  </c>
      <c r="P13366">
        <v>7000</v>
      </c>
      <c r="Q13366" t="str">
        <f>_xlfn.XLOOKUP(OpportunityTblExcel[[#This Row],[CampaignSeq]],CampaignTbl[CampaignSeq],CampaignTbl[Campaign Name])</f>
        <v>None</v>
      </c>
      <c r="R13366" t="s">
        <v>411</v>
      </c>
      <c r="S13366" t="b">
        <v>1</v>
      </c>
      <c r="T13366" s="4">
        <v>0.01</v>
      </c>
      <c r="U13366" s="37">
        <v>7042.7333333333336</v>
      </c>
      <c r="V13366" s="37">
        <v>7042.7333333333336</v>
      </c>
      <c r="W13366" t="str">
        <f>IF(OpportunityTblExcel[[#This Row],[Status]]="Won",OpportunityTblExcel[[#This Row],[Value]],"")</f>
        <v/>
      </c>
      <c r="X13366" t="s">
        <v>190</v>
      </c>
      <c r="Y13366">
        <v>50</v>
      </c>
      <c r="Z13366" t="s">
        <v>193</v>
      </c>
      <c r="AA13366" t="s">
        <v>259</v>
      </c>
      <c r="AB13366" t="s">
        <v>412</v>
      </c>
      <c r="AC1336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367" spans="1:29" hidden="1" x14ac:dyDescent="0.35">
      <c r="A13367">
        <v>8579037</v>
      </c>
      <c r="B13367">
        <v>23365</v>
      </c>
      <c r="C13367">
        <v>-616</v>
      </c>
      <c r="D13367" s="9">
        <f>ImportDateTime+OpportunityTblExcel[[#This Row],[DateDiff-Days]]</f>
        <v>44310.708333333336</v>
      </c>
      <c r="E13367">
        <v>98</v>
      </c>
      <c r="F13367" s="9">
        <f>OpportunityTblExcel[[#This Row],[Record Created On]]+OpportunityTblExcel[[#This Row],[DaysToClose]]</f>
        <v>44408.708333333336</v>
      </c>
      <c r="G13367">
        <f>IF(OpportunityTblExcel[[#This Row],[Status]]="Open","",OpportunityTblExcel[[#This Row],[Estimated Close Date]])</f>
        <v>44408.708333333336</v>
      </c>
      <c r="H13367" t="s">
        <v>382</v>
      </c>
      <c r="I13367">
        <v>2</v>
      </c>
      <c r="J13367" t="str">
        <f>_xlfn.XLOOKUP(OpportunityTblExcel[[#This Row],[OwnerSeq]],OwnerTbl[SystemUserSeq],OwnerTbl[Owner])</f>
        <v>Alicia Thomber</v>
      </c>
      <c r="K13367">
        <v>1001</v>
      </c>
      <c r="L13367" t="str">
        <f>_xlfn.XLOOKUP(OpportunityTblExcel[[#This Row],[AccountSeq]],AccountTbl[AccountSeq],AccountTbl[TerritoryName])</f>
        <v>US-WEST</v>
      </c>
      <c r="M13367" t="str">
        <f>_xlfn.XLOOKUP(OpportunityTblExcel[[#This Row],[AccountSeq]],AccountTbl[AccountSeq],AccountTbl[Industry])</f>
        <v>Durable Manufacturing</v>
      </c>
      <c r="N13367">
        <v>2</v>
      </c>
      <c r="O13367" t="str">
        <f>_xlfn.XLOOKUP(OpportunityTblExcel[[#This Row],[ProductSeq]],ProductTbl[ProductSeq],ProductTbl[Product])</f>
        <v>Hawaii - Light Roast</v>
      </c>
      <c r="P13367">
        <v>7000</v>
      </c>
      <c r="Q13367" t="str">
        <f>_xlfn.XLOOKUP(OpportunityTblExcel[[#This Row],[CampaignSeq]],CampaignTbl[CampaignSeq],CampaignTbl[Campaign Name])</f>
        <v>None</v>
      </c>
      <c r="R13367" t="s">
        <v>411</v>
      </c>
      <c r="S13367" t="b">
        <v>1</v>
      </c>
      <c r="T13367" s="4">
        <v>0.01</v>
      </c>
      <c r="U13367" s="37">
        <v>3414.4639999999999</v>
      </c>
      <c r="V13367" s="37">
        <v>3414.4639999999999</v>
      </c>
      <c r="W13367" t="str">
        <f>IF(OpportunityTblExcel[[#This Row],[Status]]="Won",OpportunityTblExcel[[#This Row],[Value]],"")</f>
        <v/>
      </c>
      <c r="X13367" t="s">
        <v>190</v>
      </c>
      <c r="Y13367">
        <v>50</v>
      </c>
      <c r="Z13367" t="s">
        <v>193</v>
      </c>
      <c r="AA13367" t="s">
        <v>259</v>
      </c>
      <c r="AB13367" t="s">
        <v>412</v>
      </c>
      <c r="AC13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3368" spans="1:29" hidden="1" x14ac:dyDescent="0.35">
      <c r="A13368">
        <v>3176392</v>
      </c>
      <c r="B13368">
        <v>23366</v>
      </c>
      <c r="C13368">
        <v>-616</v>
      </c>
      <c r="D13368" s="9">
        <f>ImportDateTime+OpportunityTblExcel[[#This Row],[DateDiff-Days]]</f>
        <v>44310.708333333336</v>
      </c>
      <c r="E13368">
        <v>108</v>
      </c>
      <c r="F13368" s="9">
        <f>OpportunityTblExcel[[#This Row],[Record Created On]]+OpportunityTblExcel[[#This Row],[DaysToClose]]</f>
        <v>44418.708333333336</v>
      </c>
      <c r="G13368">
        <f>IF(OpportunityTblExcel[[#This Row],[Status]]="Open","",OpportunityTblExcel[[#This Row],[Estimated Close Date]])</f>
        <v>44418.708333333336</v>
      </c>
      <c r="H13368" t="s">
        <v>382</v>
      </c>
      <c r="I13368">
        <v>12</v>
      </c>
      <c r="J13368" t="str">
        <f>_xlfn.XLOOKUP(OpportunityTblExcel[[#This Row],[OwnerSeq]],OwnerTbl[SystemUserSeq],OwnerTbl[Owner])</f>
        <v>Greg Winston</v>
      </c>
      <c r="K13368">
        <v>1036</v>
      </c>
      <c r="L13368" t="str">
        <f>_xlfn.XLOOKUP(OpportunityTblExcel[[#This Row],[AccountSeq]],AccountTbl[AccountSeq],AccountTbl[TerritoryName])</f>
        <v>US-SOUTH</v>
      </c>
      <c r="M13368" t="str">
        <f>_xlfn.XLOOKUP(OpportunityTblExcel[[#This Row],[AccountSeq]],AccountTbl[AccountSeq],AccountTbl[Industry])</f>
        <v>Agriculture and Non-petrol Natural Resource Extraction</v>
      </c>
      <c r="N13368">
        <v>9</v>
      </c>
      <c r="O13368" t="str">
        <f>_xlfn.XLOOKUP(OpportunityTblExcel[[#This Row],[ProductSeq]],ProductTbl[ProductSeq],ProductTbl[Product])</f>
        <v>Colombia - Medium Roast</v>
      </c>
      <c r="P13368">
        <v>7003</v>
      </c>
      <c r="Q13368" t="str">
        <f>_xlfn.XLOOKUP(OpportunityTblExcel[[#This Row],[CampaignSeq]],CampaignTbl[CampaignSeq],CampaignTbl[Campaign Name])</f>
        <v>Café S-200 Semiautomatic plus Service Agreement</v>
      </c>
      <c r="R13368" t="s">
        <v>411</v>
      </c>
      <c r="S13368" t="b">
        <v>1</v>
      </c>
      <c r="T13368" s="4">
        <v>0.01</v>
      </c>
      <c r="U13368" s="37">
        <v>7885.08</v>
      </c>
      <c r="V13368" s="37">
        <v>7885.08</v>
      </c>
      <c r="W13368" t="str">
        <f>IF(OpportunityTblExcel[[#This Row],[Status]]="Won",OpportunityTblExcel[[#This Row],[Value]],"")</f>
        <v/>
      </c>
      <c r="X13368" t="s">
        <v>190</v>
      </c>
      <c r="Y13368">
        <v>50</v>
      </c>
      <c r="Z13368" t="s">
        <v>193</v>
      </c>
      <c r="AA13368" t="s">
        <v>259</v>
      </c>
      <c r="AB13368" t="s">
        <v>412</v>
      </c>
      <c r="AC13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369" spans="1:29" hidden="1" x14ac:dyDescent="0.35">
      <c r="A13369">
        <v>3064184</v>
      </c>
      <c r="B13369">
        <v>23367</v>
      </c>
      <c r="C13369">
        <v>-616</v>
      </c>
      <c r="D13369" s="9">
        <f>ImportDateTime+OpportunityTblExcel[[#This Row],[DateDiff-Days]]</f>
        <v>44310.708333333336</v>
      </c>
      <c r="E13369">
        <v>95</v>
      </c>
      <c r="F13369" s="9">
        <f>OpportunityTblExcel[[#This Row],[Record Created On]]+OpportunityTblExcel[[#This Row],[DaysToClose]]</f>
        <v>44405.708333333336</v>
      </c>
      <c r="G13369">
        <f>IF(OpportunityTblExcel[[#This Row],[Status]]="Open","",OpportunityTblExcel[[#This Row],[Estimated Close Date]])</f>
        <v>44405.708333333336</v>
      </c>
      <c r="H13369" t="s">
        <v>382</v>
      </c>
      <c r="I13369">
        <v>11</v>
      </c>
      <c r="J13369" t="str">
        <f>_xlfn.XLOOKUP(OpportunityTblExcel[[#This Row],[OwnerSeq]],OwnerTbl[SystemUserSeq],OwnerTbl[Owner])</f>
        <v>Eric Gruber</v>
      </c>
      <c r="K13369">
        <v>1227</v>
      </c>
      <c r="L13369" t="str">
        <f>_xlfn.XLOOKUP(OpportunityTblExcel[[#This Row],[AccountSeq]],AccountTbl[AccountSeq],AccountTbl[TerritoryName])</f>
        <v>US-MIDWEST</v>
      </c>
      <c r="M13369" t="str">
        <f>_xlfn.XLOOKUP(OpportunityTblExcel[[#This Row],[AccountSeq]],AccountTbl[AccountSeq],AccountTbl[Industry])</f>
        <v>Consumer Services</v>
      </c>
      <c r="N13369">
        <v>5</v>
      </c>
      <c r="O13369" t="str">
        <f>_xlfn.XLOOKUP(OpportunityTblExcel[[#This Row],[ProductSeq]],ProductTbl[ProductSeq],ProductTbl[Product])</f>
        <v>Smart Brew 300</v>
      </c>
      <c r="P13369">
        <v>7000</v>
      </c>
      <c r="Q13369" t="str">
        <f>_xlfn.XLOOKUP(OpportunityTblExcel[[#This Row],[CampaignSeq]],CampaignTbl[CampaignSeq],CampaignTbl[Campaign Name])</f>
        <v>None</v>
      </c>
      <c r="R13369" t="s">
        <v>411</v>
      </c>
      <c r="S13369" t="b">
        <v>1</v>
      </c>
      <c r="T13369" s="4">
        <v>0</v>
      </c>
      <c r="U13369" s="37">
        <v>5120.6333333333332</v>
      </c>
      <c r="V13369" s="37">
        <v>5120.6333333333332</v>
      </c>
      <c r="W13369">
        <f>IF(OpportunityTblExcel[[#This Row],[Status]]="Won",OpportunityTblExcel[[#This Row],[Value]],"")</f>
        <v>5120.6333333333332</v>
      </c>
      <c r="X13369" t="s">
        <v>190</v>
      </c>
      <c r="Y13369">
        <v>90</v>
      </c>
      <c r="Z13369" t="s">
        <v>194</v>
      </c>
      <c r="AA13369" t="s">
        <v>260</v>
      </c>
      <c r="AB13369" t="s">
        <v>260</v>
      </c>
      <c r="AC13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3370" spans="1:29" hidden="1" x14ac:dyDescent="0.35">
      <c r="A13370">
        <v>1273675</v>
      </c>
      <c r="B13370">
        <v>23368</v>
      </c>
      <c r="C13370">
        <v>-616</v>
      </c>
      <c r="D13370" s="9">
        <f>ImportDateTime+OpportunityTblExcel[[#This Row],[DateDiff-Days]]</f>
        <v>44310.708333333336</v>
      </c>
      <c r="E13370">
        <v>117.5</v>
      </c>
      <c r="F13370" s="9">
        <f>OpportunityTblExcel[[#This Row],[Record Created On]]+OpportunityTblExcel[[#This Row],[DaysToClose]]</f>
        <v>44428.208333333336</v>
      </c>
      <c r="G13370">
        <f>IF(OpportunityTblExcel[[#This Row],[Status]]="Open","",OpportunityTblExcel[[#This Row],[Estimated Close Date]])</f>
        <v>44428.208333333336</v>
      </c>
      <c r="H13370" t="s">
        <v>382</v>
      </c>
      <c r="I13370">
        <v>11</v>
      </c>
      <c r="J13370" t="str">
        <f>_xlfn.XLOOKUP(OpportunityTblExcel[[#This Row],[OwnerSeq]],OwnerTbl[SystemUserSeq],OwnerTbl[Owner])</f>
        <v>Eric Gruber</v>
      </c>
      <c r="K13370">
        <v>1048</v>
      </c>
      <c r="L13370" t="str">
        <f>_xlfn.XLOOKUP(OpportunityTblExcel[[#This Row],[AccountSeq]],AccountTbl[AccountSeq],AccountTbl[TerritoryName])</f>
        <v>US-SOUTH</v>
      </c>
      <c r="M13370" t="str">
        <f>_xlfn.XLOOKUP(OpportunityTblExcel[[#This Row],[AccountSeq]],AccountTbl[AccountSeq],AccountTbl[Industry])</f>
        <v>Business Services</v>
      </c>
      <c r="N13370">
        <v>8</v>
      </c>
      <c r="O13370" t="str">
        <f>_xlfn.XLOOKUP(OpportunityTblExcel[[#This Row],[ProductSeq]],ProductTbl[ProductSeq],ProductTbl[Product])</f>
        <v>Airpot Lite</v>
      </c>
      <c r="P13370">
        <v>7000</v>
      </c>
      <c r="Q13370" t="str">
        <f>_xlfn.XLOOKUP(OpportunityTblExcel[[#This Row],[CampaignSeq]],CampaignTbl[CampaignSeq],CampaignTbl[Campaign Name])</f>
        <v>None</v>
      </c>
      <c r="R13370" t="s">
        <v>410</v>
      </c>
      <c r="S13370" t="b">
        <v>1</v>
      </c>
      <c r="T13370" s="4">
        <v>0.01</v>
      </c>
      <c r="U13370" s="37">
        <v>6770.5066666666671</v>
      </c>
      <c r="V13370" s="37">
        <v>6770.5066666666671</v>
      </c>
      <c r="W13370" t="str">
        <f>IF(OpportunityTblExcel[[#This Row],[Status]]="Won",OpportunityTblExcel[[#This Row],[Value]],"")</f>
        <v/>
      </c>
      <c r="X13370" t="s">
        <v>762</v>
      </c>
      <c r="Y13370">
        <v>50</v>
      </c>
      <c r="Z13370" t="s">
        <v>193</v>
      </c>
      <c r="AA13370" t="s">
        <v>259</v>
      </c>
      <c r="AB13370" t="s">
        <v>412</v>
      </c>
      <c r="AC133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371" spans="1:29" hidden="1" x14ac:dyDescent="0.35">
      <c r="A13371">
        <v>2723170</v>
      </c>
      <c r="B13371">
        <v>23369</v>
      </c>
      <c r="C13371">
        <v>-616</v>
      </c>
      <c r="D13371" s="9">
        <f>ImportDateTime+OpportunityTblExcel[[#This Row],[DateDiff-Days]]</f>
        <v>44310.708333333336</v>
      </c>
      <c r="E13371">
        <v>110.5</v>
      </c>
      <c r="F13371" s="9">
        <f>OpportunityTblExcel[[#This Row],[Record Created On]]+OpportunityTblExcel[[#This Row],[DaysToClose]]</f>
        <v>44421.208333333336</v>
      </c>
      <c r="G13371">
        <f>IF(OpportunityTblExcel[[#This Row],[Status]]="Open","",OpportunityTblExcel[[#This Row],[Estimated Close Date]])</f>
        <v>44421.208333333336</v>
      </c>
      <c r="H13371" t="s">
        <v>382</v>
      </c>
      <c r="I13371">
        <v>12</v>
      </c>
      <c r="J13371" t="str">
        <f>_xlfn.XLOOKUP(OpportunityTblExcel[[#This Row],[OwnerSeq]],OwnerTbl[SystemUserSeq],OwnerTbl[Owner])</f>
        <v>Greg Winston</v>
      </c>
      <c r="K13371">
        <v>1011</v>
      </c>
      <c r="L13371" t="str">
        <f>_xlfn.XLOOKUP(OpportunityTblExcel[[#This Row],[AccountSeq]],AccountTbl[AccountSeq],AccountTbl[TerritoryName])</f>
        <v>US-SOUTH</v>
      </c>
      <c r="M13371" t="str">
        <f>_xlfn.XLOOKUP(OpportunityTblExcel[[#This Row],[AccountSeq]],AccountTbl[AccountSeq],AccountTbl[Industry])</f>
        <v>Broadcasting Printing and Publishing</v>
      </c>
      <c r="N13371">
        <v>4</v>
      </c>
      <c r="O13371" t="str">
        <f>_xlfn.XLOOKUP(OpportunityTblExcel[[#This Row],[ProductSeq]],ProductTbl[ProductSeq],ProductTbl[Product])</f>
        <v>Barista Home</v>
      </c>
      <c r="P13371">
        <v>7000</v>
      </c>
      <c r="Q13371" t="str">
        <f>_xlfn.XLOOKUP(OpportunityTblExcel[[#This Row],[CampaignSeq]],CampaignTbl[CampaignSeq],CampaignTbl[Campaign Name])</f>
        <v>None</v>
      </c>
      <c r="R13371" t="s">
        <v>410</v>
      </c>
      <c r="S13371" t="b">
        <v>0</v>
      </c>
      <c r="T13371" s="4">
        <v>0.01</v>
      </c>
      <c r="U13371" s="37">
        <v>5369.44</v>
      </c>
      <c r="V13371" s="37">
        <v>5369.44</v>
      </c>
      <c r="W13371" t="str">
        <f>IF(OpportunityTblExcel[[#This Row],[Status]]="Won",OpportunityTblExcel[[#This Row],[Value]],"")</f>
        <v/>
      </c>
      <c r="X13371" t="s">
        <v>192</v>
      </c>
      <c r="Y13371">
        <v>90</v>
      </c>
      <c r="Z13371" t="s">
        <v>194</v>
      </c>
      <c r="AA13371" t="s">
        <v>259</v>
      </c>
      <c r="AB13371" t="s">
        <v>412</v>
      </c>
      <c r="AC133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372" spans="1:29" hidden="1" x14ac:dyDescent="0.35">
      <c r="A13372">
        <v>4777382</v>
      </c>
      <c r="B13372">
        <v>23370</v>
      </c>
      <c r="C13372">
        <v>-616</v>
      </c>
      <c r="D13372" s="9">
        <f>ImportDateTime+OpportunityTblExcel[[#This Row],[DateDiff-Days]]</f>
        <v>44310.708333333336</v>
      </c>
      <c r="E13372">
        <v>89.5</v>
      </c>
      <c r="F13372" s="9">
        <f>OpportunityTblExcel[[#This Row],[Record Created On]]+OpportunityTblExcel[[#This Row],[DaysToClose]]</f>
        <v>44400.208333333336</v>
      </c>
      <c r="G13372">
        <f>IF(OpportunityTblExcel[[#This Row],[Status]]="Open","",OpportunityTblExcel[[#This Row],[Estimated Close Date]])</f>
        <v>44400.208333333336</v>
      </c>
      <c r="H13372" t="s">
        <v>381</v>
      </c>
      <c r="I13372">
        <v>11</v>
      </c>
      <c r="J13372" t="str">
        <f>_xlfn.XLOOKUP(OpportunityTblExcel[[#This Row],[OwnerSeq]],OwnerTbl[SystemUserSeq],OwnerTbl[Owner])</f>
        <v>Eric Gruber</v>
      </c>
      <c r="K13372">
        <v>1064</v>
      </c>
      <c r="L13372" t="str">
        <f>_xlfn.XLOOKUP(OpportunityTblExcel[[#This Row],[AccountSeq]],AccountTbl[AccountSeq],AccountTbl[TerritoryName])</f>
        <v>US-WEST</v>
      </c>
      <c r="M13372" t="str">
        <f>_xlfn.XLOOKUP(OpportunityTblExcel[[#This Row],[AccountSeq]],AccountTbl[AccountSeq],AccountTbl[Industry])</f>
        <v>Legal Services</v>
      </c>
      <c r="N13372">
        <v>5</v>
      </c>
      <c r="O13372" t="str">
        <f>_xlfn.XLOOKUP(OpportunityTblExcel[[#This Row],[ProductSeq]],ProductTbl[ProductSeq],ProductTbl[Product])</f>
        <v>Smart Brew 300</v>
      </c>
      <c r="P13372">
        <v>7004</v>
      </c>
      <c r="Q13372" t="str">
        <f>_xlfn.XLOOKUP(OpportunityTblExcel[[#This Row],[CampaignSeq]],CampaignTbl[CampaignSeq],CampaignTbl[Campaign Name])</f>
        <v>Smart Brew 300 plus Coffee Beans</v>
      </c>
      <c r="R13372" t="s">
        <v>410</v>
      </c>
      <c r="S13372" t="b">
        <v>0</v>
      </c>
      <c r="T13372" s="4">
        <v>0</v>
      </c>
      <c r="U13372" s="37">
        <v>7944.68</v>
      </c>
      <c r="V13372" s="37">
        <v>7944.68</v>
      </c>
      <c r="W13372">
        <f>IF(OpportunityTblExcel[[#This Row],[Status]]="Won",OpportunityTblExcel[[#This Row],[Value]],"")</f>
        <v>7944.68</v>
      </c>
      <c r="X13372" t="s">
        <v>190</v>
      </c>
      <c r="Y13372">
        <v>90</v>
      </c>
      <c r="Z13372" t="s">
        <v>194</v>
      </c>
      <c r="AA13372" t="s">
        <v>260</v>
      </c>
      <c r="AB13372" t="s">
        <v>260</v>
      </c>
      <c r="AC133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373" spans="1:29" hidden="1" x14ac:dyDescent="0.35">
      <c r="A13373">
        <v>1277698</v>
      </c>
      <c r="B13373">
        <v>23371</v>
      </c>
      <c r="C13373">
        <v>-616</v>
      </c>
      <c r="D13373" s="9">
        <f>ImportDateTime+OpportunityTblExcel[[#This Row],[DateDiff-Days]]</f>
        <v>44310.708333333336</v>
      </c>
      <c r="E13373">
        <v>101.5</v>
      </c>
      <c r="F13373" s="9">
        <f>OpportunityTblExcel[[#This Row],[Record Created On]]+OpportunityTblExcel[[#This Row],[DaysToClose]]</f>
        <v>44412.208333333336</v>
      </c>
      <c r="G13373">
        <f>IF(OpportunityTblExcel[[#This Row],[Status]]="Open","",OpportunityTblExcel[[#This Row],[Estimated Close Date]])</f>
        <v>44412.208333333336</v>
      </c>
      <c r="H13373" t="s">
        <v>382</v>
      </c>
      <c r="I13373">
        <v>4</v>
      </c>
      <c r="J13373" t="str">
        <f>_xlfn.XLOOKUP(OpportunityTblExcel[[#This Row],[OwnerSeq]],OwnerTbl[SystemUserSeq],OwnerTbl[Owner])</f>
        <v>Amy Alberts</v>
      </c>
      <c r="K13373">
        <v>1216</v>
      </c>
      <c r="L13373" t="str">
        <f>_xlfn.XLOOKUP(OpportunityTblExcel[[#This Row],[AccountSeq]],AccountTbl[AccountSeq],AccountTbl[TerritoryName])</f>
        <v>US-NORTHEAST</v>
      </c>
      <c r="M13373" t="str">
        <f>_xlfn.XLOOKUP(OpportunityTblExcel[[#This Row],[AccountSeq]],AccountTbl[AccountSeq],AccountTbl[Industry])</f>
        <v>Consulting</v>
      </c>
      <c r="N13373">
        <v>9</v>
      </c>
      <c r="O13373" t="str">
        <f>_xlfn.XLOOKUP(OpportunityTblExcel[[#This Row],[ProductSeq]],ProductTbl[ProductSeq],ProductTbl[Product])</f>
        <v>Colombia - Medium Roast</v>
      </c>
      <c r="P13373">
        <v>7003</v>
      </c>
      <c r="Q13373" t="str">
        <f>_xlfn.XLOOKUP(OpportunityTblExcel[[#This Row],[CampaignSeq]],CampaignTbl[CampaignSeq],CampaignTbl[Campaign Name])</f>
        <v>Café S-200 Semiautomatic plus Service Agreement</v>
      </c>
      <c r="R13373" t="s">
        <v>383</v>
      </c>
      <c r="S13373" t="b">
        <v>0</v>
      </c>
      <c r="T13373" s="4">
        <v>0.01</v>
      </c>
      <c r="U13373" s="37">
        <v>5008.3866666666663</v>
      </c>
      <c r="V13373" s="37">
        <v>5008.3866666666663</v>
      </c>
      <c r="W13373" t="str">
        <f>IF(OpportunityTblExcel[[#This Row],[Status]]="Won",OpportunityTblExcel[[#This Row],[Value]],"")</f>
        <v/>
      </c>
      <c r="X13373" t="s">
        <v>190</v>
      </c>
      <c r="Y13373">
        <v>30</v>
      </c>
      <c r="Z13373" t="s">
        <v>193</v>
      </c>
      <c r="AA13373" t="s">
        <v>259</v>
      </c>
      <c r="AB13373" t="s">
        <v>412</v>
      </c>
      <c r="AC1337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olombia - Medium Roast</v>
      </c>
    </row>
    <row r="13374" spans="1:29" hidden="1" x14ac:dyDescent="0.35">
      <c r="A13374">
        <v>2307067</v>
      </c>
      <c r="B13374">
        <v>23372</v>
      </c>
      <c r="C13374">
        <v>-616</v>
      </c>
      <c r="D13374" s="9">
        <f>ImportDateTime+OpportunityTblExcel[[#This Row],[DateDiff-Days]]</f>
        <v>44310.708333333336</v>
      </c>
      <c r="E13374">
        <v>82.75</v>
      </c>
      <c r="F13374" s="9">
        <f>OpportunityTblExcel[[#This Row],[Record Created On]]+OpportunityTblExcel[[#This Row],[DaysToClose]]</f>
        <v>44393.458333333336</v>
      </c>
      <c r="G13374">
        <f>IF(OpportunityTblExcel[[#This Row],[Status]]="Open","",OpportunityTblExcel[[#This Row],[Estimated Close Date]])</f>
        <v>44393.458333333336</v>
      </c>
      <c r="H13374" t="s">
        <v>381</v>
      </c>
      <c r="I13374">
        <v>17</v>
      </c>
      <c r="J13374" t="str">
        <f>_xlfn.XLOOKUP(OpportunityTblExcel[[#This Row],[OwnerSeq]],OwnerTbl[SystemUserSeq],OwnerTbl[Owner])</f>
        <v>Kelly Krout</v>
      </c>
      <c r="K13374">
        <v>1063</v>
      </c>
      <c r="L13374" t="str">
        <f>_xlfn.XLOOKUP(OpportunityTblExcel[[#This Row],[AccountSeq]],AccountTbl[AccountSeq],AccountTbl[TerritoryName])</f>
        <v>US-WEST</v>
      </c>
      <c r="M13374" t="str">
        <f>_xlfn.XLOOKUP(OpportunityTblExcel[[#This Row],[AccountSeq]],AccountTbl[AccountSeq],AccountTbl[Industry])</f>
        <v>Inbound Repair and Services</v>
      </c>
      <c r="N13374">
        <v>5</v>
      </c>
      <c r="O13374" t="str">
        <f>_xlfn.XLOOKUP(OpportunityTblExcel[[#This Row],[ProductSeq]],ProductTbl[ProductSeq],ProductTbl[Product])</f>
        <v>Smart Brew 300</v>
      </c>
      <c r="P13374">
        <v>7000</v>
      </c>
      <c r="Q13374" t="str">
        <f>_xlfn.XLOOKUP(OpportunityTblExcel[[#This Row],[CampaignSeq]],CampaignTbl[CampaignSeq],CampaignTbl[Campaign Name])</f>
        <v>None</v>
      </c>
      <c r="R13374" t="s">
        <v>411</v>
      </c>
      <c r="S13374" t="b">
        <v>0</v>
      </c>
      <c r="T13374" s="4">
        <v>0.01</v>
      </c>
      <c r="U13374" s="37">
        <v>8614.8373333333329</v>
      </c>
      <c r="V13374" s="37">
        <v>8614.8373333333329</v>
      </c>
      <c r="W13374" t="str">
        <f>IF(OpportunityTblExcel[[#This Row],[Status]]="Won",OpportunityTblExcel[[#This Row],[Value]],"")</f>
        <v/>
      </c>
      <c r="X13374" t="s">
        <v>192</v>
      </c>
      <c r="Y13374">
        <v>30</v>
      </c>
      <c r="Z13374" t="s">
        <v>193</v>
      </c>
      <c r="AA13374" t="s">
        <v>259</v>
      </c>
      <c r="AB13374" t="s">
        <v>412</v>
      </c>
      <c r="AC133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75" spans="1:29" hidden="1" x14ac:dyDescent="0.35">
      <c r="A13375">
        <v>3702267</v>
      </c>
      <c r="B13375">
        <v>23373</v>
      </c>
      <c r="C13375">
        <v>-616</v>
      </c>
      <c r="D13375" s="9">
        <f>ImportDateTime+OpportunityTblExcel[[#This Row],[DateDiff-Days]]</f>
        <v>44310.708333333336</v>
      </c>
      <c r="E13375">
        <v>76.5</v>
      </c>
      <c r="F13375" s="9">
        <f>OpportunityTblExcel[[#This Row],[Record Created On]]+OpportunityTblExcel[[#This Row],[DaysToClose]]</f>
        <v>44387.208333333336</v>
      </c>
      <c r="G13375">
        <f>IF(OpportunityTblExcel[[#This Row],[Status]]="Open","",OpportunityTblExcel[[#This Row],[Estimated Close Date]])</f>
        <v>44387.208333333336</v>
      </c>
      <c r="H13375" t="s">
        <v>381</v>
      </c>
      <c r="I13375">
        <v>7</v>
      </c>
      <c r="J13375" t="str">
        <f>_xlfn.XLOOKUP(OpportunityTblExcel[[#This Row],[OwnerSeq]],OwnerTbl[SystemUserSeq],OwnerTbl[Owner])</f>
        <v>Christa Geller</v>
      </c>
      <c r="K13375">
        <v>1256</v>
      </c>
      <c r="L13375" t="str">
        <f>_xlfn.XLOOKUP(OpportunityTblExcel[[#This Row],[AccountSeq]],AccountTbl[AccountSeq],AccountTbl[TerritoryName])</f>
        <v>US-SOUTH</v>
      </c>
      <c r="M13375" t="str">
        <f>_xlfn.XLOOKUP(OpportunityTblExcel[[#This Row],[AccountSeq]],AccountTbl[AccountSeq],AccountTbl[Industry])</f>
        <v>Agriculture and Non-petrol Natural Resource Extraction</v>
      </c>
      <c r="N13375">
        <v>5</v>
      </c>
      <c r="O13375" t="str">
        <f>_xlfn.XLOOKUP(OpportunityTblExcel[[#This Row],[ProductSeq]],ProductTbl[ProductSeq],ProductTbl[Product])</f>
        <v>Smart Brew 300</v>
      </c>
      <c r="P13375">
        <v>7002</v>
      </c>
      <c r="Q13375" t="str">
        <f>_xlfn.XLOOKUP(OpportunityTblExcel[[#This Row],[CampaignSeq]],CampaignTbl[CampaignSeq],CampaignTbl[Campaign Name])</f>
        <v>Café A-100 Automatic plus Coffee Cloud Subscription</v>
      </c>
      <c r="R13375" t="s">
        <v>383</v>
      </c>
      <c r="S13375" t="b">
        <v>0</v>
      </c>
      <c r="T13375" s="4">
        <v>0.01</v>
      </c>
      <c r="U13375" s="37">
        <v>6647.3866666666663</v>
      </c>
      <c r="V13375" s="37">
        <v>6647.3866666666663</v>
      </c>
      <c r="W13375" t="str">
        <f>IF(OpportunityTblExcel[[#This Row],[Status]]="Won",OpportunityTblExcel[[#This Row],[Value]],"")</f>
        <v/>
      </c>
      <c r="X13375" t="s">
        <v>192</v>
      </c>
      <c r="Y13375">
        <v>50</v>
      </c>
      <c r="Z13375" t="s">
        <v>193</v>
      </c>
      <c r="AA13375" t="s">
        <v>259</v>
      </c>
      <c r="AB13375" t="s">
        <v>412</v>
      </c>
      <c r="AC13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376" spans="1:29" hidden="1" x14ac:dyDescent="0.35">
      <c r="A13376">
        <v>6717596</v>
      </c>
      <c r="B13376">
        <v>23374</v>
      </c>
      <c r="C13376">
        <v>-616</v>
      </c>
      <c r="D13376" s="9">
        <f>ImportDateTime+OpportunityTblExcel[[#This Row],[DateDiff-Days]]</f>
        <v>44310.708333333336</v>
      </c>
      <c r="E13376">
        <v>101.75</v>
      </c>
      <c r="F13376" s="9">
        <f>OpportunityTblExcel[[#This Row],[Record Created On]]+OpportunityTblExcel[[#This Row],[DaysToClose]]</f>
        <v>44412.458333333336</v>
      </c>
      <c r="G13376">
        <f>IF(OpportunityTblExcel[[#This Row],[Status]]="Open","",OpportunityTblExcel[[#This Row],[Estimated Close Date]])</f>
        <v>44412.458333333336</v>
      </c>
      <c r="H13376" t="s">
        <v>382</v>
      </c>
      <c r="I13376">
        <v>10</v>
      </c>
      <c r="J13376" t="str">
        <f>_xlfn.XLOOKUP(OpportunityTblExcel[[#This Row],[OwnerSeq]],OwnerTbl[SystemUserSeq],OwnerTbl[Owner])</f>
        <v>Diane Prescott</v>
      </c>
      <c r="K13376">
        <v>1045</v>
      </c>
      <c r="L13376" t="str">
        <f>_xlfn.XLOOKUP(OpportunityTblExcel[[#This Row],[AccountSeq]],AccountTbl[AccountSeq],AccountTbl[TerritoryName])</f>
        <v>US-MIDWEST</v>
      </c>
      <c r="M13376" t="str">
        <f>_xlfn.XLOOKUP(OpportunityTblExcel[[#This Row],[AccountSeq]],AccountTbl[AccountSeq],AccountTbl[Industry])</f>
        <v>Broadcasting Printing and Publishing</v>
      </c>
      <c r="N13376">
        <v>9</v>
      </c>
      <c r="O13376" t="str">
        <f>_xlfn.XLOOKUP(OpportunityTblExcel[[#This Row],[ProductSeq]],ProductTbl[ProductSeq],ProductTbl[Product])</f>
        <v>Colombia - Medium Roast</v>
      </c>
      <c r="P13376">
        <v>7005</v>
      </c>
      <c r="Q13376" t="str">
        <f>_xlfn.XLOOKUP(OpportunityTblExcel[[#This Row],[CampaignSeq]],CampaignTbl[CampaignSeq],CampaignTbl[Campaign Name])</f>
        <v>Café PG-1 Professional plus Coffee Cloud Subscription</v>
      </c>
      <c r="R13376" t="s">
        <v>383</v>
      </c>
      <c r="S13376" t="b">
        <v>1</v>
      </c>
      <c r="T13376" s="4">
        <v>0.01</v>
      </c>
      <c r="U13376" s="37">
        <v>6157.6733333333332</v>
      </c>
      <c r="V13376" s="37">
        <v>6157.6733333333332</v>
      </c>
      <c r="W13376" t="str">
        <f>IF(OpportunityTblExcel[[#This Row],[Status]]="Won",OpportunityTblExcel[[#This Row],[Value]],"")</f>
        <v/>
      </c>
      <c r="X13376" t="s">
        <v>190</v>
      </c>
      <c r="Y13376">
        <v>90</v>
      </c>
      <c r="Z13376" t="s">
        <v>194</v>
      </c>
      <c r="AA13376" t="s">
        <v>259</v>
      </c>
      <c r="AB13376" t="s">
        <v>412</v>
      </c>
      <c r="AC13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3377" spans="1:29" hidden="1" x14ac:dyDescent="0.35">
      <c r="A13377">
        <v>8474847</v>
      </c>
      <c r="B13377">
        <v>23375</v>
      </c>
      <c r="C13377">
        <v>-616</v>
      </c>
      <c r="D13377" s="9">
        <f>ImportDateTime+OpportunityTblExcel[[#This Row],[DateDiff-Days]]</f>
        <v>44310.708333333336</v>
      </c>
      <c r="E13377">
        <v>71.5</v>
      </c>
      <c r="F13377" s="9">
        <f>OpportunityTblExcel[[#This Row],[Record Created On]]+OpportunityTblExcel[[#This Row],[DaysToClose]]</f>
        <v>44382.208333333336</v>
      </c>
      <c r="G13377">
        <f>IF(OpportunityTblExcel[[#This Row],[Status]]="Open","",OpportunityTblExcel[[#This Row],[Estimated Close Date]])</f>
        <v>44382.208333333336</v>
      </c>
      <c r="H13377" t="s">
        <v>381</v>
      </c>
      <c r="I13377">
        <v>9</v>
      </c>
      <c r="J13377" t="str">
        <f>_xlfn.XLOOKUP(OpportunityTblExcel[[#This Row],[OwnerSeq]],OwnerTbl[SystemUserSeq],OwnerTbl[Owner])</f>
        <v>David So</v>
      </c>
      <c r="K13377">
        <v>1063</v>
      </c>
      <c r="L13377" t="str">
        <f>_xlfn.XLOOKUP(OpportunityTblExcel[[#This Row],[AccountSeq]],AccountTbl[AccountSeq],AccountTbl[TerritoryName])</f>
        <v>US-WEST</v>
      </c>
      <c r="M13377" t="str">
        <f>_xlfn.XLOOKUP(OpportunityTblExcel[[#This Row],[AccountSeq]],AccountTbl[AccountSeq],AccountTbl[Industry])</f>
        <v>Inbound Repair and Services</v>
      </c>
      <c r="N13377">
        <v>8</v>
      </c>
      <c r="O13377" t="str">
        <f>_xlfn.XLOOKUP(OpportunityTblExcel[[#This Row],[ProductSeq]],ProductTbl[ProductSeq],ProductTbl[Product])</f>
        <v>Airpot Lite</v>
      </c>
      <c r="P13377">
        <v>7000</v>
      </c>
      <c r="Q13377" t="str">
        <f>_xlfn.XLOOKUP(OpportunityTblExcel[[#This Row],[CampaignSeq]],CampaignTbl[CampaignSeq],CampaignTbl[Campaign Name])</f>
        <v>None</v>
      </c>
      <c r="R13377" t="s">
        <v>383</v>
      </c>
      <c r="S13377" t="b">
        <v>1</v>
      </c>
      <c r="T13377" s="4">
        <v>0</v>
      </c>
      <c r="U13377" s="37">
        <v>5736.7359999999999</v>
      </c>
      <c r="V13377" s="37">
        <v>5736.7359999999999</v>
      </c>
      <c r="W13377" t="str">
        <f>IF(OpportunityTblExcel[[#This Row],[Status]]="Won",OpportunityTblExcel[[#This Row],[Value]],"")</f>
        <v/>
      </c>
      <c r="X13377" t="s">
        <v>190</v>
      </c>
      <c r="Y13377">
        <v>50</v>
      </c>
      <c r="Z13377" t="s">
        <v>193</v>
      </c>
      <c r="AA13377" t="s">
        <v>259</v>
      </c>
      <c r="AB13377" t="s">
        <v>412</v>
      </c>
      <c r="AC1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78" spans="1:29" hidden="1" x14ac:dyDescent="0.35">
      <c r="A13378">
        <v>8011976</v>
      </c>
      <c r="B13378">
        <v>23376</v>
      </c>
      <c r="C13378">
        <v>-616</v>
      </c>
      <c r="D13378" s="9">
        <f>ImportDateTime+OpportunityTblExcel[[#This Row],[DateDiff-Days]]</f>
        <v>44310.708333333336</v>
      </c>
      <c r="E13378">
        <v>109.25</v>
      </c>
      <c r="F13378" s="9">
        <f>OpportunityTblExcel[[#This Row],[Record Created On]]+OpportunityTblExcel[[#This Row],[DaysToClose]]</f>
        <v>44419.958333333336</v>
      </c>
      <c r="G13378">
        <f>IF(OpportunityTblExcel[[#This Row],[Status]]="Open","",OpportunityTblExcel[[#This Row],[Estimated Close Date]])</f>
        <v>44419.958333333336</v>
      </c>
      <c r="H13378" t="s">
        <v>382</v>
      </c>
      <c r="I13378">
        <v>6</v>
      </c>
      <c r="J13378" t="str">
        <f>_xlfn.XLOOKUP(OpportunityTblExcel[[#This Row],[OwnerSeq]],OwnerTbl[SystemUserSeq],OwnerTbl[Owner])</f>
        <v>Carlos Grilo</v>
      </c>
      <c r="K13378">
        <v>1027</v>
      </c>
      <c r="L13378" t="str">
        <f>_xlfn.XLOOKUP(OpportunityTblExcel[[#This Row],[AccountSeq]],AccountTbl[AccountSeq],AccountTbl[TerritoryName])</f>
        <v>US-SOUTH</v>
      </c>
      <c r="M13378" t="str">
        <f>_xlfn.XLOOKUP(OpportunityTblExcel[[#This Row],[AccountSeq]],AccountTbl[AccountSeq],AccountTbl[Industry])</f>
        <v>Doctor's Offices and Clinics</v>
      </c>
      <c r="N13378">
        <v>7</v>
      </c>
      <c r="O13378" t="str">
        <f>_xlfn.XLOOKUP(OpportunityTblExcel[[#This Row],[ProductSeq]],ProductTbl[ProductSeq],ProductTbl[Product])</f>
        <v>Crema Café XL</v>
      </c>
      <c r="P13378">
        <v>7000</v>
      </c>
      <c r="Q13378" t="str">
        <f>_xlfn.XLOOKUP(OpportunityTblExcel[[#This Row],[CampaignSeq]],CampaignTbl[CampaignSeq],CampaignTbl[Campaign Name])</f>
        <v>None</v>
      </c>
      <c r="R13378" t="s">
        <v>383</v>
      </c>
      <c r="S13378" t="b">
        <v>0</v>
      </c>
      <c r="T13378" s="4">
        <v>0.01</v>
      </c>
      <c r="U13378" s="37">
        <v>6028.54</v>
      </c>
      <c r="V13378" s="37">
        <v>6028.54</v>
      </c>
      <c r="W13378">
        <f>IF(OpportunityTblExcel[[#This Row],[Status]]="Won",OpportunityTblExcel[[#This Row],[Value]],"")</f>
        <v>6028.54</v>
      </c>
      <c r="X13378" t="s">
        <v>190</v>
      </c>
      <c r="Y13378">
        <v>50</v>
      </c>
      <c r="Z13378" t="s">
        <v>193</v>
      </c>
      <c r="AA13378" t="s">
        <v>260</v>
      </c>
      <c r="AB13378" t="s">
        <v>260</v>
      </c>
      <c r="AC13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379" spans="1:29" hidden="1" x14ac:dyDescent="0.35">
      <c r="A13379">
        <v>1131643</v>
      </c>
      <c r="B13379">
        <v>23377</v>
      </c>
      <c r="C13379">
        <v>-616</v>
      </c>
      <c r="D13379" s="9">
        <f>ImportDateTime+OpportunityTblExcel[[#This Row],[DateDiff-Days]]</f>
        <v>44310.708333333336</v>
      </c>
      <c r="E13379">
        <v>50.5</v>
      </c>
      <c r="F13379" s="9">
        <f>OpportunityTblExcel[[#This Row],[Record Created On]]+OpportunityTblExcel[[#This Row],[DaysToClose]]</f>
        <v>44361.208333333336</v>
      </c>
      <c r="G13379">
        <f>IF(OpportunityTblExcel[[#This Row],[Status]]="Open","",OpportunityTblExcel[[#This Row],[Estimated Close Date]])</f>
        <v>44361.208333333336</v>
      </c>
      <c r="H13379" t="s">
        <v>380</v>
      </c>
      <c r="I13379">
        <v>19</v>
      </c>
      <c r="J13379" t="str">
        <f>_xlfn.XLOOKUP(OpportunityTblExcel[[#This Row],[OwnerSeq]],OwnerTbl[SystemUserSeq],OwnerTbl[Owner])</f>
        <v>Renee Lo</v>
      </c>
      <c r="K13379">
        <v>1094</v>
      </c>
      <c r="L13379" t="str">
        <f>_xlfn.XLOOKUP(OpportunityTblExcel[[#This Row],[AccountSeq]],AccountTbl[AccountSeq],AccountTbl[TerritoryName])</f>
        <v>US-MIDWEST</v>
      </c>
      <c r="M13379" t="str">
        <f>_xlfn.XLOOKUP(OpportunityTblExcel[[#This Row],[AccountSeq]],AccountTbl[AccountSeq],AccountTbl[Industry])</f>
        <v>Accounting</v>
      </c>
      <c r="N13379">
        <v>5</v>
      </c>
      <c r="O13379" t="str">
        <f>_xlfn.XLOOKUP(OpportunityTblExcel[[#This Row],[ProductSeq]],ProductTbl[ProductSeq],ProductTbl[Product])</f>
        <v>Smart Brew 300</v>
      </c>
      <c r="P13379">
        <v>7000</v>
      </c>
      <c r="Q13379" t="str">
        <f>_xlfn.XLOOKUP(OpportunityTblExcel[[#This Row],[CampaignSeq]],CampaignTbl[CampaignSeq],CampaignTbl[Campaign Name])</f>
        <v>None</v>
      </c>
      <c r="R13379" t="s">
        <v>410</v>
      </c>
      <c r="S13379" t="b">
        <v>0</v>
      </c>
      <c r="T13379" s="4">
        <v>0</v>
      </c>
      <c r="U13379" s="37">
        <v>5336.5680000000002</v>
      </c>
      <c r="V13379" s="37">
        <v>5336.5680000000002</v>
      </c>
      <c r="W13379" t="str">
        <f>IF(OpportunityTblExcel[[#This Row],[Status]]="Won",OpportunityTblExcel[[#This Row],[Value]],"")</f>
        <v/>
      </c>
      <c r="X13379" t="s">
        <v>190</v>
      </c>
      <c r="Y13379">
        <v>50</v>
      </c>
      <c r="Z13379" t="s">
        <v>193</v>
      </c>
      <c r="AA13379" t="s">
        <v>259</v>
      </c>
      <c r="AB13379" t="s">
        <v>412</v>
      </c>
      <c r="AC133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3380" spans="1:29" hidden="1" x14ac:dyDescent="0.35">
      <c r="A13380">
        <v>7053023</v>
      </c>
      <c r="B13380">
        <v>23378</v>
      </c>
      <c r="C13380">
        <v>-617</v>
      </c>
      <c r="D13380" s="9">
        <f>ImportDateTime+OpportunityTblExcel[[#This Row],[DateDiff-Days]]</f>
        <v>44309.708333333336</v>
      </c>
      <c r="E13380">
        <v>75</v>
      </c>
      <c r="F13380" s="9">
        <f>OpportunityTblExcel[[#This Row],[Record Created On]]+OpportunityTblExcel[[#This Row],[DaysToClose]]</f>
        <v>44384.708333333336</v>
      </c>
      <c r="G13380">
        <f>IF(OpportunityTblExcel[[#This Row],[Status]]="Open","",OpportunityTblExcel[[#This Row],[Estimated Close Date]])</f>
        <v>44384.708333333336</v>
      </c>
      <c r="H13380" t="s">
        <v>381</v>
      </c>
      <c r="I13380">
        <v>12</v>
      </c>
      <c r="J13380" t="str">
        <f>_xlfn.XLOOKUP(OpportunityTblExcel[[#This Row],[OwnerSeq]],OwnerTbl[SystemUserSeq],OwnerTbl[Owner])</f>
        <v>Greg Winston</v>
      </c>
      <c r="K13380">
        <v>1200</v>
      </c>
      <c r="L13380" t="str">
        <f>_xlfn.XLOOKUP(OpportunityTblExcel[[#This Row],[AccountSeq]],AccountTbl[AccountSeq],AccountTbl[TerritoryName])</f>
        <v>US-WEST</v>
      </c>
      <c r="M13380" t="str">
        <f>_xlfn.XLOOKUP(OpportunityTblExcel[[#This Row],[AccountSeq]],AccountTbl[AccountSeq],AccountTbl[Industry])</f>
        <v>Durable Manufacturing</v>
      </c>
      <c r="N13380">
        <v>5</v>
      </c>
      <c r="O13380" t="str">
        <f>_xlfn.XLOOKUP(OpportunityTblExcel[[#This Row],[ProductSeq]],ProductTbl[ProductSeq],ProductTbl[Product])</f>
        <v>Smart Brew 300</v>
      </c>
      <c r="P13380">
        <v>7000</v>
      </c>
      <c r="Q13380" t="str">
        <f>_xlfn.XLOOKUP(OpportunityTblExcel[[#This Row],[CampaignSeq]],CampaignTbl[CampaignSeq],CampaignTbl[Campaign Name])</f>
        <v>None</v>
      </c>
      <c r="R13380" t="s">
        <v>410</v>
      </c>
      <c r="S13380" t="b">
        <v>0</v>
      </c>
      <c r="T13380" s="4">
        <v>0.01</v>
      </c>
      <c r="U13380" s="37">
        <v>6980.1533333333336</v>
      </c>
      <c r="V13380" s="37">
        <v>6980.1533333333336</v>
      </c>
      <c r="W13380" t="str">
        <f>IF(OpportunityTblExcel[[#This Row],[Status]]="Won",OpportunityTblExcel[[#This Row],[Value]],"")</f>
        <v/>
      </c>
      <c r="X13380" t="s">
        <v>192</v>
      </c>
      <c r="Y13380">
        <v>50</v>
      </c>
      <c r="Z13380" t="s">
        <v>193</v>
      </c>
      <c r="AA13380" t="s">
        <v>259</v>
      </c>
      <c r="AB13380" t="s">
        <v>412</v>
      </c>
      <c r="AC133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3381" spans="1:29" hidden="1" x14ac:dyDescent="0.35">
      <c r="A13381">
        <v>8971352</v>
      </c>
      <c r="B13381">
        <v>23379</v>
      </c>
      <c r="C13381">
        <v>-617</v>
      </c>
      <c r="D13381" s="9">
        <f>ImportDateTime+OpportunityTblExcel[[#This Row],[DateDiff-Days]]</f>
        <v>44309.708333333336</v>
      </c>
      <c r="E13381">
        <v>102.5</v>
      </c>
      <c r="F13381" s="9">
        <f>OpportunityTblExcel[[#This Row],[Record Created On]]+OpportunityTblExcel[[#This Row],[DaysToClose]]</f>
        <v>44412.208333333336</v>
      </c>
      <c r="G13381">
        <f>IF(OpportunityTblExcel[[#This Row],[Status]]="Open","",OpportunityTblExcel[[#This Row],[Estimated Close Date]])</f>
        <v>44412.208333333336</v>
      </c>
      <c r="H13381" t="s">
        <v>382</v>
      </c>
      <c r="I13381">
        <v>1</v>
      </c>
      <c r="J13381" t="str">
        <f>_xlfn.XLOOKUP(OpportunityTblExcel[[#This Row],[OwnerSeq]],OwnerTbl[SystemUserSeq],OwnerTbl[Owner])</f>
        <v>Alan Steiner</v>
      </c>
      <c r="K13381">
        <v>1078</v>
      </c>
      <c r="L13381" t="str">
        <f>_xlfn.XLOOKUP(OpportunityTblExcel[[#This Row],[AccountSeq]],AccountTbl[AccountSeq],AccountTbl[TerritoryName])</f>
        <v>US-WEST</v>
      </c>
      <c r="M13381" t="str">
        <f>_xlfn.XLOOKUP(OpportunityTblExcel[[#This Row],[AccountSeq]],AccountTbl[AccountSeq],AccountTbl[Industry])</f>
        <v>Outbound Consumer Service</v>
      </c>
      <c r="N13381">
        <v>5</v>
      </c>
      <c r="O13381" t="str">
        <f>_xlfn.XLOOKUP(OpportunityTblExcel[[#This Row],[ProductSeq]],ProductTbl[ProductSeq],ProductTbl[Product])</f>
        <v>Smart Brew 300</v>
      </c>
      <c r="P13381">
        <v>7000</v>
      </c>
      <c r="Q13381" t="str">
        <f>_xlfn.XLOOKUP(OpportunityTblExcel[[#This Row],[CampaignSeq]],CampaignTbl[CampaignSeq],CampaignTbl[Campaign Name])</f>
        <v>None</v>
      </c>
      <c r="R13381" t="s">
        <v>383</v>
      </c>
      <c r="S13381" t="b">
        <v>0</v>
      </c>
      <c r="T13381" s="4">
        <v>0.01</v>
      </c>
      <c r="U13381" s="37">
        <v>6406.0066666666671</v>
      </c>
      <c r="V13381" s="37">
        <v>6406.0066666666671</v>
      </c>
      <c r="W13381" t="str">
        <f>IF(OpportunityTblExcel[[#This Row],[Status]]="Won",OpportunityTblExcel[[#This Row],[Value]],"")</f>
        <v/>
      </c>
      <c r="X13381" t="s">
        <v>190</v>
      </c>
      <c r="Y13381">
        <v>30</v>
      </c>
      <c r="Z13381" t="s">
        <v>193</v>
      </c>
      <c r="AA13381" t="s">
        <v>259</v>
      </c>
      <c r="AB13381" t="s">
        <v>412</v>
      </c>
      <c r="AC1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382" spans="1:29" hidden="1" x14ac:dyDescent="0.35">
      <c r="A13382">
        <v>8276063</v>
      </c>
      <c r="B13382">
        <v>23380</v>
      </c>
      <c r="C13382">
        <v>-617</v>
      </c>
      <c r="D13382" s="9">
        <f>ImportDateTime+OpportunityTblExcel[[#This Row],[DateDiff-Days]]</f>
        <v>44309.708333333336</v>
      </c>
      <c r="E13382">
        <v>92.5</v>
      </c>
      <c r="F13382" s="9">
        <f>OpportunityTblExcel[[#This Row],[Record Created On]]+OpportunityTblExcel[[#This Row],[DaysToClose]]</f>
        <v>44402.208333333336</v>
      </c>
      <c r="G13382">
        <f>IF(OpportunityTblExcel[[#This Row],[Status]]="Open","",OpportunityTblExcel[[#This Row],[Estimated Close Date]])</f>
        <v>44402.208333333336</v>
      </c>
      <c r="H13382" t="s">
        <v>382</v>
      </c>
      <c r="I13382">
        <v>11</v>
      </c>
      <c r="J13382" t="str">
        <f>_xlfn.XLOOKUP(OpportunityTblExcel[[#This Row],[OwnerSeq]],OwnerTbl[SystemUserSeq],OwnerTbl[Owner])</f>
        <v>Eric Gruber</v>
      </c>
      <c r="K13382">
        <v>1106</v>
      </c>
      <c r="L13382" t="str">
        <f>_xlfn.XLOOKUP(OpportunityTblExcel[[#This Row],[AccountSeq]],AccountTbl[AccountSeq],AccountTbl[TerritoryName])</f>
        <v>US-SOUTH</v>
      </c>
      <c r="M13382" t="str">
        <f>_xlfn.XLOOKUP(OpportunityTblExcel[[#This Row],[AccountSeq]],AccountTbl[AccountSeq],AccountTbl[Industry])</f>
        <v>Food and Tobacco Processing</v>
      </c>
      <c r="N13382">
        <v>3</v>
      </c>
      <c r="O13382" t="str">
        <f>_xlfn.XLOOKUP(OpportunityTblExcel[[#This Row],[ProductSeq]],ProductTbl[ProductSeq],ProductTbl[Product])</f>
        <v>Café S-200 Semiautomatic</v>
      </c>
      <c r="P13382">
        <v>7000</v>
      </c>
      <c r="Q13382" t="str">
        <f>_xlfn.XLOOKUP(OpportunityTblExcel[[#This Row],[CampaignSeq]],CampaignTbl[CampaignSeq],CampaignTbl[Campaign Name])</f>
        <v>None</v>
      </c>
      <c r="R13382" t="s">
        <v>410</v>
      </c>
      <c r="S13382" t="b">
        <v>1</v>
      </c>
      <c r="T13382" s="4">
        <v>0</v>
      </c>
      <c r="U13382" s="37">
        <v>4884.22</v>
      </c>
      <c r="V13382" s="37">
        <v>4884.22</v>
      </c>
      <c r="W13382">
        <f>IF(OpportunityTblExcel[[#This Row],[Status]]="Won",OpportunityTblExcel[[#This Row],[Value]],"")</f>
        <v>4884.22</v>
      </c>
      <c r="X13382" t="s">
        <v>190</v>
      </c>
      <c r="Y13382">
        <v>30</v>
      </c>
      <c r="Z13382" t="s">
        <v>193</v>
      </c>
      <c r="AA13382" t="s">
        <v>260</v>
      </c>
      <c r="AB13382" t="s">
        <v>260</v>
      </c>
      <c r="AC13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13383" spans="1:29" hidden="1" x14ac:dyDescent="0.35">
      <c r="A13383">
        <v>6551964</v>
      </c>
      <c r="B13383">
        <v>23381</v>
      </c>
      <c r="C13383">
        <v>-617</v>
      </c>
      <c r="D13383" s="9">
        <f>ImportDateTime+OpportunityTblExcel[[#This Row],[DateDiff-Days]]</f>
        <v>44309.708333333336</v>
      </c>
      <c r="E13383">
        <v>120.5</v>
      </c>
      <c r="F13383" s="9">
        <f>OpportunityTblExcel[[#This Row],[Record Created On]]+OpportunityTblExcel[[#This Row],[DaysToClose]]</f>
        <v>44430.208333333336</v>
      </c>
      <c r="G13383">
        <f>IF(OpportunityTblExcel[[#This Row],[Status]]="Open","",OpportunityTblExcel[[#This Row],[Estimated Close Date]])</f>
        <v>44430.208333333336</v>
      </c>
      <c r="H13383" t="s">
        <v>382</v>
      </c>
      <c r="I13383">
        <v>2</v>
      </c>
      <c r="J13383" t="str">
        <f>_xlfn.XLOOKUP(OpportunityTblExcel[[#This Row],[OwnerSeq]],OwnerTbl[SystemUserSeq],OwnerTbl[Owner])</f>
        <v>Alicia Thomber</v>
      </c>
      <c r="K13383">
        <v>1024</v>
      </c>
      <c r="L13383" t="str">
        <f>_xlfn.XLOOKUP(OpportunityTblExcel[[#This Row],[AccountSeq]],AccountTbl[AccountSeq],AccountTbl[TerritoryName])</f>
        <v>US-WEST</v>
      </c>
      <c r="M13383" t="str">
        <f>_xlfn.XLOOKUP(OpportunityTblExcel[[#This Row],[AccountSeq]],AccountTbl[AccountSeq],AccountTbl[Industry])</f>
        <v>Design, Direction and Creative Management</v>
      </c>
      <c r="N13383">
        <v>5</v>
      </c>
      <c r="O13383" t="str">
        <f>_xlfn.XLOOKUP(OpportunityTblExcel[[#This Row],[ProductSeq]],ProductTbl[ProductSeq],ProductTbl[Product])</f>
        <v>Smart Brew 300</v>
      </c>
      <c r="P13383">
        <v>7000</v>
      </c>
      <c r="Q13383" t="str">
        <f>_xlfn.XLOOKUP(OpportunityTblExcel[[#This Row],[CampaignSeq]],CampaignTbl[CampaignSeq],CampaignTbl[Campaign Name])</f>
        <v>None</v>
      </c>
      <c r="R13383" t="s">
        <v>383</v>
      </c>
      <c r="S13383" t="b">
        <v>0</v>
      </c>
      <c r="T13383" s="4">
        <v>0.01</v>
      </c>
      <c r="U13383" s="37">
        <v>2608.5239999999999</v>
      </c>
      <c r="V13383" s="37">
        <v>2608.5239999999999</v>
      </c>
      <c r="W13383">
        <f>IF(OpportunityTblExcel[[#This Row],[Status]]="Won",OpportunityTblExcel[[#This Row],[Value]],"")</f>
        <v>2608.5239999999999</v>
      </c>
      <c r="X13383" t="s">
        <v>190</v>
      </c>
      <c r="Y13383">
        <v>50</v>
      </c>
      <c r="Z13383" t="s">
        <v>193</v>
      </c>
      <c r="AA13383" t="s">
        <v>260</v>
      </c>
      <c r="AB13383" t="s">
        <v>260</v>
      </c>
      <c r="AC133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3384" spans="1:29" hidden="1" x14ac:dyDescent="0.35">
      <c r="A13384">
        <v>2854008</v>
      </c>
      <c r="B13384">
        <v>23382</v>
      </c>
      <c r="C13384">
        <v>-617</v>
      </c>
      <c r="D13384" s="9">
        <f>ImportDateTime+OpportunityTblExcel[[#This Row],[DateDiff-Days]]</f>
        <v>44309.708333333336</v>
      </c>
      <c r="E13384">
        <v>83.75</v>
      </c>
      <c r="F13384" s="9">
        <f>OpportunityTblExcel[[#This Row],[Record Created On]]+OpportunityTblExcel[[#This Row],[DaysToClose]]</f>
        <v>44393.458333333336</v>
      </c>
      <c r="G13384">
        <f>IF(OpportunityTblExcel[[#This Row],[Status]]="Open","",OpportunityTblExcel[[#This Row],[Estimated Close Date]])</f>
        <v>44393.458333333336</v>
      </c>
      <c r="H13384" t="s">
        <v>381</v>
      </c>
      <c r="I13384">
        <v>11</v>
      </c>
      <c r="J13384" t="str">
        <f>_xlfn.XLOOKUP(OpportunityTblExcel[[#This Row],[OwnerSeq]],OwnerTbl[SystemUserSeq],OwnerTbl[Owner])</f>
        <v>Eric Gruber</v>
      </c>
      <c r="K13384">
        <v>1032</v>
      </c>
      <c r="L13384" t="str">
        <f>_xlfn.XLOOKUP(OpportunityTblExcel[[#This Row],[AccountSeq]],AccountTbl[AccountSeq],AccountTbl[TerritoryName])</f>
        <v>US-SOUTH</v>
      </c>
      <c r="M13384" t="str">
        <f>_xlfn.XLOOKUP(OpportunityTblExcel[[#This Row],[AccountSeq]],AccountTbl[AccountSeq],AccountTbl[Industry])</f>
        <v>Inbound Capital Intensive Processing</v>
      </c>
      <c r="N13384">
        <v>3</v>
      </c>
      <c r="O13384" t="str">
        <f>_xlfn.XLOOKUP(OpportunityTblExcel[[#This Row],[ProductSeq]],ProductTbl[ProductSeq],ProductTbl[Product])</f>
        <v>Café S-200 Semiautomatic</v>
      </c>
      <c r="P13384">
        <v>7002</v>
      </c>
      <c r="Q13384" t="str">
        <f>_xlfn.XLOOKUP(OpportunityTblExcel[[#This Row],[CampaignSeq]],CampaignTbl[CampaignSeq],CampaignTbl[Campaign Name])</f>
        <v>Café A-100 Automatic plus Coffee Cloud Subscription</v>
      </c>
      <c r="R13384" t="s">
        <v>411</v>
      </c>
      <c r="S13384" t="b">
        <v>1</v>
      </c>
      <c r="T13384" s="4">
        <v>0.01</v>
      </c>
      <c r="U13384" s="37">
        <v>5872.586666666667</v>
      </c>
      <c r="V13384" s="37">
        <v>5872.586666666667</v>
      </c>
      <c r="W13384">
        <f>IF(OpportunityTblExcel[[#This Row],[Status]]="Won",OpportunityTblExcel[[#This Row],[Value]],"")</f>
        <v>5872.586666666667</v>
      </c>
      <c r="X13384" t="s">
        <v>190</v>
      </c>
      <c r="Y13384">
        <v>50</v>
      </c>
      <c r="Z13384" t="s">
        <v>193</v>
      </c>
      <c r="AA13384" t="s">
        <v>260</v>
      </c>
      <c r="AB13384" t="s">
        <v>260</v>
      </c>
      <c r="AC1338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85" spans="1:29" hidden="1" x14ac:dyDescent="0.35">
      <c r="A13385">
        <v>8130886</v>
      </c>
      <c r="B13385">
        <v>23383</v>
      </c>
      <c r="C13385">
        <v>-617</v>
      </c>
      <c r="D13385" s="9">
        <f>ImportDateTime+OpportunityTblExcel[[#This Row],[DateDiff-Days]]</f>
        <v>44309.708333333336</v>
      </c>
      <c r="E13385">
        <v>107</v>
      </c>
      <c r="F13385" s="9">
        <f>OpportunityTblExcel[[#This Row],[Record Created On]]+OpportunityTblExcel[[#This Row],[DaysToClose]]</f>
        <v>44416.708333333336</v>
      </c>
      <c r="G13385">
        <f>IF(OpportunityTblExcel[[#This Row],[Status]]="Open","",OpportunityTblExcel[[#This Row],[Estimated Close Date]])</f>
        <v>44416.708333333336</v>
      </c>
      <c r="H13385" t="s">
        <v>382</v>
      </c>
      <c r="I13385">
        <v>2</v>
      </c>
      <c r="J13385" t="str">
        <f>_xlfn.XLOOKUP(OpportunityTblExcel[[#This Row],[OwnerSeq]],OwnerTbl[SystemUserSeq],OwnerTbl[Owner])</f>
        <v>Alicia Thomber</v>
      </c>
      <c r="K13385">
        <v>1020</v>
      </c>
      <c r="L13385" t="str">
        <f>_xlfn.XLOOKUP(OpportunityTblExcel[[#This Row],[AccountSeq]],AccountTbl[AccountSeq],AccountTbl[TerritoryName])</f>
        <v>US-SOUTH</v>
      </c>
      <c r="M13385" t="str">
        <f>_xlfn.XLOOKUP(OpportunityTblExcel[[#This Row],[AccountSeq]],AccountTbl[AccountSeq],AccountTbl[Industry])</f>
        <v>Equipment Rental and Leasing</v>
      </c>
      <c r="N13385">
        <v>5</v>
      </c>
      <c r="O13385" t="str">
        <f>_xlfn.XLOOKUP(OpportunityTblExcel[[#This Row],[ProductSeq]],ProductTbl[ProductSeq],ProductTbl[Product])</f>
        <v>Smart Brew 300</v>
      </c>
      <c r="P13385">
        <v>7000</v>
      </c>
      <c r="Q13385" t="str">
        <f>_xlfn.XLOOKUP(OpportunityTblExcel[[#This Row],[CampaignSeq]],CampaignTbl[CampaignSeq],CampaignTbl[Campaign Name])</f>
        <v>None</v>
      </c>
      <c r="R13385" t="s">
        <v>410</v>
      </c>
      <c r="S13385" t="b">
        <v>1</v>
      </c>
      <c r="T13385" s="4">
        <v>0</v>
      </c>
      <c r="U13385" s="37">
        <v>5190.1559999999999</v>
      </c>
      <c r="V13385" s="37">
        <v>5190.1559999999999</v>
      </c>
      <c r="W13385" t="str">
        <f>IF(OpportunityTblExcel[[#This Row],[Status]]="Won",OpportunityTblExcel[[#This Row],[Value]],"")</f>
        <v/>
      </c>
      <c r="X13385" t="s">
        <v>190</v>
      </c>
      <c r="Y13385">
        <v>30</v>
      </c>
      <c r="Z13385" t="s">
        <v>193</v>
      </c>
      <c r="AA13385" t="s">
        <v>259</v>
      </c>
      <c r="AB13385" t="s">
        <v>412</v>
      </c>
      <c r="AC133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386" spans="1:29" hidden="1" x14ac:dyDescent="0.35">
      <c r="A13386">
        <v>6042409</v>
      </c>
      <c r="B13386">
        <v>23384</v>
      </c>
      <c r="C13386">
        <v>-617</v>
      </c>
      <c r="D13386" s="9">
        <f>ImportDateTime+OpportunityTblExcel[[#This Row],[DateDiff-Days]]</f>
        <v>44309.708333333336</v>
      </c>
      <c r="E13386">
        <v>125.5</v>
      </c>
      <c r="F13386" s="9">
        <f>OpportunityTblExcel[[#This Row],[Record Created On]]+OpportunityTblExcel[[#This Row],[DaysToClose]]</f>
        <v>44435.208333333336</v>
      </c>
      <c r="G13386">
        <f>IF(OpportunityTblExcel[[#This Row],[Status]]="Open","",OpportunityTblExcel[[#This Row],[Estimated Close Date]])</f>
        <v>44435.208333333336</v>
      </c>
      <c r="H13386" t="s">
        <v>382</v>
      </c>
      <c r="I13386">
        <v>15</v>
      </c>
      <c r="J13386" t="str">
        <f>_xlfn.XLOOKUP(OpportunityTblExcel[[#This Row],[OwnerSeq]],OwnerTbl[SystemUserSeq],OwnerTbl[Owner])</f>
        <v>Julian Isla</v>
      </c>
      <c r="K13386">
        <v>1031</v>
      </c>
      <c r="L13386" t="str">
        <f>_xlfn.XLOOKUP(OpportunityTblExcel[[#This Row],[AccountSeq]],AccountTbl[AccountSeq],AccountTbl[TerritoryName])</f>
        <v>US-SOUTH</v>
      </c>
      <c r="M13386" t="str">
        <f>_xlfn.XLOOKUP(OpportunityTblExcel[[#This Row],[AccountSeq]],AccountTbl[AccountSeq],AccountTbl[Industry])</f>
        <v/>
      </c>
      <c r="N13386">
        <v>7</v>
      </c>
      <c r="O13386" t="str">
        <f>_xlfn.XLOOKUP(OpportunityTblExcel[[#This Row],[ProductSeq]],ProductTbl[ProductSeq],ProductTbl[Product])</f>
        <v>Crema Café XL</v>
      </c>
      <c r="P13386">
        <v>7011</v>
      </c>
      <c r="Q13386" t="str">
        <f>_xlfn.XLOOKUP(OpportunityTblExcel[[#This Row],[CampaignSeq]],CampaignTbl[CampaignSeq],CampaignTbl[Campaign Name])</f>
        <v xml:space="preserve">Game Sponsorship </v>
      </c>
      <c r="R13386" t="s">
        <v>410</v>
      </c>
      <c r="S13386" t="b">
        <v>0</v>
      </c>
      <c r="T13386" s="4">
        <v>0.01</v>
      </c>
      <c r="U13386" s="37">
        <v>6479.44</v>
      </c>
      <c r="V13386" s="37">
        <v>6479.44</v>
      </c>
      <c r="W13386">
        <f>IF(OpportunityTblExcel[[#This Row],[Status]]="Won",OpportunityTblExcel[[#This Row],[Value]],"")</f>
        <v>6479.44</v>
      </c>
      <c r="X13386" t="s">
        <v>190</v>
      </c>
      <c r="Y13386">
        <v>30</v>
      </c>
      <c r="Z13386" t="s">
        <v>193</v>
      </c>
      <c r="AA13386" t="s">
        <v>260</v>
      </c>
      <c r="AB13386" t="s">
        <v>260</v>
      </c>
      <c r="AC1338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387" spans="1:29" hidden="1" x14ac:dyDescent="0.35">
      <c r="A13387">
        <v>3250489</v>
      </c>
      <c r="B13387">
        <v>23385</v>
      </c>
      <c r="C13387">
        <v>-617</v>
      </c>
      <c r="D13387" s="9">
        <f>ImportDateTime+OpportunityTblExcel[[#This Row],[DateDiff-Days]]</f>
        <v>44309.708333333336</v>
      </c>
      <c r="E13387">
        <v>84</v>
      </c>
      <c r="F13387" s="9">
        <f>OpportunityTblExcel[[#This Row],[Record Created On]]+OpportunityTblExcel[[#This Row],[DaysToClose]]</f>
        <v>44393.708333333336</v>
      </c>
      <c r="G13387">
        <f>IF(OpportunityTblExcel[[#This Row],[Status]]="Open","",OpportunityTblExcel[[#This Row],[Estimated Close Date]])</f>
        <v>44393.708333333336</v>
      </c>
      <c r="H13387" t="s">
        <v>381</v>
      </c>
      <c r="I13387">
        <v>10</v>
      </c>
      <c r="J13387" t="str">
        <f>_xlfn.XLOOKUP(OpportunityTblExcel[[#This Row],[OwnerSeq]],OwnerTbl[SystemUserSeq],OwnerTbl[Owner])</f>
        <v>Diane Prescott</v>
      </c>
      <c r="K13387">
        <v>1052</v>
      </c>
      <c r="L13387" t="str">
        <f>_xlfn.XLOOKUP(OpportunityTblExcel[[#This Row],[AccountSeq]],AccountTbl[AccountSeq],AccountTbl[TerritoryName])</f>
        <v>US-MIDWEST</v>
      </c>
      <c r="M13387" t="str">
        <f>_xlfn.XLOOKUP(OpportunityTblExcel[[#This Row],[AccountSeq]],AccountTbl[AccountSeq],AccountTbl[Industry])</f>
        <v>Distributors, Dispatchers and Processors</v>
      </c>
      <c r="N13387">
        <v>5</v>
      </c>
      <c r="O13387" t="str">
        <f>_xlfn.XLOOKUP(OpportunityTblExcel[[#This Row],[ProductSeq]],ProductTbl[ProductSeq],ProductTbl[Product])</f>
        <v>Smart Brew 300</v>
      </c>
      <c r="P13387">
        <v>7001</v>
      </c>
      <c r="Q13387" t="str">
        <f>_xlfn.XLOOKUP(OpportunityTblExcel[[#This Row],[CampaignSeq]],CampaignTbl[CampaignSeq],CampaignTbl[Campaign Name])</f>
        <v>Café A-100 Automatic plus Coffee Beans</v>
      </c>
      <c r="R13387" t="s">
        <v>383</v>
      </c>
      <c r="S13387" t="b">
        <v>1</v>
      </c>
      <c r="T13387" s="4">
        <v>0.01</v>
      </c>
      <c r="U13387" s="37">
        <v>8150.3</v>
      </c>
      <c r="V13387" s="37">
        <v>8150.3</v>
      </c>
      <c r="W13387" t="str">
        <f>IF(OpportunityTblExcel[[#This Row],[Status]]="Won",OpportunityTblExcel[[#This Row],[Value]],"")</f>
        <v/>
      </c>
      <c r="X13387" t="s">
        <v>763</v>
      </c>
      <c r="Y13387">
        <v>50</v>
      </c>
      <c r="Z13387" t="s">
        <v>193</v>
      </c>
      <c r="AA13387" t="s">
        <v>259</v>
      </c>
      <c r="AB13387" t="s">
        <v>412</v>
      </c>
      <c r="AC133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388" spans="1:29" hidden="1" x14ac:dyDescent="0.35">
      <c r="A13388">
        <v>1801673</v>
      </c>
      <c r="B13388">
        <v>23386</v>
      </c>
      <c r="C13388">
        <v>-617</v>
      </c>
      <c r="D13388" s="9">
        <f>ImportDateTime+OpportunityTblExcel[[#This Row],[DateDiff-Days]]</f>
        <v>44309.708333333336</v>
      </c>
      <c r="E13388">
        <v>106.5</v>
      </c>
      <c r="F13388" s="9">
        <f>OpportunityTblExcel[[#This Row],[Record Created On]]+OpportunityTblExcel[[#This Row],[DaysToClose]]</f>
        <v>44416.208333333336</v>
      </c>
      <c r="G13388">
        <f>IF(OpportunityTblExcel[[#This Row],[Status]]="Open","",OpportunityTblExcel[[#This Row],[Estimated Close Date]])</f>
        <v>44416.208333333336</v>
      </c>
      <c r="H13388" t="s">
        <v>382</v>
      </c>
      <c r="I13388">
        <v>12</v>
      </c>
      <c r="J13388" t="str">
        <f>_xlfn.XLOOKUP(OpportunityTblExcel[[#This Row],[OwnerSeq]],OwnerTbl[SystemUserSeq],OwnerTbl[Owner])</f>
        <v>Greg Winston</v>
      </c>
      <c r="K13388">
        <v>1067</v>
      </c>
      <c r="L13388" t="str">
        <f>_xlfn.XLOOKUP(OpportunityTblExcel[[#This Row],[AccountSeq]],AccountTbl[AccountSeq],AccountTbl[TerritoryName])</f>
        <v>US-SOUTH</v>
      </c>
      <c r="M13388" t="str">
        <f>_xlfn.XLOOKUP(OpportunityTblExcel[[#This Row],[AccountSeq]],AccountTbl[AccountSeq],AccountTbl[Industry])</f>
        <v>Inbound Repair and Services</v>
      </c>
      <c r="N13388">
        <v>5</v>
      </c>
      <c r="O13388" t="str">
        <f>_xlfn.XLOOKUP(OpportunityTblExcel[[#This Row],[ProductSeq]],ProductTbl[ProductSeq],ProductTbl[Product])</f>
        <v>Smart Brew 300</v>
      </c>
      <c r="P13388">
        <v>7003</v>
      </c>
      <c r="Q13388" t="str">
        <f>_xlfn.XLOOKUP(OpportunityTblExcel[[#This Row],[CampaignSeq]],CampaignTbl[CampaignSeq],CampaignTbl[Campaign Name])</f>
        <v>Café S-200 Semiautomatic plus Service Agreement</v>
      </c>
      <c r="R13388" t="s">
        <v>383</v>
      </c>
      <c r="S13388" t="b">
        <v>0</v>
      </c>
      <c r="T13388" s="4">
        <v>0.01</v>
      </c>
      <c r="U13388" s="37">
        <v>8002.2933333333331</v>
      </c>
      <c r="V13388" s="37">
        <v>8002.2933333333331</v>
      </c>
      <c r="W13388" t="str">
        <f>IF(OpportunityTblExcel[[#This Row],[Status]]="Won",OpportunityTblExcel[[#This Row],[Value]],"")</f>
        <v/>
      </c>
      <c r="X13388" t="s">
        <v>192</v>
      </c>
      <c r="Y13388">
        <v>50</v>
      </c>
      <c r="Z13388" t="s">
        <v>193</v>
      </c>
      <c r="AA13388" t="s">
        <v>259</v>
      </c>
      <c r="AB13388" t="s">
        <v>412</v>
      </c>
      <c r="AC13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389" spans="1:29" hidden="1" x14ac:dyDescent="0.35">
      <c r="A13389">
        <v>5748610</v>
      </c>
      <c r="B13389">
        <v>23387</v>
      </c>
      <c r="C13389">
        <v>-617</v>
      </c>
      <c r="D13389" s="9">
        <f>ImportDateTime+OpportunityTblExcel[[#This Row],[DateDiff-Days]]</f>
        <v>44309.708333333336</v>
      </c>
      <c r="E13389">
        <v>90.25</v>
      </c>
      <c r="F13389" s="9">
        <f>OpportunityTblExcel[[#This Row],[Record Created On]]+OpportunityTblExcel[[#This Row],[DaysToClose]]</f>
        <v>44399.958333333336</v>
      </c>
      <c r="G13389">
        <f>IF(OpportunityTblExcel[[#This Row],[Status]]="Open","",OpportunityTblExcel[[#This Row],[Estimated Close Date]])</f>
        <v>44399.958333333336</v>
      </c>
      <c r="H13389" t="s">
        <v>381</v>
      </c>
      <c r="I13389">
        <v>11</v>
      </c>
      <c r="J13389" t="str">
        <f>_xlfn.XLOOKUP(OpportunityTblExcel[[#This Row],[OwnerSeq]],OwnerTbl[SystemUserSeq],OwnerTbl[Owner])</f>
        <v>Eric Gruber</v>
      </c>
      <c r="K13389">
        <v>1021</v>
      </c>
      <c r="L13389" t="str">
        <f>_xlfn.XLOOKUP(OpportunityTblExcel[[#This Row],[AccountSeq]],AccountTbl[AccountSeq],AccountTbl[TerritoryName])</f>
        <v>US-MIDWEST</v>
      </c>
      <c r="M13389" t="str">
        <f>_xlfn.XLOOKUP(OpportunityTblExcel[[#This Row],[AccountSeq]],AccountTbl[AccountSeq],AccountTbl[Industry])</f>
        <v>Food and Tobacco Processing</v>
      </c>
      <c r="N13389">
        <v>6</v>
      </c>
      <c r="O13389" t="str">
        <f>_xlfn.XLOOKUP(OpportunityTblExcel[[#This Row],[ProductSeq]],ProductTbl[ProductSeq],ProductTbl[Product])</f>
        <v>Café A-100 Automatic</v>
      </c>
      <c r="P13389">
        <v>7003</v>
      </c>
      <c r="Q13389" t="str">
        <f>_xlfn.XLOOKUP(OpportunityTblExcel[[#This Row],[CampaignSeq]],CampaignTbl[CampaignSeq],CampaignTbl[Campaign Name])</f>
        <v>Café S-200 Semiautomatic plus Service Agreement</v>
      </c>
      <c r="R13389" t="s">
        <v>411</v>
      </c>
      <c r="S13389" t="b">
        <v>1</v>
      </c>
      <c r="T13389" s="4">
        <v>0.04</v>
      </c>
      <c r="U13389" s="37">
        <v>7759.36</v>
      </c>
      <c r="V13389" s="37">
        <v>7759.36</v>
      </c>
      <c r="W13389">
        <f>IF(OpportunityTblExcel[[#This Row],[Status]]="Won",OpportunityTblExcel[[#This Row],[Value]],"")</f>
        <v>7759.36</v>
      </c>
      <c r="X13389" t="s">
        <v>762</v>
      </c>
      <c r="Y13389">
        <v>50</v>
      </c>
      <c r="Z13389" t="s">
        <v>193</v>
      </c>
      <c r="AA13389" t="s">
        <v>260</v>
      </c>
      <c r="AB13389" t="s">
        <v>260</v>
      </c>
      <c r="AC133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390" spans="1:29" hidden="1" x14ac:dyDescent="0.35">
      <c r="A13390">
        <v>4579268</v>
      </c>
      <c r="B13390">
        <v>23388</v>
      </c>
      <c r="C13390">
        <v>-617</v>
      </c>
      <c r="D13390" s="9">
        <f>ImportDateTime+OpportunityTblExcel[[#This Row],[DateDiff-Days]]</f>
        <v>44309.708333333336</v>
      </c>
      <c r="E13390">
        <v>115.75</v>
      </c>
      <c r="F13390" s="9">
        <f>OpportunityTblExcel[[#This Row],[Record Created On]]+OpportunityTblExcel[[#This Row],[DaysToClose]]</f>
        <v>44425.458333333336</v>
      </c>
      <c r="G13390">
        <f>IF(OpportunityTblExcel[[#This Row],[Status]]="Open","",OpportunityTblExcel[[#This Row],[Estimated Close Date]])</f>
        <v>44425.458333333336</v>
      </c>
      <c r="H13390" t="s">
        <v>382</v>
      </c>
      <c r="I13390">
        <v>9</v>
      </c>
      <c r="J13390" t="str">
        <f>_xlfn.XLOOKUP(OpportunityTblExcel[[#This Row],[OwnerSeq]],OwnerTbl[SystemUserSeq],OwnerTbl[Owner])</f>
        <v>David So</v>
      </c>
      <c r="K13390">
        <v>1076</v>
      </c>
      <c r="L13390" t="str">
        <f>_xlfn.XLOOKUP(OpportunityTblExcel[[#This Row],[AccountSeq]],AccountTbl[AccountSeq],AccountTbl[TerritoryName])</f>
        <v>US-SOUTH</v>
      </c>
      <c r="M13390" t="str">
        <f>_xlfn.XLOOKUP(OpportunityTblExcel[[#This Row],[AccountSeq]],AccountTbl[AccountSeq],AccountTbl[Industry])</f>
        <v>Insurance</v>
      </c>
      <c r="N13390">
        <v>5</v>
      </c>
      <c r="O13390" t="str">
        <f>_xlfn.XLOOKUP(OpportunityTblExcel[[#This Row],[ProductSeq]],ProductTbl[ProductSeq],ProductTbl[Product])</f>
        <v>Smart Brew 300</v>
      </c>
      <c r="P13390">
        <v>7003</v>
      </c>
      <c r="Q13390" t="str">
        <f>_xlfn.XLOOKUP(OpportunityTblExcel[[#This Row],[CampaignSeq]],CampaignTbl[CampaignSeq],CampaignTbl[Campaign Name])</f>
        <v>Café S-200 Semiautomatic plus Service Agreement</v>
      </c>
      <c r="R13390" t="s">
        <v>383</v>
      </c>
      <c r="S13390" t="b">
        <v>1</v>
      </c>
      <c r="T13390" s="4">
        <v>0</v>
      </c>
      <c r="U13390" s="37">
        <v>7378.3680000000004</v>
      </c>
      <c r="V13390" s="37">
        <v>7378.3680000000004</v>
      </c>
      <c r="W13390" t="str">
        <f>IF(OpportunityTblExcel[[#This Row],[Status]]="Won",OpportunityTblExcel[[#This Row],[Value]],"")</f>
        <v/>
      </c>
      <c r="X13390" t="s">
        <v>190</v>
      </c>
      <c r="Y13390">
        <v>50</v>
      </c>
      <c r="Z13390" t="s">
        <v>193</v>
      </c>
      <c r="AA13390" t="s">
        <v>259</v>
      </c>
      <c r="AB13390" t="s">
        <v>412</v>
      </c>
      <c r="AC13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91" spans="1:29" hidden="1" x14ac:dyDescent="0.35">
      <c r="A13391">
        <v>2264194</v>
      </c>
      <c r="B13391">
        <v>23389</v>
      </c>
      <c r="C13391">
        <v>-617</v>
      </c>
      <c r="D13391" s="9">
        <f>ImportDateTime+OpportunityTblExcel[[#This Row],[DateDiff-Days]]</f>
        <v>44309.708333333336</v>
      </c>
      <c r="E13391">
        <v>95.25</v>
      </c>
      <c r="F13391" s="9">
        <f>OpportunityTblExcel[[#This Row],[Record Created On]]+OpportunityTblExcel[[#This Row],[DaysToClose]]</f>
        <v>44404.958333333336</v>
      </c>
      <c r="G13391">
        <f>IF(OpportunityTblExcel[[#This Row],[Status]]="Open","",OpportunityTblExcel[[#This Row],[Estimated Close Date]])</f>
        <v>44404.958333333336</v>
      </c>
      <c r="H13391" t="s">
        <v>382</v>
      </c>
      <c r="I13391">
        <v>11</v>
      </c>
      <c r="J13391" t="str">
        <f>_xlfn.XLOOKUP(OpportunityTblExcel[[#This Row],[OwnerSeq]],OwnerTbl[SystemUserSeq],OwnerTbl[Owner])</f>
        <v>Eric Gruber</v>
      </c>
      <c r="K13391">
        <v>1298</v>
      </c>
      <c r="L13391" t="str">
        <f>_xlfn.XLOOKUP(OpportunityTblExcel[[#This Row],[AccountSeq]],AccountTbl[AccountSeq],AccountTbl[TerritoryName])</f>
        <v>US-SOUTH</v>
      </c>
      <c r="M13391" t="str">
        <f>_xlfn.XLOOKUP(OpportunityTblExcel[[#This Row],[AccountSeq]],AccountTbl[AccountSeq],AccountTbl[Industry])</f>
        <v>Outbound Consumer Service</v>
      </c>
      <c r="N13391">
        <v>9</v>
      </c>
      <c r="O13391" t="str">
        <f>_xlfn.XLOOKUP(OpportunityTblExcel[[#This Row],[ProductSeq]],ProductTbl[ProductSeq],ProductTbl[Product])</f>
        <v>Colombia - Medium Roast</v>
      </c>
      <c r="P13391">
        <v>7012</v>
      </c>
      <c r="Q13391" t="str">
        <f>_xlfn.XLOOKUP(OpportunityTblExcel[[#This Row],[CampaignSeq]],CampaignTbl[CampaignSeq],CampaignTbl[Campaign Name])</f>
        <v>In-App Video Placement</v>
      </c>
      <c r="R13391" t="s">
        <v>410</v>
      </c>
      <c r="S13391" t="b">
        <v>0</v>
      </c>
      <c r="T13391" s="4">
        <v>0</v>
      </c>
      <c r="U13391" s="37">
        <v>5304.4</v>
      </c>
      <c r="V13391" s="37">
        <v>5304.4</v>
      </c>
      <c r="W13391">
        <f>IF(OpportunityTblExcel[[#This Row],[Status]]="Won",OpportunityTblExcel[[#This Row],[Value]],"")</f>
        <v>5304.4</v>
      </c>
      <c r="X13391" t="s">
        <v>190</v>
      </c>
      <c r="Y13391">
        <v>50</v>
      </c>
      <c r="Z13391" t="s">
        <v>193</v>
      </c>
      <c r="AA13391" t="s">
        <v>260</v>
      </c>
      <c r="AB13391" t="s">
        <v>260</v>
      </c>
      <c r="AC1339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3392" spans="1:29" hidden="1" x14ac:dyDescent="0.35">
      <c r="A13392">
        <v>3991263</v>
      </c>
      <c r="B13392">
        <v>23390</v>
      </c>
      <c r="C13392">
        <v>-617</v>
      </c>
      <c r="D13392" s="9">
        <f>ImportDateTime+OpportunityTblExcel[[#This Row],[DateDiff-Days]]</f>
        <v>44309.708333333336</v>
      </c>
      <c r="E13392">
        <v>87.5</v>
      </c>
      <c r="F13392" s="9">
        <f>OpportunityTblExcel[[#This Row],[Record Created On]]+OpportunityTblExcel[[#This Row],[DaysToClose]]</f>
        <v>44397.208333333336</v>
      </c>
      <c r="G13392">
        <f>IF(OpportunityTblExcel[[#This Row],[Status]]="Open","",OpportunityTblExcel[[#This Row],[Estimated Close Date]])</f>
        <v>44397.208333333336</v>
      </c>
      <c r="H13392" t="s">
        <v>381</v>
      </c>
      <c r="I13392">
        <v>2</v>
      </c>
      <c r="J13392" t="str">
        <f>_xlfn.XLOOKUP(OpportunityTblExcel[[#This Row],[OwnerSeq]],OwnerTbl[SystemUserSeq],OwnerTbl[Owner])</f>
        <v>Alicia Thomber</v>
      </c>
      <c r="K13392">
        <v>1022</v>
      </c>
      <c r="L13392" t="str">
        <f>_xlfn.XLOOKUP(OpportunityTblExcel[[#This Row],[AccountSeq]],AccountTbl[AccountSeq],AccountTbl[TerritoryName])</f>
        <v>US-WEST</v>
      </c>
      <c r="M13392" t="str">
        <f>_xlfn.XLOOKUP(OpportunityTblExcel[[#This Row],[AccountSeq]],AccountTbl[AccountSeq],AccountTbl[Industry])</f>
        <v>Accounting</v>
      </c>
      <c r="N13392">
        <v>3</v>
      </c>
      <c r="O13392" t="str">
        <f>_xlfn.XLOOKUP(OpportunityTblExcel[[#This Row],[ProductSeq]],ProductTbl[ProductSeq],ProductTbl[Product])</f>
        <v>Café S-200 Semiautomatic</v>
      </c>
      <c r="P13392">
        <v>7002</v>
      </c>
      <c r="Q13392" t="str">
        <f>_xlfn.XLOOKUP(OpportunityTblExcel[[#This Row],[CampaignSeq]],CampaignTbl[CampaignSeq],CampaignTbl[Campaign Name])</f>
        <v>Café A-100 Automatic plus Coffee Cloud Subscription</v>
      </c>
      <c r="R13392" t="s">
        <v>410</v>
      </c>
      <c r="S13392" t="b">
        <v>0</v>
      </c>
      <c r="T13392" s="4">
        <v>0</v>
      </c>
      <c r="U13392" s="37">
        <v>6710.0519999999997</v>
      </c>
      <c r="V13392" s="37">
        <v>6710.0519999999997</v>
      </c>
      <c r="W13392" t="str">
        <f>IF(OpportunityTblExcel[[#This Row],[Status]]="Won",OpportunityTblExcel[[#This Row],[Value]],"")</f>
        <v/>
      </c>
      <c r="X13392" t="s">
        <v>190</v>
      </c>
      <c r="Y13392">
        <v>50</v>
      </c>
      <c r="Z13392" t="s">
        <v>193</v>
      </c>
      <c r="AA13392" t="s">
        <v>259</v>
      </c>
      <c r="AB13392" t="s">
        <v>412</v>
      </c>
      <c r="AC133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393" spans="1:29" hidden="1" x14ac:dyDescent="0.35">
      <c r="A13393">
        <v>5378455</v>
      </c>
      <c r="B13393">
        <v>23391</v>
      </c>
      <c r="C13393">
        <v>-617</v>
      </c>
      <c r="D13393" s="9">
        <f>ImportDateTime+OpportunityTblExcel[[#This Row],[DateDiff-Days]]</f>
        <v>44309.708333333336</v>
      </c>
      <c r="E13393">
        <v>111</v>
      </c>
      <c r="F13393" s="9">
        <f>OpportunityTblExcel[[#This Row],[Record Created On]]+OpportunityTblExcel[[#This Row],[DaysToClose]]</f>
        <v>44420.708333333336</v>
      </c>
      <c r="G13393">
        <f>IF(OpportunityTblExcel[[#This Row],[Status]]="Open","",OpportunityTblExcel[[#This Row],[Estimated Close Date]])</f>
        <v>44420.708333333336</v>
      </c>
      <c r="H13393" t="s">
        <v>382</v>
      </c>
      <c r="I13393">
        <v>13</v>
      </c>
      <c r="J13393" t="str">
        <f>_xlfn.XLOOKUP(OpportunityTblExcel[[#This Row],[OwnerSeq]],OwnerTbl[SystemUserSeq],OwnerTbl[Owner])</f>
        <v>Jamie Reding</v>
      </c>
      <c r="K13393">
        <v>1260</v>
      </c>
      <c r="L13393" t="str">
        <f>_xlfn.XLOOKUP(OpportunityTblExcel[[#This Row],[AccountSeq]],AccountTbl[AccountSeq],AccountTbl[TerritoryName])</f>
        <v>US-SOUTH</v>
      </c>
      <c r="M13393" t="str">
        <f>_xlfn.XLOOKUP(OpportunityTblExcel[[#This Row],[AccountSeq]],AccountTbl[AccountSeq],AccountTbl[Industry])</f>
        <v>Non-Durable Merchandise Retail</v>
      </c>
      <c r="N13393">
        <v>4</v>
      </c>
      <c r="O13393" t="str">
        <f>_xlfn.XLOOKUP(OpportunityTblExcel[[#This Row],[ProductSeq]],ProductTbl[ProductSeq],ProductTbl[Product])</f>
        <v>Barista Home</v>
      </c>
      <c r="P13393">
        <v>7001</v>
      </c>
      <c r="Q13393" t="str">
        <f>_xlfn.XLOOKUP(OpportunityTblExcel[[#This Row],[CampaignSeq]],CampaignTbl[CampaignSeq],CampaignTbl[Campaign Name])</f>
        <v>Café A-100 Automatic plus Coffee Beans</v>
      </c>
      <c r="R13393" t="s">
        <v>383</v>
      </c>
      <c r="S13393" t="b">
        <v>0</v>
      </c>
      <c r="T13393" s="4">
        <v>0</v>
      </c>
      <c r="U13393" s="37">
        <v>8069.5919999999996</v>
      </c>
      <c r="V13393" s="37">
        <v>8069.5919999999996</v>
      </c>
      <c r="W13393" t="str">
        <f>IF(OpportunityTblExcel[[#This Row],[Status]]="Won",OpportunityTblExcel[[#This Row],[Value]],"")</f>
        <v/>
      </c>
      <c r="X13393" t="s">
        <v>762</v>
      </c>
      <c r="Y13393">
        <v>90</v>
      </c>
      <c r="Z13393" t="s">
        <v>194</v>
      </c>
      <c r="AA13393" t="s">
        <v>259</v>
      </c>
      <c r="AB13393" t="s">
        <v>412</v>
      </c>
      <c r="AC13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3394" spans="1:29" hidden="1" x14ac:dyDescent="0.35">
      <c r="A13394">
        <v>6036382</v>
      </c>
      <c r="B13394">
        <v>23392</v>
      </c>
      <c r="C13394">
        <v>-617</v>
      </c>
      <c r="D13394" s="9">
        <f>ImportDateTime+OpportunityTblExcel[[#This Row],[DateDiff-Days]]</f>
        <v>44309.708333333336</v>
      </c>
      <c r="E13394">
        <v>95.25</v>
      </c>
      <c r="F13394" s="9">
        <f>OpportunityTblExcel[[#This Row],[Record Created On]]+OpportunityTblExcel[[#This Row],[DaysToClose]]</f>
        <v>44404.958333333336</v>
      </c>
      <c r="G13394">
        <f>IF(OpportunityTblExcel[[#This Row],[Status]]="Open","",OpportunityTblExcel[[#This Row],[Estimated Close Date]])</f>
        <v>44404.958333333336</v>
      </c>
      <c r="H13394" t="s">
        <v>382</v>
      </c>
      <c r="I13394">
        <v>4</v>
      </c>
      <c r="J13394" t="str">
        <f>_xlfn.XLOOKUP(OpportunityTblExcel[[#This Row],[OwnerSeq]],OwnerTbl[SystemUserSeq],OwnerTbl[Owner])</f>
        <v>Amy Alberts</v>
      </c>
      <c r="K13394">
        <v>1180</v>
      </c>
      <c r="L13394" t="str">
        <f>_xlfn.XLOOKUP(OpportunityTblExcel[[#This Row],[AccountSeq]],AccountTbl[AccountSeq],AccountTbl[TerritoryName])</f>
        <v>US-WEST</v>
      </c>
      <c r="M13394" t="str">
        <f>_xlfn.XLOOKUP(OpportunityTblExcel[[#This Row],[AccountSeq]],AccountTbl[AccountSeq],AccountTbl[Industry])</f>
        <v>Building Supply Retail</v>
      </c>
      <c r="N13394">
        <v>7</v>
      </c>
      <c r="O13394" t="str">
        <f>_xlfn.XLOOKUP(OpportunityTblExcel[[#This Row],[ProductSeq]],ProductTbl[ProductSeq],ProductTbl[Product])</f>
        <v>Crema Café XL</v>
      </c>
      <c r="P13394">
        <v>7003</v>
      </c>
      <c r="Q13394" t="str">
        <f>_xlfn.XLOOKUP(OpportunityTblExcel[[#This Row],[CampaignSeq]],CampaignTbl[CampaignSeq],CampaignTbl[Campaign Name])</f>
        <v>Café S-200 Semiautomatic plus Service Agreement</v>
      </c>
      <c r="R13394" t="s">
        <v>411</v>
      </c>
      <c r="S13394" t="b">
        <v>0</v>
      </c>
      <c r="T13394" s="4">
        <v>0.01</v>
      </c>
      <c r="U13394" s="37">
        <v>5518.96</v>
      </c>
      <c r="V13394" s="37">
        <v>5518.96</v>
      </c>
      <c r="W13394" t="str">
        <f>IF(OpportunityTblExcel[[#This Row],[Status]]="Won",OpportunityTblExcel[[#This Row],[Value]],"")</f>
        <v/>
      </c>
      <c r="X13394" t="s">
        <v>190</v>
      </c>
      <c r="Y13394">
        <v>50</v>
      </c>
      <c r="Z13394" t="s">
        <v>193</v>
      </c>
      <c r="AA13394" t="s">
        <v>259</v>
      </c>
      <c r="AB13394" t="s">
        <v>412</v>
      </c>
      <c r="AC133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3395" spans="1:29" hidden="1" x14ac:dyDescent="0.35">
      <c r="A13395">
        <v>8898004</v>
      </c>
      <c r="B13395">
        <v>23393</v>
      </c>
      <c r="C13395">
        <v>-617</v>
      </c>
      <c r="D13395" s="9">
        <f>ImportDateTime+OpportunityTblExcel[[#This Row],[DateDiff-Days]]</f>
        <v>44309.708333333336</v>
      </c>
      <c r="E13395">
        <v>95</v>
      </c>
      <c r="F13395" s="9">
        <f>OpportunityTblExcel[[#This Row],[Record Created On]]+OpportunityTblExcel[[#This Row],[DaysToClose]]</f>
        <v>44404.708333333336</v>
      </c>
      <c r="G13395">
        <f>IF(OpportunityTblExcel[[#This Row],[Status]]="Open","",OpportunityTblExcel[[#This Row],[Estimated Close Date]])</f>
        <v>44404.708333333336</v>
      </c>
      <c r="H13395" t="s">
        <v>382</v>
      </c>
      <c r="I13395">
        <v>4</v>
      </c>
      <c r="J13395" t="str">
        <f>_xlfn.XLOOKUP(OpportunityTblExcel[[#This Row],[OwnerSeq]],OwnerTbl[SystemUserSeq],OwnerTbl[Owner])</f>
        <v>Amy Alberts</v>
      </c>
      <c r="K13395">
        <v>1022</v>
      </c>
      <c r="L13395" t="str">
        <f>_xlfn.XLOOKUP(OpportunityTblExcel[[#This Row],[AccountSeq]],AccountTbl[AccountSeq],AccountTbl[TerritoryName])</f>
        <v>US-WEST</v>
      </c>
      <c r="M13395" t="str">
        <f>_xlfn.XLOOKUP(OpportunityTblExcel[[#This Row],[AccountSeq]],AccountTbl[AccountSeq],AccountTbl[Industry])</f>
        <v>Accounting</v>
      </c>
      <c r="N13395">
        <v>7</v>
      </c>
      <c r="O13395" t="str">
        <f>_xlfn.XLOOKUP(OpportunityTblExcel[[#This Row],[ProductSeq]],ProductTbl[ProductSeq],ProductTbl[Product])</f>
        <v>Crema Café XL</v>
      </c>
      <c r="P13395">
        <v>7000</v>
      </c>
      <c r="Q13395" t="str">
        <f>_xlfn.XLOOKUP(OpportunityTblExcel[[#This Row],[CampaignSeq]],CampaignTbl[CampaignSeq],CampaignTbl[Campaign Name])</f>
        <v>None</v>
      </c>
      <c r="R13395" t="s">
        <v>383</v>
      </c>
      <c r="S13395" t="b">
        <v>0</v>
      </c>
      <c r="T13395" s="4">
        <v>0.01</v>
      </c>
      <c r="U13395" s="37">
        <v>5256.72</v>
      </c>
      <c r="V13395" s="37">
        <v>5256.72</v>
      </c>
      <c r="W13395">
        <f>IF(OpportunityTblExcel[[#This Row],[Status]]="Won",OpportunityTblExcel[[#This Row],[Value]],"")</f>
        <v>5256.72</v>
      </c>
      <c r="X13395" t="s">
        <v>190</v>
      </c>
      <c r="Y13395">
        <v>50</v>
      </c>
      <c r="Z13395" t="s">
        <v>193</v>
      </c>
      <c r="AA13395" t="s">
        <v>260</v>
      </c>
      <c r="AB13395" t="s">
        <v>260</v>
      </c>
      <c r="AC133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3396" spans="1:29" hidden="1" x14ac:dyDescent="0.35">
      <c r="A13396">
        <v>5029648</v>
      </c>
      <c r="B13396">
        <v>23394</v>
      </c>
      <c r="C13396">
        <v>-618</v>
      </c>
      <c r="D13396" s="9">
        <f>ImportDateTime+OpportunityTblExcel[[#This Row],[DateDiff-Days]]</f>
        <v>44308.708333333336</v>
      </c>
      <c r="E13396">
        <v>84.5</v>
      </c>
      <c r="F13396" s="9">
        <f>OpportunityTblExcel[[#This Row],[Record Created On]]+OpportunityTblExcel[[#This Row],[DaysToClose]]</f>
        <v>44393.208333333336</v>
      </c>
      <c r="G13396">
        <f>IF(OpportunityTblExcel[[#This Row],[Status]]="Open","",OpportunityTblExcel[[#This Row],[Estimated Close Date]])</f>
        <v>44393.208333333336</v>
      </c>
      <c r="H13396" t="s">
        <v>381</v>
      </c>
      <c r="I13396">
        <v>10</v>
      </c>
      <c r="J13396" t="str">
        <f>_xlfn.XLOOKUP(OpportunityTblExcel[[#This Row],[OwnerSeq]],OwnerTbl[SystemUserSeq],OwnerTbl[Owner])</f>
        <v>Diane Prescott</v>
      </c>
      <c r="K13396">
        <v>1031</v>
      </c>
      <c r="L13396" t="str">
        <f>_xlfn.XLOOKUP(OpportunityTblExcel[[#This Row],[AccountSeq]],AccountTbl[AccountSeq],AccountTbl[TerritoryName])</f>
        <v>US-SOUTH</v>
      </c>
      <c r="M13396" t="str">
        <f>_xlfn.XLOOKUP(OpportunityTblExcel[[#This Row],[AccountSeq]],AccountTbl[AccountSeq],AccountTbl[Industry])</f>
        <v/>
      </c>
      <c r="N13396">
        <v>6</v>
      </c>
      <c r="O13396" t="str">
        <f>_xlfn.XLOOKUP(OpportunityTblExcel[[#This Row],[ProductSeq]],ProductTbl[ProductSeq],ProductTbl[Product])</f>
        <v>Café A-100 Automatic</v>
      </c>
      <c r="P13396">
        <v>7000</v>
      </c>
      <c r="Q13396" t="str">
        <f>_xlfn.XLOOKUP(OpportunityTblExcel[[#This Row],[CampaignSeq]],CampaignTbl[CampaignSeq],CampaignTbl[Campaign Name])</f>
        <v>None</v>
      </c>
      <c r="R13396" t="s">
        <v>411</v>
      </c>
      <c r="S13396" t="b">
        <v>1</v>
      </c>
      <c r="T13396" s="4">
        <v>0</v>
      </c>
      <c r="U13396" s="37">
        <v>8814.6488888888889</v>
      </c>
      <c r="V13396" s="37">
        <v>8814.6488888888889</v>
      </c>
      <c r="W13396" t="str">
        <f>IF(OpportunityTblExcel[[#This Row],[Status]]="Won",OpportunityTblExcel[[#This Row],[Value]],"")</f>
        <v/>
      </c>
      <c r="X13396" t="s">
        <v>190</v>
      </c>
      <c r="Y13396">
        <v>50</v>
      </c>
      <c r="Z13396" t="s">
        <v>193</v>
      </c>
      <c r="AA13396" t="s">
        <v>259</v>
      </c>
      <c r="AB13396" t="s">
        <v>412</v>
      </c>
      <c r="AC1339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397" spans="1:29" hidden="1" x14ac:dyDescent="0.35">
      <c r="A13397">
        <v>1787898</v>
      </c>
      <c r="B13397">
        <v>23395</v>
      </c>
      <c r="C13397">
        <v>-618</v>
      </c>
      <c r="D13397" s="9">
        <f>ImportDateTime+OpportunityTblExcel[[#This Row],[DateDiff-Days]]</f>
        <v>44308.708333333336</v>
      </c>
      <c r="E13397">
        <v>73.25</v>
      </c>
      <c r="F13397" s="9">
        <f>OpportunityTblExcel[[#This Row],[Record Created On]]+OpportunityTblExcel[[#This Row],[DaysToClose]]</f>
        <v>44381.958333333336</v>
      </c>
      <c r="G13397">
        <f>IF(OpportunityTblExcel[[#This Row],[Status]]="Open","",OpportunityTblExcel[[#This Row],[Estimated Close Date]])</f>
        <v>44381.958333333336</v>
      </c>
      <c r="H13397" t="s">
        <v>380</v>
      </c>
      <c r="I13397">
        <v>17</v>
      </c>
      <c r="J13397" t="str">
        <f>_xlfn.XLOOKUP(OpportunityTblExcel[[#This Row],[OwnerSeq]],OwnerTbl[SystemUserSeq],OwnerTbl[Owner])</f>
        <v>Kelly Krout</v>
      </c>
      <c r="K13397">
        <v>1038</v>
      </c>
      <c r="L13397" t="str">
        <f>_xlfn.XLOOKUP(OpportunityTblExcel[[#This Row],[AccountSeq]],AccountTbl[AccountSeq],AccountTbl[TerritoryName])</f>
        <v>US-WEST</v>
      </c>
      <c r="M13397" t="str">
        <f>_xlfn.XLOOKUP(OpportunityTblExcel[[#This Row],[AccountSeq]],AccountTbl[AccountSeq],AccountTbl[Industry])</f>
        <v>Insurance</v>
      </c>
      <c r="N13397">
        <v>6</v>
      </c>
      <c r="O13397" t="str">
        <f>_xlfn.XLOOKUP(OpportunityTblExcel[[#This Row],[ProductSeq]],ProductTbl[ProductSeq],ProductTbl[Product])</f>
        <v>Café A-100 Automatic</v>
      </c>
      <c r="P13397">
        <v>7002</v>
      </c>
      <c r="Q13397" t="str">
        <f>_xlfn.XLOOKUP(OpportunityTblExcel[[#This Row],[CampaignSeq]],CampaignTbl[CampaignSeq],CampaignTbl[Campaign Name])</f>
        <v>Café A-100 Automatic plus Coffee Cloud Subscription</v>
      </c>
      <c r="R13397" t="s">
        <v>383</v>
      </c>
      <c r="S13397" t="b">
        <v>0</v>
      </c>
      <c r="T13397" s="4">
        <v>0</v>
      </c>
      <c r="U13397" s="37">
        <v>5433.5246666666662</v>
      </c>
      <c r="V13397" s="37">
        <v>5433.5246666666662</v>
      </c>
      <c r="W13397">
        <f>IF(OpportunityTblExcel[[#This Row],[Status]]="Won",OpportunityTblExcel[[#This Row],[Value]],"")</f>
        <v>5433.5246666666662</v>
      </c>
      <c r="X13397" t="s">
        <v>190</v>
      </c>
      <c r="Y13397">
        <v>90</v>
      </c>
      <c r="Z13397" t="s">
        <v>194</v>
      </c>
      <c r="AA13397" t="s">
        <v>260</v>
      </c>
      <c r="AB13397" t="s">
        <v>260</v>
      </c>
      <c r="AC13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8" spans="1:29" hidden="1" x14ac:dyDescent="0.35">
      <c r="A13398">
        <v>7064151</v>
      </c>
      <c r="B13398">
        <v>23396</v>
      </c>
      <c r="C13398">
        <v>-618</v>
      </c>
      <c r="D13398" s="9">
        <f>ImportDateTime+OpportunityTblExcel[[#This Row],[DateDiff-Days]]</f>
        <v>44308.708333333336</v>
      </c>
      <c r="E13398">
        <v>79.25</v>
      </c>
      <c r="F13398" s="9">
        <f>OpportunityTblExcel[[#This Row],[Record Created On]]+OpportunityTblExcel[[#This Row],[DaysToClose]]</f>
        <v>44387.958333333336</v>
      </c>
      <c r="G13398">
        <f>IF(OpportunityTblExcel[[#This Row],[Status]]="Open","",OpportunityTblExcel[[#This Row],[Estimated Close Date]])</f>
        <v>44387.958333333336</v>
      </c>
      <c r="H13398" t="s">
        <v>381</v>
      </c>
      <c r="I13398">
        <v>13</v>
      </c>
      <c r="J13398" t="str">
        <f>_xlfn.XLOOKUP(OpportunityTblExcel[[#This Row],[OwnerSeq]],OwnerTbl[SystemUserSeq],OwnerTbl[Owner])</f>
        <v>Jamie Reding</v>
      </c>
      <c r="K13398">
        <v>1020</v>
      </c>
      <c r="L13398" t="str">
        <f>_xlfn.XLOOKUP(OpportunityTblExcel[[#This Row],[AccountSeq]],AccountTbl[AccountSeq],AccountTbl[TerritoryName])</f>
        <v>US-SOUTH</v>
      </c>
      <c r="M13398" t="str">
        <f>_xlfn.XLOOKUP(OpportunityTblExcel[[#This Row],[AccountSeq]],AccountTbl[AccountSeq],AccountTbl[Industry])</f>
        <v>Equipment Rental and Leasing</v>
      </c>
      <c r="N13398">
        <v>7</v>
      </c>
      <c r="O13398" t="str">
        <f>_xlfn.XLOOKUP(OpportunityTblExcel[[#This Row],[ProductSeq]],ProductTbl[ProductSeq],ProductTbl[Product])</f>
        <v>Crema Café XL</v>
      </c>
      <c r="P13398">
        <v>7000</v>
      </c>
      <c r="Q13398" t="str">
        <f>_xlfn.XLOOKUP(OpportunityTblExcel[[#This Row],[CampaignSeq]],CampaignTbl[CampaignSeq],CampaignTbl[Campaign Name])</f>
        <v>None</v>
      </c>
      <c r="R13398" t="s">
        <v>410</v>
      </c>
      <c r="S13398" t="b">
        <v>0</v>
      </c>
      <c r="T13398" s="4">
        <v>0</v>
      </c>
      <c r="U13398" s="37">
        <v>4149.3360000000002</v>
      </c>
      <c r="V13398" s="37">
        <v>4149.3360000000002</v>
      </c>
      <c r="W13398" t="str">
        <f>IF(OpportunityTblExcel[[#This Row],[Status]]="Won",OpportunityTblExcel[[#This Row],[Value]],"")</f>
        <v/>
      </c>
      <c r="X13398" t="s">
        <v>192</v>
      </c>
      <c r="Y13398">
        <v>50</v>
      </c>
      <c r="Z13398" t="s">
        <v>193</v>
      </c>
      <c r="AA13398" t="s">
        <v>259</v>
      </c>
      <c r="AB13398" t="s">
        <v>412</v>
      </c>
      <c r="AC13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399" spans="1:29" hidden="1" x14ac:dyDescent="0.35">
      <c r="A13399">
        <v>3517203</v>
      </c>
      <c r="B13399">
        <v>23397</v>
      </c>
      <c r="C13399">
        <v>-618</v>
      </c>
      <c r="D13399" s="9">
        <f>ImportDateTime+OpportunityTblExcel[[#This Row],[DateDiff-Days]]</f>
        <v>44308.708333333336</v>
      </c>
      <c r="E13399">
        <v>49.25</v>
      </c>
      <c r="F13399" s="9">
        <f>OpportunityTblExcel[[#This Row],[Record Created On]]+OpportunityTblExcel[[#This Row],[DaysToClose]]</f>
        <v>44357.958333333336</v>
      </c>
      <c r="G13399">
        <f>IF(OpportunityTblExcel[[#This Row],[Status]]="Open","",OpportunityTblExcel[[#This Row],[Estimated Close Date]])</f>
        <v>44357.958333333336</v>
      </c>
      <c r="H13399" t="s">
        <v>380</v>
      </c>
      <c r="I13399">
        <v>7</v>
      </c>
      <c r="J13399" t="str">
        <f>_xlfn.XLOOKUP(OpportunityTblExcel[[#This Row],[OwnerSeq]],OwnerTbl[SystemUserSeq],OwnerTbl[Owner])</f>
        <v>Christa Geller</v>
      </c>
      <c r="K13399">
        <v>1241</v>
      </c>
      <c r="L13399" t="str">
        <f>_xlfn.XLOOKUP(OpportunityTblExcel[[#This Row],[AccountSeq]],AccountTbl[AccountSeq],AccountTbl[TerritoryName])</f>
        <v>US-MIDWEST</v>
      </c>
      <c r="M13399" t="str">
        <f>_xlfn.XLOOKUP(OpportunityTblExcel[[#This Row],[AccountSeq]],AccountTbl[AccountSeq],AccountTbl[Industry])</f>
        <v>Food and Tobacco Processing</v>
      </c>
      <c r="N13399">
        <v>7</v>
      </c>
      <c r="O13399" t="str">
        <f>_xlfn.XLOOKUP(OpportunityTblExcel[[#This Row],[ProductSeq]],ProductTbl[ProductSeq],ProductTbl[Product])</f>
        <v>Crema Café XL</v>
      </c>
      <c r="P13399">
        <v>7002</v>
      </c>
      <c r="Q13399" t="str">
        <f>_xlfn.XLOOKUP(OpportunityTblExcel[[#This Row],[CampaignSeq]],CampaignTbl[CampaignSeq],CampaignTbl[Campaign Name])</f>
        <v>Café A-100 Automatic plus Coffee Cloud Subscription</v>
      </c>
      <c r="R13399" t="s">
        <v>411</v>
      </c>
      <c r="S13399" t="b">
        <v>0</v>
      </c>
      <c r="T13399" s="4">
        <v>0.01</v>
      </c>
      <c r="U13399" s="37">
        <v>6775.5266666666666</v>
      </c>
      <c r="V13399" s="37">
        <v>6775.5266666666666</v>
      </c>
      <c r="W13399" t="str">
        <f>IF(OpportunityTblExcel[[#This Row],[Status]]="Won",OpportunityTblExcel[[#This Row],[Value]],"")</f>
        <v/>
      </c>
      <c r="X13399" t="s">
        <v>190</v>
      </c>
      <c r="Y13399">
        <v>50</v>
      </c>
      <c r="Z13399" t="s">
        <v>193</v>
      </c>
      <c r="AA13399" t="s">
        <v>259</v>
      </c>
      <c r="AB13399" t="s">
        <v>412</v>
      </c>
      <c r="AC133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400" spans="1:29" hidden="1" x14ac:dyDescent="0.35">
      <c r="A13400">
        <v>8607621</v>
      </c>
      <c r="B13400">
        <v>23398</v>
      </c>
      <c r="C13400">
        <v>-618</v>
      </c>
      <c r="D13400" s="9">
        <f>ImportDateTime+OpportunityTblExcel[[#This Row],[DateDiff-Days]]</f>
        <v>44308.708333333336</v>
      </c>
      <c r="E13400">
        <v>103</v>
      </c>
      <c r="F13400" s="9">
        <f>OpportunityTblExcel[[#This Row],[Record Created On]]+OpportunityTblExcel[[#This Row],[DaysToClose]]</f>
        <v>44411.708333333336</v>
      </c>
      <c r="G13400">
        <f>IF(OpportunityTblExcel[[#This Row],[Status]]="Open","",OpportunityTblExcel[[#This Row],[Estimated Close Date]])</f>
        <v>44411.708333333336</v>
      </c>
      <c r="H13400" t="s">
        <v>381</v>
      </c>
      <c r="I13400">
        <v>18</v>
      </c>
      <c r="J13400" t="str">
        <f>_xlfn.XLOOKUP(OpportunityTblExcel[[#This Row],[OwnerSeq]],OwnerTbl[SystemUserSeq],OwnerTbl[Owner])</f>
        <v>Molly Clark</v>
      </c>
      <c r="K13400">
        <v>1007</v>
      </c>
      <c r="L13400" t="str">
        <f>_xlfn.XLOOKUP(OpportunityTblExcel[[#This Row],[AccountSeq]],AccountTbl[AccountSeq],AccountTbl[TerritoryName])</f>
        <v>US-WEST</v>
      </c>
      <c r="M13400" t="str">
        <f>_xlfn.XLOOKUP(OpportunityTblExcel[[#This Row],[AccountSeq]],AccountTbl[AccountSeq],AccountTbl[Industry])</f>
        <v>Agriculture and Non-petrol Natural Resource Extraction</v>
      </c>
      <c r="N13400">
        <v>6</v>
      </c>
      <c r="O13400" t="str">
        <f>_xlfn.XLOOKUP(OpportunityTblExcel[[#This Row],[ProductSeq]],ProductTbl[ProductSeq],ProductTbl[Product])</f>
        <v>Café A-100 Automatic</v>
      </c>
      <c r="P13400">
        <v>7000</v>
      </c>
      <c r="Q13400" t="str">
        <f>_xlfn.XLOOKUP(OpportunityTblExcel[[#This Row],[CampaignSeq]],CampaignTbl[CampaignSeq],CampaignTbl[Campaign Name])</f>
        <v>None</v>
      </c>
      <c r="R13400" t="s">
        <v>411</v>
      </c>
      <c r="S13400" t="b">
        <v>0</v>
      </c>
      <c r="T13400" s="4">
        <v>0</v>
      </c>
      <c r="U13400" s="37">
        <v>7183.9288888888887</v>
      </c>
      <c r="V13400" s="37">
        <v>7183.9288888888887</v>
      </c>
      <c r="W13400" t="str">
        <f>IF(OpportunityTblExcel[[#This Row],[Status]]="Won",OpportunityTblExcel[[#This Row],[Value]],"")</f>
        <v/>
      </c>
      <c r="X13400" t="s">
        <v>190</v>
      </c>
      <c r="Y13400">
        <v>90</v>
      </c>
      <c r="Z13400" t="s">
        <v>194</v>
      </c>
      <c r="AA13400" t="s">
        <v>259</v>
      </c>
      <c r="AB13400" t="s">
        <v>412</v>
      </c>
      <c r="AC134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401" spans="1:29" hidden="1" x14ac:dyDescent="0.35">
      <c r="A13401">
        <v>9968949</v>
      </c>
      <c r="B13401">
        <v>23399</v>
      </c>
      <c r="C13401">
        <v>-618</v>
      </c>
      <c r="D13401" s="9">
        <f>ImportDateTime+OpportunityTblExcel[[#This Row],[DateDiff-Days]]</f>
        <v>44308.708333333336</v>
      </c>
      <c r="E13401">
        <v>87.75</v>
      </c>
      <c r="F13401" s="9">
        <f>OpportunityTblExcel[[#This Row],[Record Created On]]+OpportunityTblExcel[[#This Row],[DaysToClose]]</f>
        <v>44396.458333333336</v>
      </c>
      <c r="G13401">
        <f>IF(OpportunityTblExcel[[#This Row],[Status]]="Open","",OpportunityTblExcel[[#This Row],[Estimated Close Date]])</f>
        <v>44396.458333333336</v>
      </c>
      <c r="H13401" t="s">
        <v>381</v>
      </c>
      <c r="I13401">
        <v>13</v>
      </c>
      <c r="J13401" t="str">
        <f>_xlfn.XLOOKUP(OpportunityTblExcel[[#This Row],[OwnerSeq]],OwnerTbl[SystemUserSeq],OwnerTbl[Owner])</f>
        <v>Jamie Reding</v>
      </c>
      <c r="K13401">
        <v>1099</v>
      </c>
      <c r="L13401" t="str">
        <f>_xlfn.XLOOKUP(OpportunityTblExcel[[#This Row],[AccountSeq]],AccountTbl[AccountSeq],AccountTbl[TerritoryName])</f>
        <v>US-WEST</v>
      </c>
      <c r="M13401" t="str">
        <f>_xlfn.XLOOKUP(OpportunityTblExcel[[#This Row],[AccountSeq]],AccountTbl[AccountSeq],AccountTbl[Industry])</f>
        <v>Building Supply Retail</v>
      </c>
      <c r="N13401">
        <v>3</v>
      </c>
      <c r="O13401" t="str">
        <f>_xlfn.XLOOKUP(OpportunityTblExcel[[#This Row],[ProductSeq]],ProductTbl[ProductSeq],ProductTbl[Product])</f>
        <v>Café S-200 Semiautomatic</v>
      </c>
      <c r="P13401">
        <v>7005</v>
      </c>
      <c r="Q13401" t="str">
        <f>_xlfn.XLOOKUP(OpportunityTblExcel[[#This Row],[CampaignSeq]],CampaignTbl[CampaignSeq],CampaignTbl[Campaign Name])</f>
        <v>Café PG-1 Professional plus Coffee Cloud Subscription</v>
      </c>
      <c r="R13401" t="s">
        <v>410</v>
      </c>
      <c r="S13401" t="b">
        <v>1</v>
      </c>
      <c r="T13401" s="4">
        <v>0</v>
      </c>
      <c r="U13401" s="37">
        <v>6891.3239999999996</v>
      </c>
      <c r="V13401" s="37">
        <v>6891.3239999999996</v>
      </c>
      <c r="W13401" t="str">
        <f>IF(OpportunityTblExcel[[#This Row],[Status]]="Won",OpportunityTblExcel[[#This Row],[Value]],"")</f>
        <v/>
      </c>
      <c r="X13401" t="s">
        <v>190</v>
      </c>
      <c r="Y13401">
        <v>30</v>
      </c>
      <c r="Z13401" t="s">
        <v>193</v>
      </c>
      <c r="AA13401" t="s">
        <v>259</v>
      </c>
      <c r="AB13401" t="s">
        <v>412</v>
      </c>
      <c r="AC13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402" spans="1:29" hidden="1" x14ac:dyDescent="0.35">
      <c r="A13402">
        <v>1952807</v>
      </c>
      <c r="B13402">
        <v>23400</v>
      </c>
      <c r="C13402">
        <v>-618</v>
      </c>
      <c r="D13402" s="9">
        <f>ImportDateTime+OpportunityTblExcel[[#This Row],[DateDiff-Days]]</f>
        <v>44308.708333333336</v>
      </c>
      <c r="E13402">
        <v>105.5</v>
      </c>
      <c r="F13402" s="9">
        <f>OpportunityTblExcel[[#This Row],[Record Created On]]+OpportunityTblExcel[[#This Row],[DaysToClose]]</f>
        <v>44414.208333333336</v>
      </c>
      <c r="G13402">
        <f>IF(OpportunityTblExcel[[#This Row],[Status]]="Open","",OpportunityTblExcel[[#This Row],[Estimated Close Date]])</f>
        <v>44414.208333333336</v>
      </c>
      <c r="H13402" t="s">
        <v>382</v>
      </c>
      <c r="I13402">
        <v>11</v>
      </c>
      <c r="J13402" t="str">
        <f>_xlfn.XLOOKUP(OpportunityTblExcel[[#This Row],[OwnerSeq]],OwnerTbl[SystemUserSeq],OwnerTbl[Owner])</f>
        <v>Eric Gruber</v>
      </c>
      <c r="K13402">
        <v>1189</v>
      </c>
      <c r="L13402" t="str">
        <f>_xlfn.XLOOKUP(OpportunityTblExcel[[#This Row],[AccountSeq]],AccountTbl[AccountSeq],AccountTbl[TerritoryName])</f>
        <v>US-SOUTH</v>
      </c>
      <c r="M13402" t="str">
        <f>_xlfn.XLOOKUP(OpportunityTblExcel[[#This Row],[AccountSeq]],AccountTbl[AccountSeq],AccountTbl[Industry])</f>
        <v>Consumer Services</v>
      </c>
      <c r="N13402">
        <v>9</v>
      </c>
      <c r="O13402" t="str">
        <f>_xlfn.XLOOKUP(OpportunityTblExcel[[#This Row],[ProductSeq]],ProductTbl[ProductSeq],ProductTbl[Product])</f>
        <v>Colombia - Medium Roast</v>
      </c>
      <c r="P13402">
        <v>7000</v>
      </c>
      <c r="Q13402" t="str">
        <f>_xlfn.XLOOKUP(OpportunityTblExcel[[#This Row],[CampaignSeq]],CampaignTbl[CampaignSeq],CampaignTbl[Campaign Name])</f>
        <v>None</v>
      </c>
      <c r="R13402" t="s">
        <v>410</v>
      </c>
      <c r="S13402" t="b">
        <v>0</v>
      </c>
      <c r="T13402" s="4">
        <v>0</v>
      </c>
      <c r="U13402" s="37">
        <v>6601.4880000000003</v>
      </c>
      <c r="V13402" s="37">
        <v>6601.4880000000003</v>
      </c>
      <c r="W13402">
        <f>IF(OpportunityTblExcel[[#This Row],[Status]]="Won",OpportunityTblExcel[[#This Row],[Value]],"")</f>
        <v>6601.4880000000003</v>
      </c>
      <c r="X13402" t="s">
        <v>190</v>
      </c>
      <c r="Y13402">
        <v>50</v>
      </c>
      <c r="Z13402" t="s">
        <v>193</v>
      </c>
      <c r="AA13402" t="s">
        <v>260</v>
      </c>
      <c r="AB13402" t="s">
        <v>260</v>
      </c>
      <c r="AC1340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13403" spans="1:29" hidden="1" x14ac:dyDescent="0.35">
      <c r="A13403">
        <v>6423727</v>
      </c>
      <c r="B13403">
        <v>23401</v>
      </c>
      <c r="C13403">
        <v>-618</v>
      </c>
      <c r="D13403" s="9">
        <f>ImportDateTime+OpportunityTblExcel[[#This Row],[DateDiff-Days]]</f>
        <v>44308.708333333336</v>
      </c>
      <c r="E13403">
        <v>99.75</v>
      </c>
      <c r="F13403" s="9">
        <f>OpportunityTblExcel[[#This Row],[Record Created On]]+OpportunityTblExcel[[#This Row],[DaysToClose]]</f>
        <v>44408.458333333336</v>
      </c>
      <c r="G13403">
        <f>IF(OpportunityTblExcel[[#This Row],[Status]]="Open","",OpportunityTblExcel[[#This Row],[Estimated Close Date]])</f>
        <v>44408.458333333336</v>
      </c>
      <c r="H13403" t="s">
        <v>381</v>
      </c>
      <c r="I13403">
        <v>4</v>
      </c>
      <c r="J13403" t="str">
        <f>_xlfn.XLOOKUP(OpportunityTblExcel[[#This Row],[OwnerSeq]],OwnerTbl[SystemUserSeq],OwnerTbl[Owner])</f>
        <v>Amy Alberts</v>
      </c>
      <c r="K13403">
        <v>1047</v>
      </c>
      <c r="L13403" t="str">
        <f>_xlfn.XLOOKUP(OpportunityTblExcel[[#This Row],[AccountSeq]],AccountTbl[AccountSeq],AccountTbl[TerritoryName])</f>
        <v>US-WEST</v>
      </c>
      <c r="M13403" t="str">
        <f>_xlfn.XLOOKUP(OpportunityTblExcel[[#This Row],[AccountSeq]],AccountTbl[AccountSeq],AccountTbl[Industry])</f>
        <v>Brokers</v>
      </c>
      <c r="N13403">
        <v>6</v>
      </c>
      <c r="O13403" t="str">
        <f>_xlfn.XLOOKUP(OpportunityTblExcel[[#This Row],[ProductSeq]],ProductTbl[ProductSeq],ProductTbl[Product])</f>
        <v>Café A-100 Automatic</v>
      </c>
      <c r="P13403">
        <v>7000</v>
      </c>
      <c r="Q13403" t="str">
        <f>_xlfn.XLOOKUP(OpportunityTblExcel[[#This Row],[CampaignSeq]],CampaignTbl[CampaignSeq],CampaignTbl[Campaign Name])</f>
        <v>None</v>
      </c>
      <c r="R13403" t="s">
        <v>410</v>
      </c>
      <c r="S13403" t="b">
        <v>1</v>
      </c>
      <c r="T13403" s="4">
        <v>0</v>
      </c>
      <c r="U13403" s="37">
        <v>8181.4755555555557</v>
      </c>
      <c r="V13403" s="37">
        <v>8181.4755555555557</v>
      </c>
      <c r="W13403">
        <f>IF(OpportunityTblExcel[[#This Row],[Status]]="Won",OpportunityTblExcel[[#This Row],[Value]],"")</f>
        <v>8181.4755555555557</v>
      </c>
      <c r="X13403" t="s">
        <v>192</v>
      </c>
      <c r="Y13403">
        <v>50</v>
      </c>
      <c r="Z13403" t="s">
        <v>193</v>
      </c>
      <c r="AA13403" t="s">
        <v>260</v>
      </c>
      <c r="AB13403" t="s">
        <v>260</v>
      </c>
      <c r="AC134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404" spans="1:29" hidden="1" x14ac:dyDescent="0.35">
      <c r="A13404">
        <v>7917920</v>
      </c>
      <c r="B13404">
        <v>23402</v>
      </c>
      <c r="C13404">
        <v>-618</v>
      </c>
      <c r="D13404" s="9">
        <f>ImportDateTime+OpportunityTblExcel[[#This Row],[DateDiff-Days]]</f>
        <v>44308.708333333336</v>
      </c>
      <c r="E13404">
        <v>103</v>
      </c>
      <c r="F13404" s="9">
        <f>OpportunityTblExcel[[#This Row],[Record Created On]]+OpportunityTblExcel[[#This Row],[DaysToClose]]</f>
        <v>44411.708333333336</v>
      </c>
      <c r="G13404">
        <f>IF(OpportunityTblExcel[[#This Row],[Status]]="Open","",OpportunityTblExcel[[#This Row],[Estimated Close Date]])</f>
        <v>44411.708333333336</v>
      </c>
      <c r="H13404" t="s">
        <v>382</v>
      </c>
      <c r="I13404">
        <v>15</v>
      </c>
      <c r="J13404" t="str">
        <f>_xlfn.XLOOKUP(OpportunityTblExcel[[#This Row],[OwnerSeq]],OwnerTbl[SystemUserSeq],OwnerTbl[Owner])</f>
        <v>Julian Isla</v>
      </c>
      <c r="K13404">
        <v>1047</v>
      </c>
      <c r="L13404" t="str">
        <f>_xlfn.XLOOKUP(OpportunityTblExcel[[#This Row],[AccountSeq]],AccountTbl[AccountSeq],AccountTbl[TerritoryName])</f>
        <v>US-WEST</v>
      </c>
      <c r="M13404" t="str">
        <f>_xlfn.XLOOKUP(OpportunityTblExcel[[#This Row],[AccountSeq]],AccountTbl[AccountSeq],AccountTbl[Industry])</f>
        <v>Brokers</v>
      </c>
      <c r="N13404">
        <v>3</v>
      </c>
      <c r="O13404" t="str">
        <f>_xlfn.XLOOKUP(OpportunityTblExcel[[#This Row],[ProductSeq]],ProductTbl[ProductSeq],ProductTbl[Product])</f>
        <v>Café S-200 Semiautomatic</v>
      </c>
      <c r="P13404">
        <v>7000</v>
      </c>
      <c r="Q13404" t="str">
        <f>_xlfn.XLOOKUP(OpportunityTblExcel[[#This Row],[CampaignSeq]],CampaignTbl[CampaignSeq],CampaignTbl[Campaign Name])</f>
        <v>None</v>
      </c>
      <c r="R13404" t="s">
        <v>411</v>
      </c>
      <c r="S13404" t="b">
        <v>1</v>
      </c>
      <c r="T13404" s="4">
        <v>0.01</v>
      </c>
      <c r="U13404" s="37">
        <v>4176.5600000000004</v>
      </c>
      <c r="V13404" s="37">
        <v>4176.5600000000004</v>
      </c>
      <c r="W13404" t="str">
        <f>IF(OpportunityTblExcel[[#This Row],[Status]]="Won",OpportunityTblExcel[[#This Row],[Value]],"")</f>
        <v/>
      </c>
      <c r="X13404" t="s">
        <v>190</v>
      </c>
      <c r="Y13404">
        <v>50</v>
      </c>
      <c r="Z13404" t="s">
        <v>193</v>
      </c>
      <c r="AA13404" t="s">
        <v>259</v>
      </c>
      <c r="AB13404" t="s">
        <v>412</v>
      </c>
      <c r="AC134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405" spans="1:29" hidden="1" x14ac:dyDescent="0.35">
      <c r="A13405">
        <v>4434781</v>
      </c>
      <c r="B13405">
        <v>23403</v>
      </c>
      <c r="C13405">
        <v>-618</v>
      </c>
      <c r="D13405" s="9">
        <f>ImportDateTime+OpportunityTblExcel[[#This Row],[DateDiff-Days]]</f>
        <v>44308.708333333336</v>
      </c>
      <c r="E13405">
        <v>68.5</v>
      </c>
      <c r="F13405" s="9">
        <f>OpportunityTblExcel[[#This Row],[Record Created On]]+OpportunityTblExcel[[#This Row],[DaysToClose]]</f>
        <v>44377.208333333336</v>
      </c>
      <c r="G13405">
        <f>IF(OpportunityTblExcel[[#This Row],[Status]]="Open","",OpportunityTblExcel[[#This Row],[Estimated Close Date]])</f>
        <v>44377.208333333336</v>
      </c>
      <c r="H13405" t="s">
        <v>381</v>
      </c>
      <c r="I13405">
        <v>11</v>
      </c>
      <c r="J13405" t="str">
        <f>_xlfn.XLOOKUP(OpportunityTblExcel[[#This Row],[OwnerSeq]],OwnerTbl[SystemUserSeq],OwnerTbl[Owner])</f>
        <v>Eric Gruber</v>
      </c>
      <c r="K13405">
        <v>1213</v>
      </c>
      <c r="L13405" t="str">
        <f>_xlfn.XLOOKUP(OpportunityTblExcel[[#This Row],[AccountSeq]],AccountTbl[AccountSeq],AccountTbl[TerritoryName])</f>
        <v>US-MIDWEST</v>
      </c>
      <c r="M13405" t="str">
        <f>_xlfn.XLOOKUP(OpportunityTblExcel[[#This Row],[AccountSeq]],AccountTbl[AccountSeq],AccountTbl[Industry])</f>
        <v>Distributors, Dispatchers and Processors</v>
      </c>
      <c r="N13405">
        <v>7</v>
      </c>
      <c r="O13405" t="str">
        <f>_xlfn.XLOOKUP(OpportunityTblExcel[[#This Row],[ProductSeq]],ProductTbl[ProductSeq],ProductTbl[Product])</f>
        <v>Crema Café XL</v>
      </c>
      <c r="P13405">
        <v>7000</v>
      </c>
      <c r="Q13405" t="str">
        <f>_xlfn.XLOOKUP(OpportunityTblExcel[[#This Row],[CampaignSeq]],CampaignTbl[CampaignSeq],CampaignTbl[Campaign Name])</f>
        <v>None</v>
      </c>
      <c r="R13405" t="s">
        <v>383</v>
      </c>
      <c r="S13405" t="b">
        <v>0</v>
      </c>
      <c r="T13405" s="4">
        <v>0</v>
      </c>
      <c r="U13405" s="37">
        <v>6233.166666666667</v>
      </c>
      <c r="V13405" s="37">
        <v>6233.166666666667</v>
      </c>
      <c r="W13405">
        <f>IF(OpportunityTblExcel[[#This Row],[Status]]="Won",OpportunityTblExcel[[#This Row],[Value]],"")</f>
        <v>6233.166666666667</v>
      </c>
      <c r="X13405" t="s">
        <v>190</v>
      </c>
      <c r="Y13405">
        <v>90</v>
      </c>
      <c r="Z13405" t="s">
        <v>194</v>
      </c>
      <c r="AA13405" t="s">
        <v>260</v>
      </c>
      <c r="AB13405" t="s">
        <v>260</v>
      </c>
      <c r="AC1340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406" spans="1:29" hidden="1" x14ac:dyDescent="0.35">
      <c r="A13406">
        <v>1734779</v>
      </c>
      <c r="B13406">
        <v>23404</v>
      </c>
      <c r="C13406">
        <v>-618</v>
      </c>
      <c r="D13406" s="9">
        <f>ImportDateTime+OpportunityTblExcel[[#This Row],[DateDiff-Days]]</f>
        <v>44308.708333333336</v>
      </c>
      <c r="E13406">
        <v>105.5</v>
      </c>
      <c r="F13406" s="9">
        <f>OpportunityTblExcel[[#This Row],[Record Created On]]+OpportunityTblExcel[[#This Row],[DaysToClose]]</f>
        <v>44414.208333333336</v>
      </c>
      <c r="G13406">
        <f>IF(OpportunityTblExcel[[#This Row],[Status]]="Open","",OpportunityTblExcel[[#This Row],[Estimated Close Date]])</f>
        <v>44414.208333333336</v>
      </c>
      <c r="H13406" t="s">
        <v>382</v>
      </c>
      <c r="I13406">
        <v>10</v>
      </c>
      <c r="J13406" t="str">
        <f>_xlfn.XLOOKUP(OpportunityTblExcel[[#This Row],[OwnerSeq]],OwnerTbl[SystemUserSeq],OwnerTbl[Owner])</f>
        <v>Diane Prescott</v>
      </c>
      <c r="K13406">
        <v>1064</v>
      </c>
      <c r="L13406" t="str">
        <f>_xlfn.XLOOKUP(OpportunityTblExcel[[#This Row],[AccountSeq]],AccountTbl[AccountSeq],AccountTbl[TerritoryName])</f>
        <v>US-WEST</v>
      </c>
      <c r="M13406" t="str">
        <f>_xlfn.XLOOKUP(OpportunityTblExcel[[#This Row],[AccountSeq]],AccountTbl[AccountSeq],AccountTbl[Industry])</f>
        <v>Legal Services</v>
      </c>
      <c r="N13406">
        <v>9</v>
      </c>
      <c r="O13406" t="str">
        <f>_xlfn.XLOOKUP(OpportunityTblExcel[[#This Row],[ProductSeq]],ProductTbl[ProductSeq],ProductTbl[Product])</f>
        <v>Colombia - Medium Roast</v>
      </c>
      <c r="P13406">
        <v>7005</v>
      </c>
      <c r="Q13406" t="str">
        <f>_xlfn.XLOOKUP(OpportunityTblExcel[[#This Row],[CampaignSeq]],CampaignTbl[CampaignSeq],CampaignTbl[Campaign Name])</f>
        <v>Café PG-1 Professional plus Coffee Cloud Subscription</v>
      </c>
      <c r="R13406" t="s">
        <v>383</v>
      </c>
      <c r="S13406" t="b">
        <v>0</v>
      </c>
      <c r="T13406" s="4">
        <v>0.01</v>
      </c>
      <c r="U13406" s="37">
        <v>6149.7266666666665</v>
      </c>
      <c r="V13406" s="37">
        <v>6149.7266666666665</v>
      </c>
      <c r="W13406" t="str">
        <f>IF(OpportunityTblExcel[[#This Row],[Status]]="Won",OpportunityTblExcel[[#This Row],[Value]],"")</f>
        <v/>
      </c>
      <c r="X13406" t="s">
        <v>190</v>
      </c>
      <c r="Y13406">
        <v>90</v>
      </c>
      <c r="Z13406" t="s">
        <v>194</v>
      </c>
      <c r="AA13406" t="s">
        <v>259</v>
      </c>
      <c r="AB13406" t="s">
        <v>412</v>
      </c>
      <c r="AC13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407" spans="1:29" hidden="1" x14ac:dyDescent="0.35">
      <c r="A13407">
        <v>4628316</v>
      </c>
      <c r="B13407">
        <v>23405</v>
      </c>
      <c r="C13407">
        <v>-618</v>
      </c>
      <c r="D13407" s="9">
        <f>ImportDateTime+OpportunityTblExcel[[#This Row],[DateDiff-Days]]</f>
        <v>44308.708333333336</v>
      </c>
      <c r="E13407">
        <v>82.5</v>
      </c>
      <c r="F13407" s="9">
        <f>OpportunityTblExcel[[#This Row],[Record Created On]]+OpportunityTblExcel[[#This Row],[DaysToClose]]</f>
        <v>44391.208333333336</v>
      </c>
      <c r="G13407">
        <f>IF(OpportunityTblExcel[[#This Row],[Status]]="Open","",OpportunityTblExcel[[#This Row],[Estimated Close Date]])</f>
        <v>44391.208333333336</v>
      </c>
      <c r="H13407" t="s">
        <v>381</v>
      </c>
      <c r="I13407">
        <v>14</v>
      </c>
      <c r="J13407" t="str">
        <f>_xlfn.XLOOKUP(OpportunityTblExcel[[#This Row],[OwnerSeq]],OwnerTbl[SystemUserSeq],OwnerTbl[Owner])</f>
        <v>Jeff Hay</v>
      </c>
      <c r="K13407">
        <v>1043</v>
      </c>
      <c r="L13407" t="str">
        <f>_xlfn.XLOOKUP(OpportunityTblExcel[[#This Row],[AccountSeq]],AccountTbl[AccountSeq],AccountTbl[TerritoryName])</f>
        <v>US-MIDWEST</v>
      </c>
      <c r="M13407" t="str">
        <f>_xlfn.XLOOKUP(OpportunityTblExcel[[#This Row],[AccountSeq]],AccountTbl[AccountSeq],AccountTbl[Industry])</f>
        <v>Non-Durable Merchandise Retail</v>
      </c>
      <c r="N13407">
        <v>7</v>
      </c>
      <c r="O13407" t="str">
        <f>_xlfn.XLOOKUP(OpportunityTblExcel[[#This Row],[ProductSeq]],ProductTbl[ProductSeq],ProductTbl[Product])</f>
        <v>Crema Café XL</v>
      </c>
      <c r="P13407">
        <v>7003</v>
      </c>
      <c r="Q13407" t="str">
        <f>_xlfn.XLOOKUP(OpportunityTblExcel[[#This Row],[CampaignSeq]],CampaignTbl[CampaignSeq],CampaignTbl[Campaign Name])</f>
        <v>Café S-200 Semiautomatic plus Service Agreement</v>
      </c>
      <c r="R13407" t="s">
        <v>410</v>
      </c>
      <c r="S13407" t="b">
        <v>0</v>
      </c>
      <c r="T13407" s="4">
        <v>0.01</v>
      </c>
      <c r="U13407" s="37">
        <v>4676.6133333333337</v>
      </c>
      <c r="V13407" s="37">
        <v>4676.6133333333337</v>
      </c>
      <c r="W13407" t="str">
        <f>IF(OpportunityTblExcel[[#This Row],[Status]]="Won",OpportunityTblExcel[[#This Row],[Value]],"")</f>
        <v/>
      </c>
      <c r="X13407" t="s">
        <v>763</v>
      </c>
      <c r="Y13407">
        <v>50</v>
      </c>
      <c r="Z13407" t="s">
        <v>193</v>
      </c>
      <c r="AA13407" t="s">
        <v>259</v>
      </c>
      <c r="AB13407" t="s">
        <v>412</v>
      </c>
      <c r="AC134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3408" spans="1:29" hidden="1" x14ac:dyDescent="0.35">
      <c r="A13408">
        <v>4693988</v>
      </c>
      <c r="B13408">
        <v>23406</v>
      </c>
      <c r="C13408">
        <v>-618</v>
      </c>
      <c r="D13408" s="9">
        <f>ImportDateTime+OpportunityTblExcel[[#This Row],[DateDiff-Days]]</f>
        <v>44308.708333333336</v>
      </c>
      <c r="E13408">
        <v>97.25</v>
      </c>
      <c r="F13408" s="9">
        <f>OpportunityTblExcel[[#This Row],[Record Created On]]+OpportunityTblExcel[[#This Row],[DaysToClose]]</f>
        <v>44405.958333333336</v>
      </c>
      <c r="G13408">
        <f>IF(OpportunityTblExcel[[#This Row],[Status]]="Open","",OpportunityTblExcel[[#This Row],[Estimated Close Date]])</f>
        <v>44405.958333333336</v>
      </c>
      <c r="H13408" t="s">
        <v>381</v>
      </c>
      <c r="I13408">
        <v>16</v>
      </c>
      <c r="J13408" t="str">
        <f>_xlfn.XLOOKUP(OpportunityTblExcel[[#This Row],[OwnerSeq]],OwnerTbl[SystemUserSeq],OwnerTbl[Owner])</f>
        <v>Karen Berg</v>
      </c>
      <c r="K13408">
        <v>1268</v>
      </c>
      <c r="L13408" t="str">
        <f>_xlfn.XLOOKUP(OpportunityTblExcel[[#This Row],[AccountSeq]],AccountTbl[AccountSeq],AccountTbl[TerritoryName])</f>
        <v>US-SOUTH</v>
      </c>
      <c r="M13408" t="str">
        <f>_xlfn.XLOOKUP(OpportunityTblExcel[[#This Row],[AccountSeq]],AccountTbl[AccountSeq],AccountTbl[Industry])</f>
        <v>Business Services</v>
      </c>
      <c r="N13408">
        <v>6</v>
      </c>
      <c r="O13408" t="str">
        <f>_xlfn.XLOOKUP(OpportunityTblExcel[[#This Row],[ProductSeq]],ProductTbl[ProductSeq],ProductTbl[Product])</f>
        <v>Café A-100 Automatic</v>
      </c>
      <c r="P13408">
        <v>7004</v>
      </c>
      <c r="Q13408" t="str">
        <f>_xlfn.XLOOKUP(OpportunityTblExcel[[#This Row],[CampaignSeq]],CampaignTbl[CampaignSeq],CampaignTbl[Campaign Name])</f>
        <v>Smart Brew 300 plus Coffee Beans</v>
      </c>
      <c r="R13408" t="s">
        <v>383</v>
      </c>
      <c r="S13408" t="b">
        <v>1</v>
      </c>
      <c r="T13408" s="4">
        <v>0.01</v>
      </c>
      <c r="U13408" s="37">
        <v>8676.2119999999995</v>
      </c>
      <c r="V13408" s="37">
        <v>8676.2119999999995</v>
      </c>
      <c r="W13408">
        <f>IF(OpportunityTblExcel[[#This Row],[Status]]="Won",OpportunityTblExcel[[#This Row],[Value]],"")</f>
        <v>8676.2119999999995</v>
      </c>
      <c r="X13408" t="s">
        <v>762</v>
      </c>
      <c r="Y13408">
        <v>50</v>
      </c>
      <c r="Z13408" t="s">
        <v>193</v>
      </c>
      <c r="AA13408" t="s">
        <v>260</v>
      </c>
      <c r="AB13408" t="s">
        <v>260</v>
      </c>
      <c r="AC13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3409" spans="1:29" hidden="1" x14ac:dyDescent="0.35">
      <c r="A13409">
        <v>2761463</v>
      </c>
      <c r="B13409">
        <v>23407</v>
      </c>
      <c r="C13409">
        <v>-618</v>
      </c>
      <c r="D13409" s="9">
        <f>ImportDateTime+OpportunityTblExcel[[#This Row],[DateDiff-Days]]</f>
        <v>44308.708333333336</v>
      </c>
      <c r="E13409">
        <v>104.5</v>
      </c>
      <c r="F13409" s="9">
        <f>OpportunityTblExcel[[#This Row],[Record Created On]]+OpportunityTblExcel[[#This Row],[DaysToClose]]</f>
        <v>44413.208333333336</v>
      </c>
      <c r="G13409">
        <f>IF(OpportunityTblExcel[[#This Row],[Status]]="Open","",OpportunityTblExcel[[#This Row],[Estimated Close Date]])</f>
        <v>44413.208333333336</v>
      </c>
      <c r="H13409" t="s">
        <v>382</v>
      </c>
      <c r="I13409">
        <v>16</v>
      </c>
      <c r="J13409" t="str">
        <f>_xlfn.XLOOKUP(OpportunityTblExcel[[#This Row],[OwnerSeq]],OwnerTbl[SystemUserSeq],OwnerTbl[Owner])</f>
        <v>Karen Berg</v>
      </c>
      <c r="K13409">
        <v>1055</v>
      </c>
      <c r="L13409" t="str">
        <f>_xlfn.XLOOKUP(OpportunityTblExcel[[#This Row],[AccountSeq]],AccountTbl[AccountSeq],AccountTbl[TerritoryName])</f>
        <v>US-MIDWEST</v>
      </c>
      <c r="M13409" t="str">
        <f>_xlfn.XLOOKUP(OpportunityTblExcel[[#This Row],[AccountSeq]],AccountTbl[AccountSeq],AccountTbl[Industry])</f>
        <v>Consulting</v>
      </c>
      <c r="N13409">
        <v>9</v>
      </c>
      <c r="O13409" t="str">
        <f>_xlfn.XLOOKUP(OpportunityTblExcel[[#This Row],[ProductSeq]],ProductTbl[ProductSeq],ProductTbl[Product])</f>
        <v>Colombia - Medium Roast</v>
      </c>
      <c r="P13409">
        <v>7010</v>
      </c>
      <c r="Q13409" t="str">
        <f>_xlfn.XLOOKUP(OpportunityTblExcel[[#This Row],[CampaignSeq]],CampaignTbl[CampaignSeq],CampaignTbl[Campaign Name])</f>
        <v>Search Results</v>
      </c>
      <c r="R13409" t="s">
        <v>410</v>
      </c>
      <c r="S13409" t="b">
        <v>0</v>
      </c>
      <c r="T13409" s="4">
        <v>0</v>
      </c>
      <c r="U13409" s="37">
        <v>5508.6453333333329</v>
      </c>
      <c r="V13409" s="37">
        <v>5508.6453333333329</v>
      </c>
      <c r="W13409" t="str">
        <f>IF(OpportunityTblExcel[[#This Row],[Status]]="Won",OpportunityTblExcel[[#This Row],[Value]],"")</f>
        <v/>
      </c>
      <c r="X13409" t="s">
        <v>190</v>
      </c>
      <c r="Y13409">
        <v>30</v>
      </c>
      <c r="Z13409" t="s">
        <v>193</v>
      </c>
      <c r="AA13409" t="s">
        <v>259</v>
      </c>
      <c r="AB13409" t="s">
        <v>412</v>
      </c>
      <c r="AC134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410" spans="1:29" hidden="1" x14ac:dyDescent="0.35">
      <c r="A13410">
        <v>3387222</v>
      </c>
      <c r="B13410">
        <v>23408</v>
      </c>
      <c r="C13410">
        <v>-618</v>
      </c>
      <c r="D13410" s="9">
        <f>ImportDateTime+OpportunityTblExcel[[#This Row],[DateDiff-Days]]</f>
        <v>44308.708333333336</v>
      </c>
      <c r="E13410">
        <v>101.25</v>
      </c>
      <c r="F13410" s="9">
        <f>OpportunityTblExcel[[#This Row],[Record Created On]]+OpportunityTblExcel[[#This Row],[DaysToClose]]</f>
        <v>44409.958333333336</v>
      </c>
      <c r="G13410">
        <f>IF(OpportunityTblExcel[[#This Row],[Status]]="Open","",OpportunityTblExcel[[#This Row],[Estimated Close Date]])</f>
        <v>44409.958333333336</v>
      </c>
      <c r="H13410" t="s">
        <v>380</v>
      </c>
      <c r="I13410">
        <v>9</v>
      </c>
      <c r="J13410" t="str">
        <f>_xlfn.XLOOKUP(OpportunityTblExcel[[#This Row],[OwnerSeq]],OwnerTbl[SystemUserSeq],OwnerTbl[Owner])</f>
        <v>David So</v>
      </c>
      <c r="K13410">
        <v>1078</v>
      </c>
      <c r="L13410" t="str">
        <f>_xlfn.XLOOKUP(OpportunityTblExcel[[#This Row],[AccountSeq]],AccountTbl[AccountSeq],AccountTbl[TerritoryName])</f>
        <v>US-WEST</v>
      </c>
      <c r="M13410" t="str">
        <f>_xlfn.XLOOKUP(OpportunityTblExcel[[#This Row],[AccountSeq]],AccountTbl[AccountSeq],AccountTbl[Industry])</f>
        <v>Outbound Consumer Service</v>
      </c>
      <c r="N13410">
        <v>6</v>
      </c>
      <c r="O13410" t="str">
        <f>_xlfn.XLOOKUP(OpportunityTblExcel[[#This Row],[ProductSeq]],ProductTbl[ProductSeq],ProductTbl[Product])</f>
        <v>Café A-100 Automatic</v>
      </c>
      <c r="P13410">
        <v>7013</v>
      </c>
      <c r="Q13410" t="str">
        <f>_xlfn.XLOOKUP(OpportunityTblExcel[[#This Row],[CampaignSeq]],CampaignTbl[CampaignSeq],CampaignTbl[Campaign Name])</f>
        <v>Customer Care Campaign</v>
      </c>
      <c r="R13410" t="s">
        <v>411</v>
      </c>
      <c r="S13410" t="b">
        <v>1</v>
      </c>
      <c r="T13410" s="4">
        <v>0</v>
      </c>
      <c r="U13410" s="37">
        <v>8691.76</v>
      </c>
      <c r="V13410" s="37">
        <v>8691.76</v>
      </c>
      <c r="W13410">
        <f>IF(OpportunityTblExcel[[#This Row],[Status]]="Won",OpportunityTblExcel[[#This Row],[Value]],"")</f>
        <v>8691.76</v>
      </c>
      <c r="X13410" t="s">
        <v>190</v>
      </c>
      <c r="Y13410">
        <v>30</v>
      </c>
      <c r="Z13410" t="s">
        <v>193</v>
      </c>
      <c r="AA13410" t="s">
        <v>260</v>
      </c>
      <c r="AB13410" t="s">
        <v>260</v>
      </c>
      <c r="AC13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411" spans="1:29" hidden="1" x14ac:dyDescent="0.35">
      <c r="A13411">
        <v>9730857</v>
      </c>
      <c r="B13411">
        <v>23409</v>
      </c>
      <c r="C13411">
        <v>-618</v>
      </c>
      <c r="D13411" s="9">
        <f>ImportDateTime+OpportunityTblExcel[[#This Row],[DateDiff-Days]]</f>
        <v>44308.708333333336</v>
      </c>
      <c r="E13411">
        <v>42.25</v>
      </c>
      <c r="F13411" s="9">
        <f>OpportunityTblExcel[[#This Row],[Record Created On]]+OpportunityTblExcel[[#This Row],[DaysToClose]]</f>
        <v>44350.958333333336</v>
      </c>
      <c r="G13411">
        <f>IF(OpportunityTblExcel[[#This Row],[Status]]="Open","",OpportunityTblExcel[[#This Row],[Estimated Close Date]])</f>
        <v>44350.958333333336</v>
      </c>
      <c r="H13411" t="s">
        <v>380</v>
      </c>
      <c r="I13411">
        <v>12</v>
      </c>
      <c r="J13411" t="str">
        <f>_xlfn.XLOOKUP(OpportunityTblExcel[[#This Row],[OwnerSeq]],OwnerTbl[SystemUserSeq],OwnerTbl[Owner])</f>
        <v>Greg Winston</v>
      </c>
      <c r="K13411">
        <v>1040</v>
      </c>
      <c r="L13411" t="str">
        <f>_xlfn.XLOOKUP(OpportunityTblExcel[[#This Row],[AccountSeq]],AccountTbl[AccountSeq],AccountTbl[TerritoryName])</f>
        <v>US-MIDWEST</v>
      </c>
      <c r="M13411" t="str">
        <f>_xlfn.XLOOKUP(OpportunityTblExcel[[#This Row],[AccountSeq]],AccountTbl[AccountSeq],AccountTbl[Industry])</f>
        <v>Non-Durable Merchandise Retail</v>
      </c>
      <c r="N13411">
        <v>5</v>
      </c>
      <c r="O13411" t="str">
        <f>_xlfn.XLOOKUP(OpportunityTblExcel[[#This Row],[ProductSeq]],ProductTbl[ProductSeq],ProductTbl[Product])</f>
        <v>Smart Brew 300</v>
      </c>
      <c r="P13411">
        <v>7002</v>
      </c>
      <c r="Q13411" t="str">
        <f>_xlfn.XLOOKUP(OpportunityTblExcel[[#This Row],[CampaignSeq]],CampaignTbl[CampaignSeq],CampaignTbl[Campaign Name])</f>
        <v>Café A-100 Automatic plus Coffee Cloud Subscription</v>
      </c>
      <c r="R13411" t="s">
        <v>383</v>
      </c>
      <c r="S13411" t="b">
        <v>1</v>
      </c>
      <c r="T13411" s="4">
        <v>0.01</v>
      </c>
      <c r="U13411" s="37">
        <v>8725.44</v>
      </c>
      <c r="V13411" s="37">
        <v>8725.44</v>
      </c>
      <c r="W13411" t="str">
        <f>IF(OpportunityTblExcel[[#This Row],[Status]]="Won",OpportunityTblExcel[[#This Row],[Value]],"")</f>
        <v/>
      </c>
      <c r="X13411" t="s">
        <v>190</v>
      </c>
      <c r="Y13411">
        <v>50</v>
      </c>
      <c r="Z13411" t="s">
        <v>193</v>
      </c>
      <c r="AA13411" t="s">
        <v>259</v>
      </c>
      <c r="AB13411" t="s">
        <v>412</v>
      </c>
      <c r="AC13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12" spans="1:29" hidden="1" x14ac:dyDescent="0.35">
      <c r="A13412">
        <v>4694716</v>
      </c>
      <c r="B13412">
        <v>23410</v>
      </c>
      <c r="C13412">
        <v>-619</v>
      </c>
      <c r="D13412" s="9">
        <f>ImportDateTime+OpportunityTblExcel[[#This Row],[DateDiff-Days]]</f>
        <v>44307.708333333336</v>
      </c>
      <c r="E13412">
        <v>91.25</v>
      </c>
      <c r="F13412" s="9">
        <f>OpportunityTblExcel[[#This Row],[Record Created On]]+OpportunityTblExcel[[#This Row],[DaysToClose]]</f>
        <v>44398.958333333336</v>
      </c>
      <c r="G13412">
        <f>IF(OpportunityTblExcel[[#This Row],[Status]]="Open","",OpportunityTblExcel[[#This Row],[Estimated Close Date]])</f>
        <v>44398.958333333336</v>
      </c>
      <c r="H13412" t="s">
        <v>382</v>
      </c>
      <c r="I13412">
        <v>13</v>
      </c>
      <c r="J13412" t="str">
        <f>_xlfn.XLOOKUP(OpportunityTblExcel[[#This Row],[OwnerSeq]],OwnerTbl[SystemUserSeq],OwnerTbl[Owner])</f>
        <v>Jamie Reding</v>
      </c>
      <c r="K13412">
        <v>1192</v>
      </c>
      <c r="L13412" t="str">
        <f>_xlfn.XLOOKUP(OpportunityTblExcel[[#This Row],[AccountSeq]],AccountTbl[AccountSeq],AccountTbl[TerritoryName])</f>
        <v>US-SOUTH</v>
      </c>
      <c r="M13412" t="str">
        <f>_xlfn.XLOOKUP(OpportunityTblExcel[[#This Row],[AccountSeq]],AccountTbl[AccountSeq],AccountTbl[Industry])</f>
        <v/>
      </c>
      <c r="N13412">
        <v>9</v>
      </c>
      <c r="O13412" t="str">
        <f>_xlfn.XLOOKUP(OpportunityTblExcel[[#This Row],[ProductSeq]],ProductTbl[ProductSeq],ProductTbl[Product])</f>
        <v>Colombia - Medium Roast</v>
      </c>
      <c r="P13412">
        <v>7005</v>
      </c>
      <c r="Q13412" t="str">
        <f>_xlfn.XLOOKUP(OpportunityTblExcel[[#This Row],[CampaignSeq]],CampaignTbl[CampaignSeq],CampaignTbl[Campaign Name])</f>
        <v>Café PG-1 Professional plus Coffee Cloud Subscription</v>
      </c>
      <c r="R13412" t="s">
        <v>410</v>
      </c>
      <c r="S13412" t="b">
        <v>0</v>
      </c>
      <c r="T13412" s="4">
        <v>0</v>
      </c>
      <c r="U13412" s="37">
        <v>6292.7280000000001</v>
      </c>
      <c r="V13412" s="37">
        <v>6292.7280000000001</v>
      </c>
      <c r="W13412" t="str">
        <f>IF(OpportunityTblExcel[[#This Row],[Status]]="Won",OpportunityTblExcel[[#This Row],[Value]],"")</f>
        <v/>
      </c>
      <c r="X13412" t="s">
        <v>190</v>
      </c>
      <c r="Y13412">
        <v>30</v>
      </c>
      <c r="Z13412" t="s">
        <v>193</v>
      </c>
      <c r="AA13412" t="s">
        <v>259</v>
      </c>
      <c r="AB13412" t="s">
        <v>412</v>
      </c>
      <c r="AC13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olombia - Medium Roast</v>
      </c>
    </row>
    <row r="13413" spans="1:29" hidden="1" x14ac:dyDescent="0.35">
      <c r="A13413">
        <v>4586448</v>
      </c>
      <c r="B13413">
        <v>23411</v>
      </c>
      <c r="C13413">
        <v>-619</v>
      </c>
      <c r="D13413" s="9">
        <f>ImportDateTime+OpportunityTblExcel[[#This Row],[DateDiff-Days]]</f>
        <v>44307.708333333336</v>
      </c>
      <c r="E13413">
        <v>98</v>
      </c>
      <c r="F13413" s="9">
        <f>OpportunityTblExcel[[#This Row],[Record Created On]]+OpportunityTblExcel[[#This Row],[DaysToClose]]</f>
        <v>44405.708333333336</v>
      </c>
      <c r="G13413">
        <f>IF(OpportunityTblExcel[[#This Row],[Status]]="Open","",OpportunityTblExcel[[#This Row],[Estimated Close Date]])</f>
        <v>44405.708333333336</v>
      </c>
      <c r="H13413" t="s">
        <v>382</v>
      </c>
      <c r="I13413">
        <v>18</v>
      </c>
      <c r="J13413" t="str">
        <f>_xlfn.XLOOKUP(OpportunityTblExcel[[#This Row],[OwnerSeq]],OwnerTbl[SystemUserSeq],OwnerTbl[Owner])</f>
        <v>Molly Clark</v>
      </c>
      <c r="K13413">
        <v>1022</v>
      </c>
      <c r="L13413" t="str">
        <f>_xlfn.XLOOKUP(OpportunityTblExcel[[#This Row],[AccountSeq]],AccountTbl[AccountSeq],AccountTbl[TerritoryName])</f>
        <v>US-WEST</v>
      </c>
      <c r="M13413" t="str">
        <f>_xlfn.XLOOKUP(OpportunityTblExcel[[#This Row],[AccountSeq]],AccountTbl[AccountSeq],AccountTbl[Industry])</f>
        <v>Accounting</v>
      </c>
      <c r="N13413">
        <v>6</v>
      </c>
      <c r="O13413" t="str">
        <f>_xlfn.XLOOKUP(OpportunityTblExcel[[#This Row],[ProductSeq]],ProductTbl[ProductSeq],ProductTbl[Product])</f>
        <v>Café A-100 Automatic</v>
      </c>
      <c r="P13413">
        <v>7000</v>
      </c>
      <c r="Q13413" t="str">
        <f>_xlfn.XLOOKUP(OpportunityTblExcel[[#This Row],[CampaignSeq]],CampaignTbl[CampaignSeq],CampaignTbl[Campaign Name])</f>
        <v>None</v>
      </c>
      <c r="R13413" t="s">
        <v>411</v>
      </c>
      <c r="S13413" t="b">
        <v>0</v>
      </c>
      <c r="T13413" s="4">
        <v>0</v>
      </c>
      <c r="U13413" s="37">
        <v>7172.094222222222</v>
      </c>
      <c r="V13413" s="37">
        <v>7172.094222222222</v>
      </c>
      <c r="W13413" t="str">
        <f>IF(OpportunityTblExcel[[#This Row],[Status]]="Won",OpportunityTblExcel[[#This Row],[Value]],"")</f>
        <v/>
      </c>
      <c r="X13413" t="s">
        <v>190</v>
      </c>
      <c r="Y13413">
        <v>90</v>
      </c>
      <c r="Z13413" t="s">
        <v>194</v>
      </c>
      <c r="AA13413" t="s">
        <v>259</v>
      </c>
      <c r="AB13413" t="s">
        <v>412</v>
      </c>
      <c r="AC13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3414" spans="1:29" hidden="1" x14ac:dyDescent="0.35">
      <c r="A13414">
        <v>2719104</v>
      </c>
      <c r="B13414">
        <v>23412</v>
      </c>
      <c r="C13414">
        <v>-619</v>
      </c>
      <c r="D13414" s="9">
        <f>ImportDateTime+OpportunityTblExcel[[#This Row],[DateDiff-Days]]</f>
        <v>44307.708333333336</v>
      </c>
      <c r="E13414">
        <v>83.5</v>
      </c>
      <c r="F13414" s="9">
        <f>OpportunityTblExcel[[#This Row],[Record Created On]]+OpportunityTblExcel[[#This Row],[DaysToClose]]</f>
        <v>44391.208333333336</v>
      </c>
      <c r="G13414">
        <f>IF(OpportunityTblExcel[[#This Row],[Status]]="Open","",OpportunityTblExcel[[#This Row],[Estimated Close Date]])</f>
        <v>44391.208333333336</v>
      </c>
      <c r="H13414" t="s">
        <v>381</v>
      </c>
      <c r="I13414">
        <v>2</v>
      </c>
      <c r="J13414" t="str">
        <f>_xlfn.XLOOKUP(OpportunityTblExcel[[#This Row],[OwnerSeq]],OwnerTbl[SystemUserSeq],OwnerTbl[Owner])</f>
        <v>Alicia Thomber</v>
      </c>
      <c r="K13414">
        <v>1055</v>
      </c>
      <c r="L13414" t="str">
        <f>_xlfn.XLOOKUP(OpportunityTblExcel[[#This Row],[AccountSeq]],AccountTbl[AccountSeq],AccountTbl[TerritoryName])</f>
        <v>US-MIDWEST</v>
      </c>
      <c r="M13414" t="str">
        <f>_xlfn.XLOOKUP(OpportunityTblExcel[[#This Row],[AccountSeq]],AccountTbl[AccountSeq],AccountTbl[Industry])</f>
        <v>Consulting</v>
      </c>
      <c r="N13414">
        <v>3</v>
      </c>
      <c r="O13414" t="str">
        <f>_xlfn.XLOOKUP(OpportunityTblExcel[[#This Row],[ProductSeq]],ProductTbl[ProductSeq],ProductTbl[Product])</f>
        <v>Café S-200 Semiautomatic</v>
      </c>
      <c r="P13414">
        <v>7000</v>
      </c>
      <c r="Q13414" t="str">
        <f>_xlfn.XLOOKUP(OpportunityTblExcel[[#This Row],[CampaignSeq]],CampaignTbl[CampaignSeq],CampaignTbl[Campaign Name])</f>
        <v>None</v>
      </c>
      <c r="R13414" t="s">
        <v>410</v>
      </c>
      <c r="S13414" t="b">
        <v>0</v>
      </c>
      <c r="T13414" s="4">
        <v>0</v>
      </c>
      <c r="U13414" s="37">
        <v>5996.9160000000002</v>
      </c>
      <c r="V13414" s="37">
        <v>5996.9160000000002</v>
      </c>
      <c r="W13414" t="str">
        <f>IF(OpportunityTblExcel[[#This Row],[Status]]="Won",OpportunityTblExcel[[#This Row],[Value]],"")</f>
        <v/>
      </c>
      <c r="X13414" t="s">
        <v>190</v>
      </c>
      <c r="Y13414">
        <v>50</v>
      </c>
      <c r="Z13414" t="s">
        <v>193</v>
      </c>
      <c r="AA13414" t="s">
        <v>259</v>
      </c>
      <c r="AB13414" t="s">
        <v>412</v>
      </c>
      <c r="AC1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415" spans="1:29" hidden="1" x14ac:dyDescent="0.35">
      <c r="A13415">
        <v>1973922</v>
      </c>
      <c r="B13415">
        <v>23413</v>
      </c>
      <c r="C13415">
        <v>-619</v>
      </c>
      <c r="D13415" s="9">
        <f>ImportDateTime+OpportunityTblExcel[[#This Row],[DateDiff-Days]]</f>
        <v>44307.708333333336</v>
      </c>
      <c r="E13415">
        <v>96.75</v>
      </c>
      <c r="F13415" s="9">
        <f>OpportunityTblExcel[[#This Row],[Record Created On]]+OpportunityTblExcel[[#This Row],[DaysToClose]]</f>
        <v>44404.458333333336</v>
      </c>
      <c r="G13415">
        <f>IF(OpportunityTblExcel[[#This Row],[Status]]="Open","",OpportunityTblExcel[[#This Row],[Estimated Close Date]])</f>
        <v>44404.458333333336</v>
      </c>
      <c r="H13415" t="s">
        <v>382</v>
      </c>
      <c r="I13415">
        <v>7</v>
      </c>
      <c r="J13415" t="str">
        <f>_xlfn.XLOOKUP(OpportunityTblExcel[[#This Row],[OwnerSeq]],OwnerTbl[SystemUserSeq],OwnerTbl[Owner])</f>
        <v>Christa Geller</v>
      </c>
      <c r="K13415">
        <v>1298</v>
      </c>
      <c r="L13415" t="str">
        <f>_xlfn.XLOOKUP(OpportunityTblExcel[[#This Row],[AccountSeq]],AccountTbl[AccountSeq],AccountTbl[TerritoryName])</f>
        <v>US-SOUTH</v>
      </c>
      <c r="M13415" t="str">
        <f>_xlfn.XLOOKUP(OpportunityTblExcel[[#This Row],[AccountSeq]],AccountTbl[AccountSeq],AccountTbl[Industry])</f>
        <v>Outbound Consumer Service</v>
      </c>
      <c r="N13415">
        <v>8</v>
      </c>
      <c r="O13415" t="str">
        <f>_xlfn.XLOOKUP(OpportunityTblExcel[[#This Row],[ProductSeq]],ProductTbl[ProductSeq],ProductTbl[Product])</f>
        <v>Airpot Lite</v>
      </c>
      <c r="P13415">
        <v>7000</v>
      </c>
      <c r="Q13415" t="str">
        <f>_xlfn.XLOOKUP(OpportunityTblExcel[[#This Row],[CampaignSeq]],CampaignTbl[CampaignSeq],CampaignTbl[Campaign Name])</f>
        <v>None</v>
      </c>
      <c r="R13415" t="s">
        <v>410</v>
      </c>
      <c r="S13415" t="b">
        <v>1</v>
      </c>
      <c r="T13415" s="4">
        <v>0.01</v>
      </c>
      <c r="U13415" s="37">
        <v>4315.68</v>
      </c>
      <c r="V13415" s="37">
        <v>4315.68</v>
      </c>
      <c r="W13415" t="str">
        <f>IF(OpportunityTblExcel[[#This Row],[Status]]="Won",OpportunityTblExcel[[#This Row],[Value]],"")</f>
        <v/>
      </c>
      <c r="X13415" t="s">
        <v>192</v>
      </c>
      <c r="Y13415">
        <v>30</v>
      </c>
      <c r="Z13415" t="s">
        <v>193</v>
      </c>
      <c r="AA13415" t="s">
        <v>259</v>
      </c>
      <c r="AB13415" t="s">
        <v>412</v>
      </c>
      <c r="AC134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3416" spans="1:29" hidden="1" x14ac:dyDescent="0.35">
      <c r="A13416">
        <v>9477141</v>
      </c>
      <c r="B13416">
        <v>23414</v>
      </c>
      <c r="C13416">
        <v>-619</v>
      </c>
      <c r="D13416" s="9">
        <f>ImportDateTime+OpportunityTblExcel[[#This Row],[DateDiff-Days]]</f>
        <v>44307.708333333336</v>
      </c>
      <c r="E13416">
        <v>104</v>
      </c>
      <c r="F13416" s="9">
        <f>OpportunityTblExcel[[#This Row],[Record Created On]]+OpportunityTblExcel[[#This Row],[DaysToClose]]</f>
        <v>44411.708333333336</v>
      </c>
      <c r="G13416">
        <f>IF(OpportunityTblExcel[[#This Row],[Status]]="Open","",OpportunityTblExcel[[#This Row],[Estimated Close Date]])</f>
        <v>44411.708333333336</v>
      </c>
      <c r="H13416" t="s">
        <v>382</v>
      </c>
      <c r="I13416">
        <v>13</v>
      </c>
      <c r="J13416" t="str">
        <f>_xlfn.XLOOKUP(OpportunityTblExcel[[#This Row],[OwnerSeq]],OwnerTbl[SystemUserSeq],OwnerTbl[Owner])</f>
        <v>Jamie Reding</v>
      </c>
      <c r="K13416">
        <v>1022</v>
      </c>
      <c r="L13416" t="str">
        <f>_xlfn.XLOOKUP(OpportunityTblExcel[[#This Row],[AccountSeq]],AccountTbl[AccountSeq],AccountTbl[TerritoryName])</f>
        <v>US-WEST</v>
      </c>
      <c r="M13416" t="str">
        <f>_xlfn.XLOOKUP(OpportunityTblExcel[[#This Row],[AccountSeq]],AccountTbl[AccountSeq],AccountTbl[Industry])</f>
        <v>Accounting</v>
      </c>
      <c r="N13416">
        <v>9</v>
      </c>
      <c r="O13416" t="str">
        <f>_xlfn.XLOOKUP(OpportunityTblExcel[[#This Row],[ProductSeq]],ProductTbl[ProductSeq],ProductTbl[Product])</f>
        <v>Colombia - Medium Roast</v>
      </c>
      <c r="P13416">
        <v>7005</v>
      </c>
      <c r="Q13416" t="str">
        <f>_xlfn.XLOOKUP(OpportunityTblExcel[[#This Row],[CampaignSeq]],CampaignTbl[CampaignSeq],CampaignTbl[Campaign Name])</f>
        <v>Café PG-1 Professional plus Coffee Cloud Subscription</v>
      </c>
      <c r="R13416" t="s">
        <v>411</v>
      </c>
      <c r="S13416" t="b">
        <v>1</v>
      </c>
      <c r="T13416" s="4">
        <v>0</v>
      </c>
      <c r="U13416" s="37">
        <v>6419.22</v>
      </c>
      <c r="V13416" s="37">
        <v>6419.22</v>
      </c>
      <c r="W13416" t="str">
        <f>IF(OpportunityTblExcel[[#This Row],[Status]]="Won",OpportunityTblExcel[[#This Row],[Value]],"")</f>
        <v/>
      </c>
      <c r="X13416" t="s">
        <v>190</v>
      </c>
      <c r="Y13416">
        <v>50</v>
      </c>
      <c r="Z13416" t="s">
        <v>193</v>
      </c>
      <c r="AA13416" t="s">
        <v>259</v>
      </c>
      <c r="AB13416" t="s">
        <v>412</v>
      </c>
      <c r="AC134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417" spans="1:29" hidden="1" x14ac:dyDescent="0.35">
      <c r="A13417">
        <v>9790747</v>
      </c>
      <c r="B13417">
        <v>23415</v>
      </c>
      <c r="C13417">
        <v>-619</v>
      </c>
      <c r="D13417" s="9">
        <f>ImportDateTime+OpportunityTblExcel[[#This Row],[DateDiff-Days]]</f>
        <v>44307.708333333336</v>
      </c>
      <c r="E13417">
        <v>105.25</v>
      </c>
      <c r="F13417" s="9">
        <f>OpportunityTblExcel[[#This Row],[Record Created On]]+OpportunityTblExcel[[#This Row],[DaysToClose]]</f>
        <v>44412.958333333336</v>
      </c>
      <c r="G13417">
        <f>IF(OpportunityTblExcel[[#This Row],[Status]]="Open","",OpportunityTblExcel[[#This Row],[Estimated Close Date]])</f>
        <v>44412.958333333336</v>
      </c>
      <c r="H13417" t="s">
        <v>382</v>
      </c>
      <c r="I13417">
        <v>4</v>
      </c>
      <c r="J13417" t="str">
        <f>_xlfn.XLOOKUP(OpportunityTblExcel[[#This Row],[OwnerSeq]],OwnerTbl[SystemUserSeq],OwnerTbl[Owner])</f>
        <v>Amy Alberts</v>
      </c>
      <c r="K13417">
        <v>1020</v>
      </c>
      <c r="L13417" t="str">
        <f>_xlfn.XLOOKUP(OpportunityTblExcel[[#This Row],[AccountSeq]],AccountTbl[AccountSeq],AccountTbl[TerritoryName])</f>
        <v>US-SOUTH</v>
      </c>
      <c r="M13417" t="str">
        <f>_xlfn.XLOOKUP(OpportunityTblExcel[[#This Row],[AccountSeq]],AccountTbl[AccountSeq],AccountTbl[Industry])</f>
        <v>Equipment Rental and Leasing</v>
      </c>
      <c r="N13417">
        <v>2</v>
      </c>
      <c r="O13417" t="str">
        <f>_xlfn.XLOOKUP(OpportunityTblExcel[[#This Row],[ProductSeq]],ProductTbl[ProductSeq],ProductTbl[Product])</f>
        <v>Hawaii - Light Roast</v>
      </c>
      <c r="P13417">
        <v>7000</v>
      </c>
      <c r="Q13417" t="str">
        <f>_xlfn.XLOOKUP(OpportunityTblExcel[[#This Row],[CampaignSeq]],CampaignTbl[CampaignSeq],CampaignTbl[Campaign Name])</f>
        <v>None</v>
      </c>
      <c r="R13417" t="s">
        <v>383</v>
      </c>
      <c r="S13417" t="b">
        <v>1</v>
      </c>
      <c r="T13417" s="4">
        <v>0.01</v>
      </c>
      <c r="U13417" s="37">
        <v>3344.8</v>
      </c>
      <c r="V13417" s="37">
        <v>3344.8</v>
      </c>
      <c r="W13417" t="str">
        <f>IF(OpportunityTblExcel[[#This Row],[Status]]="Won",OpportunityTblExcel[[#This Row],[Value]],"")</f>
        <v/>
      </c>
      <c r="X13417" t="s">
        <v>763</v>
      </c>
      <c r="Y13417">
        <v>90</v>
      </c>
      <c r="Z13417" t="s">
        <v>194</v>
      </c>
      <c r="AA13417" t="s">
        <v>259</v>
      </c>
      <c r="AB13417" t="s">
        <v>412</v>
      </c>
      <c r="AC134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418" spans="1:29" hidden="1" x14ac:dyDescent="0.35">
      <c r="A13418">
        <v>2274077</v>
      </c>
      <c r="B13418">
        <v>23416</v>
      </c>
      <c r="C13418">
        <v>-619</v>
      </c>
      <c r="D13418" s="9">
        <f>ImportDateTime+OpportunityTblExcel[[#This Row],[DateDiff-Days]]</f>
        <v>44307.708333333336</v>
      </c>
      <c r="E13418">
        <v>76.75</v>
      </c>
      <c r="F13418" s="9">
        <f>OpportunityTblExcel[[#This Row],[Record Created On]]+OpportunityTblExcel[[#This Row],[DaysToClose]]</f>
        <v>44384.458333333336</v>
      </c>
      <c r="G13418">
        <f>IF(OpportunityTblExcel[[#This Row],[Status]]="Open","",OpportunityTblExcel[[#This Row],[Estimated Close Date]])</f>
        <v>44384.458333333336</v>
      </c>
      <c r="H13418" t="s">
        <v>380</v>
      </c>
      <c r="I13418">
        <v>13</v>
      </c>
      <c r="J13418" t="str">
        <f>_xlfn.XLOOKUP(OpportunityTblExcel[[#This Row],[OwnerSeq]],OwnerTbl[SystemUserSeq],OwnerTbl[Owner])</f>
        <v>Jamie Reding</v>
      </c>
      <c r="K13418">
        <v>1065</v>
      </c>
      <c r="L13418" t="str">
        <f>_xlfn.XLOOKUP(OpportunityTblExcel[[#This Row],[AccountSeq]],AccountTbl[AccountSeq],AccountTbl[TerritoryName])</f>
        <v>US-SOUTH</v>
      </c>
      <c r="M13418" t="str">
        <f>_xlfn.XLOOKUP(OpportunityTblExcel[[#This Row],[AccountSeq]],AccountTbl[AccountSeq],AccountTbl[Industry])</f>
        <v>Design, Direction and Creative Management</v>
      </c>
      <c r="N13418">
        <v>6</v>
      </c>
      <c r="O13418" t="str">
        <f>_xlfn.XLOOKUP(OpportunityTblExcel[[#This Row],[ProductSeq]],ProductTbl[ProductSeq],ProductTbl[Product])</f>
        <v>Café A-100 Automatic</v>
      </c>
      <c r="P13418">
        <v>7000</v>
      </c>
      <c r="Q13418" t="str">
        <f>_xlfn.XLOOKUP(OpportunityTblExcel[[#This Row],[CampaignSeq]],CampaignTbl[CampaignSeq],CampaignTbl[Campaign Name])</f>
        <v>None</v>
      </c>
      <c r="R13418" t="s">
        <v>411</v>
      </c>
      <c r="S13418" t="b">
        <v>1</v>
      </c>
      <c r="T13418" s="4">
        <v>0.01</v>
      </c>
      <c r="U13418" s="37">
        <v>7819.0933333333332</v>
      </c>
      <c r="V13418" s="37">
        <v>7819.0933333333332</v>
      </c>
      <c r="W13418" t="str">
        <f>IF(OpportunityTblExcel[[#This Row],[Status]]="Won",OpportunityTblExcel[[#This Row],[Value]],"")</f>
        <v/>
      </c>
      <c r="X13418" t="s">
        <v>762</v>
      </c>
      <c r="Y13418">
        <v>30</v>
      </c>
      <c r="Z13418" t="s">
        <v>193</v>
      </c>
      <c r="AA13418" t="s">
        <v>259</v>
      </c>
      <c r="AB13418" t="s">
        <v>412</v>
      </c>
      <c r="AC13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3419" spans="1:29" hidden="1" x14ac:dyDescent="0.35">
      <c r="A13419">
        <v>1587745</v>
      </c>
      <c r="B13419">
        <v>23417</v>
      </c>
      <c r="C13419">
        <v>-619</v>
      </c>
      <c r="D13419" s="9">
        <f>ImportDateTime+OpportunityTblExcel[[#This Row],[DateDiff-Days]]</f>
        <v>44307.708333333336</v>
      </c>
      <c r="E13419">
        <v>72.75</v>
      </c>
      <c r="F13419" s="9">
        <f>OpportunityTblExcel[[#This Row],[Record Created On]]+OpportunityTblExcel[[#This Row],[DaysToClose]]</f>
        <v>44380.458333333336</v>
      </c>
      <c r="G13419">
        <f>IF(OpportunityTblExcel[[#This Row],[Status]]="Open","",OpportunityTblExcel[[#This Row],[Estimated Close Date]])</f>
        <v>44380.458333333336</v>
      </c>
      <c r="H13419" t="s">
        <v>381</v>
      </c>
      <c r="I13419">
        <v>18</v>
      </c>
      <c r="J13419" t="str">
        <f>_xlfn.XLOOKUP(OpportunityTblExcel[[#This Row],[OwnerSeq]],OwnerTbl[SystemUserSeq],OwnerTbl[Owner])</f>
        <v>Molly Clark</v>
      </c>
      <c r="K13419">
        <v>1007</v>
      </c>
      <c r="L13419" t="str">
        <f>_xlfn.XLOOKUP(OpportunityTblExcel[[#This Row],[AccountSeq]],AccountTbl[AccountSeq],AccountTbl[TerritoryName])</f>
        <v>US-WEST</v>
      </c>
      <c r="M13419" t="str">
        <f>_xlfn.XLOOKUP(OpportunityTblExcel[[#This Row],[AccountSeq]],AccountTbl[AccountSeq],AccountTbl[Industry])</f>
        <v>Agriculture and Non-petrol Natural Resource Extraction</v>
      </c>
      <c r="N13419">
        <v>3</v>
      </c>
      <c r="O13419" t="str">
        <f>_xlfn.XLOOKUP(OpportunityTblExcel[[#This Row],[ProductSeq]],ProductTbl[ProductSeq],ProductTbl[Product])</f>
        <v>Café S-200 Semiautomatic</v>
      </c>
      <c r="P13419">
        <v>7003</v>
      </c>
      <c r="Q13419" t="str">
        <f>_xlfn.XLOOKUP(OpportunityTblExcel[[#This Row],[CampaignSeq]],CampaignTbl[CampaignSeq],CampaignTbl[Campaign Name])</f>
        <v>Café S-200 Semiautomatic plus Service Agreement</v>
      </c>
      <c r="R13419" t="s">
        <v>411</v>
      </c>
      <c r="S13419" t="b">
        <v>1</v>
      </c>
      <c r="T13419" s="4">
        <v>0.01</v>
      </c>
      <c r="U13419" s="37">
        <v>6355.3466666666664</v>
      </c>
      <c r="V13419" s="37">
        <v>6355.3466666666664</v>
      </c>
      <c r="W13419" t="str">
        <f>IF(OpportunityTblExcel[[#This Row],[Status]]="Won",OpportunityTblExcel[[#This Row],[Value]],"")</f>
        <v/>
      </c>
      <c r="X13419" t="s">
        <v>190</v>
      </c>
      <c r="Y13419">
        <v>50</v>
      </c>
      <c r="Z13419" t="s">
        <v>193</v>
      </c>
      <c r="AA13419" t="s">
        <v>259</v>
      </c>
      <c r="AB13419" t="s">
        <v>412</v>
      </c>
      <c r="AC13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420" spans="1:29" hidden="1" x14ac:dyDescent="0.35">
      <c r="A13420">
        <v>1867000</v>
      </c>
      <c r="B13420">
        <v>23418</v>
      </c>
      <c r="C13420">
        <v>-619</v>
      </c>
      <c r="D13420" s="9">
        <f>ImportDateTime+OpportunityTblExcel[[#This Row],[DateDiff-Days]]</f>
        <v>44307.708333333336</v>
      </c>
      <c r="E13420">
        <v>77.5</v>
      </c>
      <c r="F13420" s="9">
        <f>OpportunityTblExcel[[#This Row],[Record Created On]]+OpportunityTblExcel[[#This Row],[DaysToClose]]</f>
        <v>44385.208333333336</v>
      </c>
      <c r="G13420">
        <f>IF(OpportunityTblExcel[[#This Row],[Status]]="Open","",OpportunityTblExcel[[#This Row],[Estimated Close Date]])</f>
        <v>44385.208333333336</v>
      </c>
      <c r="H13420" t="s">
        <v>381</v>
      </c>
      <c r="I13420">
        <v>4</v>
      </c>
      <c r="J13420" t="str">
        <f>_xlfn.XLOOKUP(OpportunityTblExcel[[#This Row],[OwnerSeq]],OwnerTbl[SystemUserSeq],OwnerTbl[Owner])</f>
        <v>Amy Alberts</v>
      </c>
      <c r="K13420">
        <v>1038</v>
      </c>
      <c r="L13420" t="str">
        <f>_xlfn.XLOOKUP(OpportunityTblExcel[[#This Row],[AccountSeq]],AccountTbl[AccountSeq],AccountTbl[TerritoryName])</f>
        <v>US-WEST</v>
      </c>
      <c r="M13420" t="str">
        <f>_xlfn.XLOOKUP(OpportunityTblExcel[[#This Row],[AccountSeq]],AccountTbl[AccountSeq],AccountTbl[Industry])</f>
        <v>Insurance</v>
      </c>
      <c r="N13420">
        <v>4</v>
      </c>
      <c r="O13420" t="str">
        <f>_xlfn.XLOOKUP(OpportunityTblExcel[[#This Row],[ProductSeq]],ProductTbl[ProductSeq],ProductTbl[Product])</f>
        <v>Barista Home</v>
      </c>
      <c r="P13420">
        <v>7001</v>
      </c>
      <c r="Q13420" t="str">
        <f>_xlfn.XLOOKUP(OpportunityTblExcel[[#This Row],[CampaignSeq]],CampaignTbl[CampaignSeq],CampaignTbl[Campaign Name])</f>
        <v>Café A-100 Automatic plus Coffee Beans</v>
      </c>
      <c r="R13420" t="s">
        <v>383</v>
      </c>
      <c r="S13420" t="b">
        <v>0</v>
      </c>
      <c r="T13420" s="4">
        <v>0.01</v>
      </c>
      <c r="U13420" s="37">
        <v>6248.0666666666666</v>
      </c>
      <c r="V13420" s="37">
        <v>6248.0666666666666</v>
      </c>
      <c r="W13420" t="str">
        <f>IF(OpportunityTblExcel[[#This Row],[Status]]="Won",OpportunityTblExcel[[#This Row],[Value]],"")</f>
        <v/>
      </c>
      <c r="X13420" t="s">
        <v>192</v>
      </c>
      <c r="Y13420">
        <v>50</v>
      </c>
      <c r="Z13420" t="s">
        <v>193</v>
      </c>
      <c r="AA13420" t="s">
        <v>259</v>
      </c>
      <c r="AB13420" t="s">
        <v>412</v>
      </c>
      <c r="AC13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421" spans="1:29" hidden="1" x14ac:dyDescent="0.35">
      <c r="A13421">
        <v>9412322</v>
      </c>
      <c r="B13421">
        <v>23419</v>
      </c>
      <c r="C13421">
        <v>-619</v>
      </c>
      <c r="D13421" s="9">
        <f>ImportDateTime+OpportunityTblExcel[[#This Row],[DateDiff-Days]]</f>
        <v>44307.708333333336</v>
      </c>
      <c r="E13421">
        <v>89.75</v>
      </c>
      <c r="F13421" s="9">
        <f>OpportunityTblExcel[[#This Row],[Record Created On]]+OpportunityTblExcel[[#This Row],[DaysToClose]]</f>
        <v>44397.458333333336</v>
      </c>
      <c r="G13421">
        <f>IF(OpportunityTblExcel[[#This Row],[Status]]="Open","",OpportunityTblExcel[[#This Row],[Estimated Close Date]])</f>
        <v>44397.458333333336</v>
      </c>
      <c r="H13421" t="s">
        <v>382</v>
      </c>
      <c r="I13421">
        <v>4</v>
      </c>
      <c r="J13421" t="str">
        <f>_xlfn.XLOOKUP(OpportunityTblExcel[[#This Row],[OwnerSeq]],OwnerTbl[SystemUserSeq],OwnerTbl[Owner])</f>
        <v>Amy Alberts</v>
      </c>
      <c r="K13421">
        <v>1014</v>
      </c>
      <c r="L13421" t="str">
        <f>_xlfn.XLOOKUP(OpportunityTblExcel[[#This Row],[AccountSeq]],AccountTbl[AccountSeq],AccountTbl[TerritoryName])</f>
        <v>US-WEST</v>
      </c>
      <c r="M13421" t="str">
        <f>_xlfn.XLOOKUP(OpportunityTblExcel[[#This Row],[AccountSeq]],AccountTbl[AccountSeq],AccountTbl[Industry])</f>
        <v>Accounting</v>
      </c>
      <c r="N13421">
        <v>6</v>
      </c>
      <c r="O13421" t="str">
        <f>_xlfn.XLOOKUP(OpportunityTblExcel[[#This Row],[ProductSeq]],ProductTbl[ProductSeq],ProductTbl[Product])</f>
        <v>Café A-100 Automatic</v>
      </c>
      <c r="P13421">
        <v>7000</v>
      </c>
      <c r="Q13421" t="str">
        <f>_xlfn.XLOOKUP(OpportunityTblExcel[[#This Row],[CampaignSeq]],CampaignTbl[CampaignSeq],CampaignTbl[Campaign Name])</f>
        <v>None</v>
      </c>
      <c r="R13421" t="s">
        <v>383</v>
      </c>
      <c r="S13421" t="b">
        <v>1</v>
      </c>
      <c r="T13421" s="4">
        <v>0.04</v>
      </c>
      <c r="U13421" s="37">
        <v>7883.804444444444</v>
      </c>
      <c r="V13421" s="37">
        <v>7883.804444444444</v>
      </c>
      <c r="W13421">
        <f>IF(OpportunityTblExcel[[#This Row],[Status]]="Won",OpportunityTblExcel[[#This Row],[Value]],"")</f>
        <v>7883.804444444444</v>
      </c>
      <c r="X13421" t="s">
        <v>190</v>
      </c>
      <c r="Y13421">
        <v>50</v>
      </c>
      <c r="Z13421" t="s">
        <v>193</v>
      </c>
      <c r="AA13421" t="s">
        <v>260</v>
      </c>
      <c r="AB13421" t="s">
        <v>260</v>
      </c>
      <c r="AC13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422" spans="1:29" hidden="1" x14ac:dyDescent="0.35">
      <c r="A13422">
        <v>3060850</v>
      </c>
      <c r="B13422">
        <v>23420</v>
      </c>
      <c r="C13422">
        <v>-619</v>
      </c>
      <c r="D13422" s="9">
        <f>ImportDateTime+OpportunityTblExcel[[#This Row],[DateDiff-Days]]</f>
        <v>44307.708333333336</v>
      </c>
      <c r="E13422">
        <v>94.25</v>
      </c>
      <c r="F13422" s="9">
        <f>OpportunityTblExcel[[#This Row],[Record Created On]]+OpportunityTblExcel[[#This Row],[DaysToClose]]</f>
        <v>44401.958333333336</v>
      </c>
      <c r="G13422">
        <f>IF(OpportunityTblExcel[[#This Row],[Status]]="Open","",OpportunityTblExcel[[#This Row],[Estimated Close Date]])</f>
        <v>44401.958333333336</v>
      </c>
      <c r="H13422" t="s">
        <v>382</v>
      </c>
      <c r="I13422">
        <v>18</v>
      </c>
      <c r="J13422" t="str">
        <f>_xlfn.XLOOKUP(OpportunityTblExcel[[#This Row],[OwnerSeq]],OwnerTbl[SystemUserSeq],OwnerTbl[Owner])</f>
        <v>Molly Clark</v>
      </c>
      <c r="K13422">
        <v>1208</v>
      </c>
      <c r="L13422" t="str">
        <f>_xlfn.XLOOKUP(OpportunityTblExcel[[#This Row],[AccountSeq]],AccountTbl[AccountSeq],AccountTbl[TerritoryName])</f>
        <v>US-SOUTH</v>
      </c>
      <c r="M13422" t="str">
        <f>_xlfn.XLOOKUP(OpportunityTblExcel[[#This Row],[AccountSeq]],AccountTbl[AccountSeq],AccountTbl[Industry])</f>
        <v>Brokers</v>
      </c>
      <c r="N13422">
        <v>3</v>
      </c>
      <c r="O13422" t="str">
        <f>_xlfn.XLOOKUP(OpportunityTblExcel[[#This Row],[ProductSeq]],ProductTbl[ProductSeq],ProductTbl[Product])</f>
        <v>Café S-200 Semiautomatic</v>
      </c>
      <c r="P13422">
        <v>7000</v>
      </c>
      <c r="Q13422" t="str">
        <f>_xlfn.XLOOKUP(OpportunityTblExcel[[#This Row],[CampaignSeq]],CampaignTbl[CampaignSeq],CampaignTbl[Campaign Name])</f>
        <v>None</v>
      </c>
      <c r="R13422" t="s">
        <v>411</v>
      </c>
      <c r="S13422" t="b">
        <v>1</v>
      </c>
      <c r="T13422" s="4">
        <v>0.01</v>
      </c>
      <c r="U13422" s="37">
        <v>6704.8320000000003</v>
      </c>
      <c r="V13422" s="37">
        <v>6704.8320000000003</v>
      </c>
      <c r="W13422" t="str">
        <f>IF(OpportunityTblExcel[[#This Row],[Status]]="Won",OpportunityTblExcel[[#This Row],[Value]],"")</f>
        <v/>
      </c>
      <c r="X13422" t="s">
        <v>190</v>
      </c>
      <c r="Y13422">
        <v>50</v>
      </c>
      <c r="Z13422" t="s">
        <v>193</v>
      </c>
      <c r="AA13422" t="s">
        <v>259</v>
      </c>
      <c r="AB13422" t="s">
        <v>412</v>
      </c>
      <c r="AC134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423" spans="1:29" hidden="1" x14ac:dyDescent="0.35">
      <c r="A13423">
        <v>3772491</v>
      </c>
      <c r="B13423">
        <v>23421</v>
      </c>
      <c r="C13423">
        <v>-619</v>
      </c>
      <c r="D13423" s="9">
        <f>ImportDateTime+OpportunityTblExcel[[#This Row],[DateDiff-Days]]</f>
        <v>44307.708333333336</v>
      </c>
      <c r="E13423">
        <v>90</v>
      </c>
      <c r="F13423" s="9">
        <f>OpportunityTblExcel[[#This Row],[Record Created On]]+OpportunityTblExcel[[#This Row],[DaysToClose]]</f>
        <v>44397.708333333336</v>
      </c>
      <c r="G13423">
        <f>IF(OpportunityTblExcel[[#This Row],[Status]]="Open","",OpportunityTblExcel[[#This Row],[Estimated Close Date]])</f>
        <v>44397.708333333336</v>
      </c>
      <c r="H13423" t="s">
        <v>381</v>
      </c>
      <c r="I13423">
        <v>13</v>
      </c>
      <c r="J13423" t="str">
        <f>_xlfn.XLOOKUP(OpportunityTblExcel[[#This Row],[OwnerSeq]],OwnerTbl[SystemUserSeq],OwnerTbl[Owner])</f>
        <v>Jamie Reding</v>
      </c>
      <c r="K13423">
        <v>1259</v>
      </c>
      <c r="L13423" t="str">
        <f>_xlfn.XLOOKUP(OpportunityTblExcel[[#This Row],[AccountSeq]],AccountTbl[AccountSeq],AccountTbl[TerritoryName])</f>
        <v>US-NORTHEAST</v>
      </c>
      <c r="M13423" t="str">
        <f>_xlfn.XLOOKUP(OpportunityTblExcel[[#This Row],[AccountSeq]],AccountTbl[AccountSeq],AccountTbl[Industry])</f>
        <v>Durable Manufacturing</v>
      </c>
      <c r="N13423">
        <v>5</v>
      </c>
      <c r="O13423" t="str">
        <f>_xlfn.XLOOKUP(OpportunityTblExcel[[#This Row],[ProductSeq]],ProductTbl[ProductSeq],ProductTbl[Product])</f>
        <v>Smart Brew 300</v>
      </c>
      <c r="P13423">
        <v>7000</v>
      </c>
      <c r="Q13423" t="str">
        <f>_xlfn.XLOOKUP(OpportunityTblExcel[[#This Row],[CampaignSeq]],CampaignTbl[CampaignSeq],CampaignTbl[Campaign Name])</f>
        <v>None</v>
      </c>
      <c r="R13423" t="s">
        <v>410</v>
      </c>
      <c r="S13423" t="b">
        <v>1</v>
      </c>
      <c r="T13423" s="4">
        <v>0.01</v>
      </c>
      <c r="U13423" s="37">
        <v>2657.2881599999996</v>
      </c>
      <c r="V13423" s="37">
        <v>2657.2881599999996</v>
      </c>
      <c r="W13423">
        <f>IF(OpportunityTblExcel[[#This Row],[Status]]="Won",OpportunityTblExcel[[#This Row],[Value]],"")</f>
        <v>2657.2881599999996</v>
      </c>
      <c r="X13423" t="s">
        <v>190</v>
      </c>
      <c r="Y13423">
        <v>30</v>
      </c>
      <c r="Z13423" t="s">
        <v>193</v>
      </c>
      <c r="AA13423" t="s">
        <v>260</v>
      </c>
      <c r="AB13423" t="s">
        <v>260</v>
      </c>
      <c r="AC134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3424" spans="1:29" hidden="1" x14ac:dyDescent="0.35">
      <c r="A13424">
        <v>4016704</v>
      </c>
      <c r="B13424">
        <v>23422</v>
      </c>
      <c r="C13424">
        <v>-619</v>
      </c>
      <c r="D13424" s="9">
        <f>ImportDateTime+OpportunityTblExcel[[#This Row],[DateDiff-Days]]</f>
        <v>44307.708333333336</v>
      </c>
      <c r="E13424">
        <v>90</v>
      </c>
      <c r="F13424" s="9">
        <f>OpportunityTblExcel[[#This Row],[Record Created On]]+OpportunityTblExcel[[#This Row],[DaysToClose]]</f>
        <v>44397.708333333336</v>
      </c>
      <c r="G13424">
        <f>IF(OpportunityTblExcel[[#This Row],[Status]]="Open","",OpportunityTblExcel[[#This Row],[Estimated Close Date]])</f>
        <v>44397.708333333336</v>
      </c>
      <c r="H13424" t="s">
        <v>380</v>
      </c>
      <c r="I13424">
        <v>16</v>
      </c>
      <c r="J13424" t="str">
        <f>_xlfn.XLOOKUP(OpportunityTblExcel[[#This Row],[OwnerSeq]],OwnerTbl[SystemUserSeq],OwnerTbl[Owner])</f>
        <v>Karen Berg</v>
      </c>
      <c r="K13424">
        <v>1048</v>
      </c>
      <c r="L13424" t="str">
        <f>_xlfn.XLOOKUP(OpportunityTblExcel[[#This Row],[AccountSeq]],AccountTbl[AccountSeq],AccountTbl[TerritoryName])</f>
        <v>US-SOUTH</v>
      </c>
      <c r="M13424" t="str">
        <f>_xlfn.XLOOKUP(OpportunityTblExcel[[#This Row],[AccountSeq]],AccountTbl[AccountSeq],AccountTbl[Industry])</f>
        <v>Business Services</v>
      </c>
      <c r="N13424">
        <v>6</v>
      </c>
      <c r="O13424" t="str">
        <f>_xlfn.XLOOKUP(OpportunityTblExcel[[#This Row],[ProductSeq]],ProductTbl[ProductSeq],ProductTbl[Product])</f>
        <v>Café A-100 Automatic</v>
      </c>
      <c r="P13424">
        <v>7000</v>
      </c>
      <c r="Q13424" t="str">
        <f>_xlfn.XLOOKUP(OpportunityTblExcel[[#This Row],[CampaignSeq]],CampaignTbl[CampaignSeq],CampaignTbl[Campaign Name])</f>
        <v>None</v>
      </c>
      <c r="R13424" t="s">
        <v>383</v>
      </c>
      <c r="S13424" t="b">
        <v>1</v>
      </c>
      <c r="T13424" s="4">
        <v>0</v>
      </c>
      <c r="U13424" s="37">
        <v>7070.7093333333332</v>
      </c>
      <c r="V13424" s="37">
        <v>7070.7093333333332</v>
      </c>
      <c r="W13424">
        <f>IF(OpportunityTblExcel[[#This Row],[Status]]="Won",OpportunityTblExcel[[#This Row],[Value]],"")</f>
        <v>7070.7093333333332</v>
      </c>
      <c r="X13424" t="s">
        <v>190</v>
      </c>
      <c r="Y13424">
        <v>50</v>
      </c>
      <c r="Z13424" t="s">
        <v>193</v>
      </c>
      <c r="AA13424" t="s">
        <v>260</v>
      </c>
      <c r="AB13424" t="s">
        <v>260</v>
      </c>
      <c r="AC134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425" spans="1:29" hidden="1" x14ac:dyDescent="0.35">
      <c r="A13425">
        <v>1487039</v>
      </c>
      <c r="B13425">
        <v>23423</v>
      </c>
      <c r="C13425">
        <v>-619</v>
      </c>
      <c r="D13425" s="9">
        <f>ImportDateTime+OpportunityTblExcel[[#This Row],[DateDiff-Days]]</f>
        <v>44307.708333333336</v>
      </c>
      <c r="E13425">
        <v>91.25</v>
      </c>
      <c r="F13425" s="9">
        <f>OpportunityTblExcel[[#This Row],[Record Created On]]+OpportunityTblExcel[[#This Row],[DaysToClose]]</f>
        <v>44398.958333333336</v>
      </c>
      <c r="G13425">
        <f>IF(OpportunityTblExcel[[#This Row],[Status]]="Open","",OpportunityTblExcel[[#This Row],[Estimated Close Date]])</f>
        <v>44398.958333333336</v>
      </c>
      <c r="H13425" t="s">
        <v>382</v>
      </c>
      <c r="I13425">
        <v>11</v>
      </c>
      <c r="J13425" t="str">
        <f>_xlfn.XLOOKUP(OpportunityTblExcel[[#This Row],[OwnerSeq]],OwnerTbl[SystemUserSeq],OwnerTbl[Owner])</f>
        <v>Eric Gruber</v>
      </c>
      <c r="K13425">
        <v>1051</v>
      </c>
      <c r="L13425" t="str">
        <f>_xlfn.XLOOKUP(OpportunityTblExcel[[#This Row],[AccountSeq]],AccountTbl[AccountSeq],AccountTbl[TerritoryName])</f>
        <v>US-MIDWEST</v>
      </c>
      <c r="M13425" t="str">
        <f>_xlfn.XLOOKUP(OpportunityTblExcel[[#This Row],[AccountSeq]],AccountTbl[AccountSeq],AccountTbl[Industry])</f>
        <v>Business Services</v>
      </c>
      <c r="N13425">
        <v>8</v>
      </c>
      <c r="O13425" t="str">
        <f>_xlfn.XLOOKUP(OpportunityTblExcel[[#This Row],[ProductSeq]],ProductTbl[ProductSeq],ProductTbl[Product])</f>
        <v>Airpot Lite</v>
      </c>
      <c r="P13425">
        <v>7000</v>
      </c>
      <c r="Q13425" t="str">
        <f>_xlfn.XLOOKUP(OpportunityTblExcel[[#This Row],[CampaignSeq]],CampaignTbl[CampaignSeq],CampaignTbl[Campaign Name])</f>
        <v>None</v>
      </c>
      <c r="R13425" t="s">
        <v>383</v>
      </c>
      <c r="S13425" t="b">
        <v>1</v>
      </c>
      <c r="T13425" s="4">
        <v>0.03</v>
      </c>
      <c r="U13425" s="37">
        <v>5618.21</v>
      </c>
      <c r="V13425" s="37">
        <v>5618.21</v>
      </c>
      <c r="W13425">
        <f>IF(OpportunityTblExcel[[#This Row],[Status]]="Won",OpportunityTblExcel[[#This Row],[Value]],"")</f>
        <v>5618.21</v>
      </c>
      <c r="X13425" t="s">
        <v>190</v>
      </c>
      <c r="Y13425">
        <v>50</v>
      </c>
      <c r="Z13425" t="s">
        <v>193</v>
      </c>
      <c r="AA13425" t="s">
        <v>260</v>
      </c>
      <c r="AB13425" t="s">
        <v>260</v>
      </c>
      <c r="AC134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13426" spans="1:29" hidden="1" x14ac:dyDescent="0.35">
      <c r="A13426">
        <v>2089155</v>
      </c>
      <c r="B13426">
        <v>23424</v>
      </c>
      <c r="C13426">
        <v>-619</v>
      </c>
      <c r="D13426" s="9">
        <f>ImportDateTime+OpportunityTblExcel[[#This Row],[DateDiff-Days]]</f>
        <v>44307.708333333336</v>
      </c>
      <c r="E13426">
        <v>83.5</v>
      </c>
      <c r="F13426" s="9">
        <f>OpportunityTblExcel[[#This Row],[Record Created On]]+OpportunityTblExcel[[#This Row],[DaysToClose]]</f>
        <v>44391.208333333336</v>
      </c>
      <c r="G13426">
        <f>IF(OpportunityTblExcel[[#This Row],[Status]]="Open","",OpportunityTblExcel[[#This Row],[Estimated Close Date]])</f>
        <v>44391.208333333336</v>
      </c>
      <c r="H13426" t="s">
        <v>381</v>
      </c>
      <c r="I13426">
        <v>11</v>
      </c>
      <c r="J13426" t="str">
        <f>_xlfn.XLOOKUP(OpportunityTblExcel[[#This Row],[OwnerSeq]],OwnerTbl[SystemUserSeq],OwnerTbl[Owner])</f>
        <v>Eric Gruber</v>
      </c>
      <c r="K13426">
        <v>1021</v>
      </c>
      <c r="L13426" t="str">
        <f>_xlfn.XLOOKUP(OpportunityTblExcel[[#This Row],[AccountSeq]],AccountTbl[AccountSeq],AccountTbl[TerritoryName])</f>
        <v>US-MIDWEST</v>
      </c>
      <c r="M13426" t="str">
        <f>_xlfn.XLOOKUP(OpportunityTblExcel[[#This Row],[AccountSeq]],AccountTbl[AccountSeq],AccountTbl[Industry])</f>
        <v>Food and Tobacco Processing</v>
      </c>
      <c r="N13426">
        <v>8</v>
      </c>
      <c r="O13426" t="str">
        <f>_xlfn.XLOOKUP(OpportunityTblExcel[[#This Row],[ProductSeq]],ProductTbl[ProductSeq],ProductTbl[Product])</f>
        <v>Airpot Lite</v>
      </c>
      <c r="P13426">
        <v>7000</v>
      </c>
      <c r="Q13426" t="str">
        <f>_xlfn.XLOOKUP(OpportunityTblExcel[[#This Row],[CampaignSeq]],CampaignTbl[CampaignSeq],CampaignTbl[Campaign Name])</f>
        <v>None</v>
      </c>
      <c r="R13426" t="s">
        <v>383</v>
      </c>
      <c r="S13426" t="b">
        <v>0</v>
      </c>
      <c r="T13426" s="4">
        <v>0.04</v>
      </c>
      <c r="U13426" s="37">
        <v>8514.5233333333326</v>
      </c>
      <c r="V13426" s="37">
        <v>8514.5233333333326</v>
      </c>
      <c r="W13426">
        <f>IF(OpportunityTblExcel[[#This Row],[Status]]="Won",OpportunityTblExcel[[#This Row],[Value]],"")</f>
        <v>8514.5233333333326</v>
      </c>
      <c r="X13426" t="s">
        <v>190</v>
      </c>
      <c r="Y13426">
        <v>50</v>
      </c>
      <c r="Z13426" t="s">
        <v>193</v>
      </c>
      <c r="AA13426" t="s">
        <v>260</v>
      </c>
      <c r="AB13426" t="s">
        <v>260</v>
      </c>
      <c r="AC134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3427" spans="1:29" hidden="1" x14ac:dyDescent="0.35">
      <c r="A13427">
        <v>5153518</v>
      </c>
      <c r="B13427">
        <v>23425</v>
      </c>
      <c r="C13427">
        <v>-619</v>
      </c>
      <c r="D13427" s="9">
        <f>ImportDateTime+OpportunityTblExcel[[#This Row],[DateDiff-Days]]</f>
        <v>44307.708333333336</v>
      </c>
      <c r="E13427">
        <v>94.5</v>
      </c>
      <c r="F13427" s="9">
        <f>OpportunityTblExcel[[#This Row],[Record Created On]]+OpportunityTblExcel[[#This Row],[DaysToClose]]</f>
        <v>44402.208333333336</v>
      </c>
      <c r="G13427">
        <f>IF(OpportunityTblExcel[[#This Row],[Status]]="Open","",OpportunityTblExcel[[#This Row],[Estimated Close Date]])</f>
        <v>44402.208333333336</v>
      </c>
      <c r="H13427" t="s">
        <v>382</v>
      </c>
      <c r="I13427">
        <v>14</v>
      </c>
      <c r="J13427" t="str">
        <f>_xlfn.XLOOKUP(OpportunityTblExcel[[#This Row],[OwnerSeq]],OwnerTbl[SystemUserSeq],OwnerTbl[Owner])</f>
        <v>Jeff Hay</v>
      </c>
      <c r="K13427">
        <v>1201</v>
      </c>
      <c r="L13427" t="str">
        <f>_xlfn.XLOOKUP(OpportunityTblExcel[[#This Row],[AccountSeq]],AccountTbl[AccountSeq],AccountTbl[TerritoryName])</f>
        <v>US-SOUTH</v>
      </c>
      <c r="M13427" t="str">
        <f>_xlfn.XLOOKUP(OpportunityTblExcel[[#This Row],[AccountSeq]],AccountTbl[AccountSeq],AccountTbl[Industry])</f>
        <v>Non-Durable Merchandise Retail</v>
      </c>
      <c r="N13427">
        <v>6</v>
      </c>
      <c r="O13427" t="str">
        <f>_xlfn.XLOOKUP(OpportunityTblExcel[[#This Row],[ProductSeq]],ProductTbl[ProductSeq],ProductTbl[Product])</f>
        <v>Café A-100 Automatic</v>
      </c>
      <c r="P13427">
        <v>7014</v>
      </c>
      <c r="Q13427" t="str">
        <f>_xlfn.XLOOKUP(OpportunityTblExcel[[#This Row],[CampaignSeq]],CampaignTbl[CampaignSeq],CampaignTbl[Campaign Name])</f>
        <v>Customer Follow-up</v>
      </c>
      <c r="R13427" t="s">
        <v>410</v>
      </c>
      <c r="S13427" t="b">
        <v>0</v>
      </c>
      <c r="T13427" s="4">
        <v>0</v>
      </c>
      <c r="U13427" s="37">
        <v>6881.28</v>
      </c>
      <c r="V13427" s="37">
        <v>6881.28</v>
      </c>
      <c r="W13427" t="str">
        <f>IF(OpportunityTblExcel[[#This Row],[Status]]="Won",OpportunityTblExcel[[#This Row],[Value]],"")</f>
        <v/>
      </c>
      <c r="X13427" t="s">
        <v>763</v>
      </c>
      <c r="Y13427">
        <v>50</v>
      </c>
      <c r="Z13427" t="s">
        <v>193</v>
      </c>
      <c r="AA13427" t="s">
        <v>259</v>
      </c>
      <c r="AB13427" t="s">
        <v>412</v>
      </c>
      <c r="AC134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3428" spans="1:29" hidden="1" x14ac:dyDescent="0.35">
      <c r="A13428">
        <v>9643300</v>
      </c>
      <c r="B13428">
        <v>23426</v>
      </c>
      <c r="C13428">
        <v>-620</v>
      </c>
      <c r="D13428" s="9">
        <f>ImportDateTime+OpportunityTblExcel[[#This Row],[DateDiff-Days]]</f>
        <v>44306.708333333336</v>
      </c>
      <c r="E13428">
        <v>75.75</v>
      </c>
      <c r="F13428" s="9">
        <f>OpportunityTblExcel[[#This Row],[Record Created On]]+OpportunityTblExcel[[#This Row],[DaysToClose]]</f>
        <v>44382.458333333336</v>
      </c>
      <c r="G13428">
        <f>IF(OpportunityTblExcel[[#This Row],[Status]]="Open","",OpportunityTblExcel[[#This Row],[Estimated Close Date]])</f>
        <v>44382.458333333336</v>
      </c>
      <c r="H13428" t="s">
        <v>381</v>
      </c>
      <c r="I13428">
        <v>11</v>
      </c>
      <c r="J13428" t="str">
        <f>_xlfn.XLOOKUP(OpportunityTblExcel[[#This Row],[OwnerSeq]],OwnerTbl[SystemUserSeq],OwnerTbl[Owner])</f>
        <v>Eric Gruber</v>
      </c>
      <c r="K13428">
        <v>1216</v>
      </c>
      <c r="L13428" t="str">
        <f>_xlfn.XLOOKUP(OpportunityTblExcel[[#This Row],[AccountSeq]],AccountTbl[AccountSeq],AccountTbl[TerritoryName])</f>
        <v>US-NORTHEAST</v>
      </c>
      <c r="M13428" t="str">
        <f>_xlfn.XLOOKUP(OpportunityTblExcel[[#This Row],[AccountSeq]],AccountTbl[AccountSeq],AccountTbl[Industry])</f>
        <v>Consulting</v>
      </c>
      <c r="N13428">
        <v>2</v>
      </c>
      <c r="O13428" t="str">
        <f>_xlfn.XLOOKUP(OpportunityTblExcel[[#This Row],[ProductSeq]],ProductTbl[ProductSeq],ProductTbl[Product])</f>
        <v>Hawaii - Light Roast</v>
      </c>
      <c r="P13428">
        <v>7003</v>
      </c>
      <c r="Q13428" t="str">
        <f>_xlfn.XLOOKUP(OpportunityTblExcel[[#This Row],[CampaignSeq]],CampaignTbl[CampaignSeq],CampaignTbl[Campaign Name])</f>
        <v>Café S-200 Semiautomatic plus Service Agreement</v>
      </c>
      <c r="R13428" t="s">
        <v>411</v>
      </c>
      <c r="S13428" t="b">
        <v>0</v>
      </c>
      <c r="T13428" s="4">
        <v>0.01</v>
      </c>
      <c r="U13428" s="37">
        <v>4233.7866666666669</v>
      </c>
      <c r="V13428" s="37">
        <v>4233.7866666666669</v>
      </c>
      <c r="W13428" t="str">
        <f>IF(OpportunityTblExcel[[#This Row],[Status]]="Won",OpportunityTblExcel[[#This Row],[Value]],"")</f>
        <v/>
      </c>
      <c r="X13428" t="s">
        <v>192</v>
      </c>
      <c r="Y13428">
        <v>50</v>
      </c>
      <c r="Z13428" t="s">
        <v>193</v>
      </c>
      <c r="AA13428" t="s">
        <v>259</v>
      </c>
      <c r="AB13428" t="s">
        <v>412</v>
      </c>
      <c r="AC134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13429" spans="1:29" hidden="1" x14ac:dyDescent="0.35">
      <c r="A13429">
        <v>2975819</v>
      </c>
      <c r="B13429">
        <v>23427</v>
      </c>
      <c r="C13429">
        <v>-620</v>
      </c>
      <c r="D13429" s="9">
        <f>ImportDateTime+OpportunityTblExcel[[#This Row],[DateDiff-Days]]</f>
        <v>44306.708333333336</v>
      </c>
      <c r="E13429">
        <v>71</v>
      </c>
      <c r="F13429" s="9">
        <f>OpportunityTblExcel[[#This Row],[Record Created On]]+OpportunityTblExcel[[#This Row],[DaysToClose]]</f>
        <v>44377.708333333336</v>
      </c>
      <c r="G13429">
        <f>IF(OpportunityTblExcel[[#This Row],[Status]]="Open","",OpportunityTblExcel[[#This Row],[Estimated Close Date]])</f>
        <v>44377.708333333336</v>
      </c>
      <c r="H13429" t="s">
        <v>381</v>
      </c>
      <c r="I13429">
        <v>9</v>
      </c>
      <c r="J13429" t="str">
        <f>_xlfn.XLOOKUP(OpportunityTblExcel[[#This Row],[OwnerSeq]],OwnerTbl[SystemUserSeq],OwnerTbl[Owner])</f>
        <v>David So</v>
      </c>
      <c r="K13429">
        <v>1045</v>
      </c>
      <c r="L13429" t="str">
        <f>_xlfn.XLOOKUP(OpportunityTblExcel[[#This Row],[AccountSeq]],AccountTbl[AccountSeq],AccountTbl[TerritoryName])</f>
        <v>US-MIDWEST</v>
      </c>
      <c r="M13429" t="str">
        <f>_xlfn.XLOOKUP(OpportunityTblExcel[[#This Row],[AccountSeq]],AccountTbl[AccountSeq],AccountTbl[Industry])</f>
        <v>Broadcasting Printing and Publishing</v>
      </c>
      <c r="N13429">
        <v>2</v>
      </c>
      <c r="O13429" t="str">
        <f>_xlfn.XLOOKUP(OpportunityTblExcel[[#This Row],[ProductSeq]],ProductTbl[ProductSeq],ProductTbl[Product])</f>
        <v>Hawaii - Light Roast</v>
      </c>
      <c r="P13429">
        <v>7000</v>
      </c>
      <c r="Q13429" t="str">
        <f>_xlfn.XLOOKUP(OpportunityTblExcel[[#This Row],[CampaignSeq]],CampaignTbl[CampaignSeq],CampaignTbl[Campaign Name])</f>
        <v>None</v>
      </c>
      <c r="R13429" t="s">
        <v>383</v>
      </c>
      <c r="S13429" t="b">
        <v>0</v>
      </c>
      <c r="T13429" s="4">
        <v>0.01</v>
      </c>
      <c r="U13429" s="37">
        <v>4460.0320000000002</v>
      </c>
      <c r="V13429" s="37">
        <v>4460.0320000000002</v>
      </c>
      <c r="W13429" t="str">
        <f>IF(OpportunityTblExcel[[#This Row],[Status]]="Won",OpportunityTblExcel[[#This Row],[Value]],"")</f>
        <v/>
      </c>
      <c r="X13429" t="s">
        <v>762</v>
      </c>
      <c r="Y13429">
        <v>50</v>
      </c>
      <c r="Z13429" t="s">
        <v>193</v>
      </c>
      <c r="AA13429" t="s">
        <v>259</v>
      </c>
      <c r="AB13429" t="s">
        <v>412</v>
      </c>
      <c r="AC134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3430" spans="1:29" hidden="1" x14ac:dyDescent="0.35">
      <c r="A13430">
        <v>1909108</v>
      </c>
      <c r="B13430">
        <v>23428</v>
      </c>
      <c r="C13430">
        <v>-620</v>
      </c>
      <c r="D13430" s="9">
        <f>ImportDateTime+OpportunityTblExcel[[#This Row],[DateDiff-Days]]</f>
        <v>44306.708333333336</v>
      </c>
      <c r="E13430">
        <v>111.5</v>
      </c>
      <c r="F13430" s="9">
        <f>OpportunityTblExcel[[#This Row],[Record Created On]]+OpportunityTblExcel[[#This Row],[DaysToClose]]</f>
        <v>44418.208333333336</v>
      </c>
      <c r="G13430">
        <f>IF(OpportunityTblExcel[[#This Row],[Status]]="Open","",OpportunityTblExcel[[#This Row],[Estimated Close Date]])</f>
        <v>44418.208333333336</v>
      </c>
      <c r="H13430" t="s">
        <v>382</v>
      </c>
      <c r="I13430">
        <v>9</v>
      </c>
      <c r="J13430" t="str">
        <f>_xlfn.XLOOKUP(OpportunityTblExcel[[#This Row],[OwnerSeq]],OwnerTbl[SystemUserSeq],OwnerTbl[Owner])</f>
        <v>David So</v>
      </c>
      <c r="K13430">
        <v>1187</v>
      </c>
      <c r="L13430" t="str">
        <f>_xlfn.XLOOKUP(OpportunityTblExcel[[#This Row],[AccountSeq]],AccountTbl[AccountSeq],AccountTbl[TerritoryName])</f>
        <v>US-SOUTH</v>
      </c>
      <c r="M13430" t="str">
        <f>_xlfn.XLOOKUP(OpportunityTblExcel[[#This Row],[AccountSeq]],AccountTbl[AccountSeq],AccountTbl[Industry])</f>
        <v>Food and Tobacco Processing</v>
      </c>
      <c r="N13430">
        <v>2</v>
      </c>
      <c r="O13430" t="str">
        <f>_xlfn.XLOOKUP(OpportunityTblExcel[[#This Row],[ProductSeq]],ProductTbl[ProductSeq],ProductTbl[Product])</f>
        <v>Hawaii - Light Roast</v>
      </c>
      <c r="P13430">
        <v>7004</v>
      </c>
      <c r="Q13430" t="str">
        <f>_xlfn.XLOOKUP(OpportunityTblExcel[[#This Row],[CampaignSeq]],CampaignTbl[CampaignSeq],CampaignTbl[Campaign Name])</f>
        <v>Smart Brew 300 plus Coffee Beans</v>
      </c>
      <c r="R13430" t="s">
        <v>410</v>
      </c>
      <c r="S13430" t="b">
        <v>1</v>
      </c>
      <c r="T13430" s="4">
        <v>0.01</v>
      </c>
      <c r="U13430" s="37">
        <v>4253.6959999999999</v>
      </c>
      <c r="V13430" s="37">
        <v>4253.6959999999999</v>
      </c>
      <c r="W13430" t="str">
        <f>IF(OpportunityTblExcel[[#This Row],[Status]]="Won",OpportunityTblExcel[[#This Row],[Value]],"")</f>
        <v/>
      </c>
      <c r="X13430" t="s">
        <v>762</v>
      </c>
      <c r="Y13430">
        <v>90</v>
      </c>
      <c r="Z13430" t="s">
        <v>194</v>
      </c>
      <c r="AA13430" t="s">
        <v>259</v>
      </c>
      <c r="AB13430" t="s">
        <v>412</v>
      </c>
      <c r="AC134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13431" spans="1:29" hidden="1" x14ac:dyDescent="0.35">
      <c r="A13431">
        <v>2265805</v>
      </c>
      <c r="B13431">
        <v>23429</v>
      </c>
      <c r="C13431">
        <v>-620</v>
      </c>
      <c r="D13431" s="9">
        <f>ImportDateTime+OpportunityTblExcel[[#This Row],[DateDiff-Days]]</f>
        <v>44306.708333333336</v>
      </c>
      <c r="E13431">
        <v>96.25</v>
      </c>
      <c r="F13431" s="9">
        <f>OpportunityTblExcel[[#This Row],[Record Created On]]+OpportunityTblExcel[[#This Row],[DaysToClose]]</f>
        <v>44402.958333333336</v>
      </c>
      <c r="G13431">
        <f>IF(OpportunityTblExcel[[#This Row],[Status]]="Open","",OpportunityTblExcel[[#This Row],[Estimated Close Date]])</f>
        <v>44402.958333333336</v>
      </c>
      <c r="H13431" t="s">
        <v>382</v>
      </c>
      <c r="I13431">
        <v>9</v>
      </c>
      <c r="J13431" t="str">
        <f>_xlfn.XLOOKUP(OpportunityTblExcel[[#This Row],[OwnerSeq]],OwnerTbl[SystemUserSeq],OwnerTbl[Owner])</f>
        <v>David So</v>
      </c>
      <c r="K13431">
        <v>1000</v>
      </c>
      <c r="L13431" t="str">
        <f>_xlfn.XLOOKUP(OpportunityTblExcel[[#This Row],[AccountSeq]],AccountTbl[AccountSeq],AccountTbl[TerritoryName])</f>
        <v>US-WEST</v>
      </c>
      <c r="M13431" t="str">
        <f>_xlfn.XLOOKUP(OpportunityTblExcel[[#This Row],[AccountSeq]],AccountTbl[AccountSeq],AccountTbl[Industry])</f>
        <v>Legal Services</v>
      </c>
      <c r="N13431">
        <v>9</v>
      </c>
      <c r="O13431" t="str">
        <f>_xlfn.XLOOKUP(OpportunityTblExcel[[#This Row],[ProductSeq]],ProductTbl[ProductSeq],ProductTbl[Product])</f>
        <v>Colombia - Medium Roast</v>
      </c>
      <c r="P13431">
        <v>7005</v>
      </c>
      <c r="Q13431" t="str">
        <f>_xlfn.XLOOKUP(OpportunityTblExcel[[#This Row],[CampaignSeq]],CampaignTbl[CampaignSeq],CampaignTbl[Campaign Name])</f>
        <v>Café PG-1 Professional plus Coffee Cloud Subscription</v>
      </c>
      <c r="R13431" t="s">
        <v>383</v>
      </c>
      <c r="S13431" t="b">
        <v>0</v>
      </c>
      <c r="T13431" s="4">
        <v>0</v>
      </c>
      <c r="U13431" s="37">
        <v>7297.692</v>
      </c>
      <c r="V13431" s="37">
        <v>7297.692</v>
      </c>
      <c r="W13431" t="str">
        <f>IF(OpportunityTblExcel[[#This Row],[Status]]="Won",OpportunityTblExcel[[#This Row],[Value]],"")</f>
        <v/>
      </c>
      <c r="X13431" t="s">
        <v>190</v>
      </c>
      <c r="Y13431">
        <v>50</v>
      </c>
      <c r="Z13431" t="s">
        <v>193</v>
      </c>
      <c r="AA13431" t="s">
        <v>259</v>
      </c>
      <c r="AB13431" t="s">
        <v>412</v>
      </c>
      <c r="AC134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432" spans="1:29" hidden="1" x14ac:dyDescent="0.35">
      <c r="A13432">
        <v>7222690</v>
      </c>
      <c r="B13432">
        <v>23430</v>
      </c>
      <c r="C13432">
        <v>-620</v>
      </c>
      <c r="D13432" s="9">
        <f>ImportDateTime+OpportunityTblExcel[[#This Row],[DateDiff-Days]]</f>
        <v>44306.708333333336</v>
      </c>
      <c r="E13432">
        <v>113.75</v>
      </c>
      <c r="F13432" s="9">
        <f>OpportunityTblExcel[[#This Row],[Record Created On]]+OpportunityTblExcel[[#This Row],[DaysToClose]]</f>
        <v>44420.458333333336</v>
      </c>
      <c r="G13432">
        <f>IF(OpportunityTblExcel[[#This Row],[Status]]="Open","",OpportunityTblExcel[[#This Row],[Estimated Close Date]])</f>
        <v>44420.458333333336</v>
      </c>
      <c r="H13432" t="s">
        <v>382</v>
      </c>
      <c r="I13432">
        <v>18</v>
      </c>
      <c r="J13432" t="str">
        <f>_xlfn.XLOOKUP(OpportunityTblExcel[[#This Row],[OwnerSeq]],OwnerTbl[SystemUserSeq],OwnerTbl[Owner])</f>
        <v>Molly Clark</v>
      </c>
      <c r="K13432">
        <v>1225</v>
      </c>
      <c r="L13432" t="str">
        <f>_xlfn.XLOOKUP(OpportunityTblExcel[[#This Row],[AccountSeq]],AccountTbl[AccountSeq],AccountTbl[TerritoryName])</f>
        <v>US-SOUTH</v>
      </c>
      <c r="M13432" t="str">
        <f>_xlfn.XLOOKUP(OpportunityTblExcel[[#This Row],[AccountSeq]],AccountTbl[AccountSeq],AccountTbl[Industry])</f>
        <v>Legal Services</v>
      </c>
      <c r="N13432">
        <v>7</v>
      </c>
      <c r="O13432" t="str">
        <f>_xlfn.XLOOKUP(OpportunityTblExcel[[#This Row],[ProductSeq]],ProductTbl[ProductSeq],ProductTbl[Product])</f>
        <v>Crema Café XL</v>
      </c>
      <c r="P13432">
        <v>7000</v>
      </c>
      <c r="Q13432" t="str">
        <f>_xlfn.XLOOKUP(OpportunityTblExcel[[#This Row],[CampaignSeq]],CampaignTbl[CampaignSeq],CampaignTbl[Campaign Name])</f>
        <v>None</v>
      </c>
      <c r="R13432" t="s">
        <v>411</v>
      </c>
      <c r="S13432" t="b">
        <v>0</v>
      </c>
      <c r="T13432" s="4">
        <v>0.01</v>
      </c>
      <c r="U13432" s="37">
        <v>4664.6933333333336</v>
      </c>
      <c r="V13432" s="37">
        <v>4664.6933333333336</v>
      </c>
      <c r="W13432">
        <f>IF(OpportunityTblExcel[[#This Row],[Status]]="Won",OpportunityTblExcel[[#This Row],[Value]],"")</f>
        <v>4664.6933333333336</v>
      </c>
      <c r="X13432" t="s">
        <v>762</v>
      </c>
      <c r="Y13432">
        <v>50</v>
      </c>
      <c r="Z13432" t="s">
        <v>193</v>
      </c>
      <c r="AA13432" t="s">
        <v>260</v>
      </c>
      <c r="AB13432" t="s">
        <v>260</v>
      </c>
      <c r="AC134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3433" spans="1:29" hidden="1" x14ac:dyDescent="0.35">
      <c r="A13433">
        <v>6727183</v>
      </c>
      <c r="B13433">
        <v>23431</v>
      </c>
      <c r="C13433">
        <v>-620</v>
      </c>
      <c r="D13433" s="9">
        <f>ImportDateTime+OpportunityTblExcel[[#This Row],[DateDiff-Days]]</f>
        <v>44306.708333333336</v>
      </c>
      <c r="E13433">
        <v>57</v>
      </c>
      <c r="F13433" s="9">
        <f>OpportunityTblExcel[[#This Row],[Record Created On]]+OpportunityTblExcel[[#This Row],[DaysToClose]]</f>
        <v>44363.708333333336</v>
      </c>
      <c r="G13433">
        <f>IF(OpportunityTblExcel[[#This Row],[Status]]="Open","",OpportunityTblExcel[[#This Row],[Estimated Close Date]])</f>
        <v>44363.708333333336</v>
      </c>
      <c r="H13433" t="s">
        <v>380</v>
      </c>
      <c r="I13433">
        <v>2</v>
      </c>
      <c r="J13433" t="str">
        <f>_xlfn.XLOOKUP(OpportunityTblExcel[[#This Row],[OwnerSeq]],OwnerTbl[SystemUserSeq],OwnerTbl[Owner])</f>
        <v>Alicia Thomber</v>
      </c>
      <c r="K13433">
        <v>1213</v>
      </c>
      <c r="L13433" t="str">
        <f>_xlfn.XLOOKUP(OpportunityTblExcel[[#This Row],[AccountSeq]],AccountTbl[AccountSeq],AccountTbl[TerritoryName])</f>
        <v>US-MIDWEST</v>
      </c>
      <c r="M13433" t="str">
        <f>_xlfn.XLOOKUP(OpportunityTblExcel[[#This Row],[AccountSeq]],AccountTbl[AccountSeq],AccountTbl[Industry])</f>
        <v>Distributors, Dispatchers and Processors</v>
      </c>
      <c r="N13433">
        <v>9</v>
      </c>
      <c r="O13433" t="str">
        <f>_xlfn.XLOOKUP(OpportunityTblExcel[[#This Row],[ProductSeq]],ProductTbl[ProductSeq],ProductTbl[Product])</f>
        <v>Colombia - Medium Roast</v>
      </c>
      <c r="P13433">
        <v>7005</v>
      </c>
      <c r="Q13433" t="str">
        <f>_xlfn.XLOOKUP(OpportunityTblExcel[[#This Row],[CampaignSeq]],CampaignTbl[CampaignSeq],CampaignTbl[Campaign Name])</f>
        <v>Café PG-1 Professional plus Coffee Cloud Subscription</v>
      </c>
      <c r="R13433" t="s">
        <v>411</v>
      </c>
      <c r="S13433" t="b">
        <v>1</v>
      </c>
      <c r="T13433" s="4">
        <v>0</v>
      </c>
      <c r="U13433" s="37">
        <v>7941.1080000000002</v>
      </c>
      <c r="V13433" s="37">
        <v>7941.1080000000002</v>
      </c>
      <c r="W13433" t="str">
        <f>IF(OpportunityTblExcel[[#This Row],[Status]]="Won",OpportunityTblExcel[[#This Row],[Value]],"")</f>
        <v/>
      </c>
      <c r="X13433" t="s">
        <v>190</v>
      </c>
      <c r="Y13433">
        <v>50</v>
      </c>
      <c r="Z13433" t="s">
        <v>193</v>
      </c>
      <c r="AA13433" t="s">
        <v>259</v>
      </c>
      <c r="AB13433" t="s">
        <v>412</v>
      </c>
      <c r="AC134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olombia - Medium Roast</v>
      </c>
    </row>
    <row r="13434" spans="1:29" hidden="1" x14ac:dyDescent="0.35">
      <c r="A13434">
        <v>3669341</v>
      </c>
      <c r="B13434">
        <v>23432</v>
      </c>
      <c r="C13434">
        <v>-620</v>
      </c>
      <c r="D13434" s="9">
        <f>ImportDateTime+OpportunityTblExcel[[#This Row],[DateDiff-Days]]</f>
        <v>44306.708333333336</v>
      </c>
      <c r="E13434">
        <v>77.75</v>
      </c>
      <c r="F13434" s="9">
        <f>OpportunityTblExcel[[#This Row],[Record Created On]]+OpportunityTblExcel[[#This Row],[DaysToClose]]</f>
        <v>44384.458333333336</v>
      </c>
      <c r="G13434">
        <f>IF(OpportunityTblExcel[[#This Row],[Status]]="Open","",OpportunityTblExcel[[#This Row],[Estimated Close Date]])</f>
        <v>44384.458333333336</v>
      </c>
      <c r="H13434" t="s">
        <v>381</v>
      </c>
      <c r="I13434">
        <v>14</v>
      </c>
      <c r="J13434" t="str">
        <f>_xlfn.XLOOKUP(OpportunityTblExcel[[#This Row],[OwnerSeq]],OwnerTbl[SystemUserSeq],OwnerTbl[Owner])</f>
        <v>Jeff Hay</v>
      </c>
      <c r="K13434">
        <v>1249</v>
      </c>
      <c r="L13434" t="str">
        <f>_xlfn.XLOOKUP(OpportunityTblExcel[[#This Row],[AccountSeq]],AccountTbl[AccountSeq],AccountTbl[TerritoryName])</f>
        <v>US-SOUTH</v>
      </c>
      <c r="M13434" t="str">
        <f>_xlfn.XLOOKUP(OpportunityTblExcel[[#This Row],[AccountSeq]],AccountTbl[AccountSeq],AccountTbl[Industry])</f>
        <v>Entertainment Retail</v>
      </c>
      <c r="N13434">
        <v>3</v>
      </c>
      <c r="O13434" t="str">
        <f>_xlfn.XLOOKUP(OpportunityTblExcel[[#This Row],[ProductSeq]],ProductTbl[ProductSeq],ProductTbl[Product])</f>
        <v>Café S-200 Semiautomatic</v>
      </c>
      <c r="P13434">
        <v>7002</v>
      </c>
      <c r="Q13434" t="str">
        <f>_xlfn.XLOOKUP(OpportunityTblExcel[[#This Row],[CampaignSeq]],CampaignTbl[CampaignSeq],CampaignTbl[Campaign Name])</f>
        <v>Café A-100 Automatic plus Coffee Cloud Subscription</v>
      </c>
      <c r="R13434" t="s">
        <v>410</v>
      </c>
      <c r="S13434" t="b">
        <v>1</v>
      </c>
      <c r="T13434" s="4">
        <v>0.01</v>
      </c>
      <c r="U13434" s="37">
        <v>4242.5266666666666</v>
      </c>
      <c r="V13434" s="37">
        <v>4242.5266666666666</v>
      </c>
      <c r="W13434" t="str">
        <f>IF(OpportunityTblExcel[[#This Row],[Status]]="Won",OpportunityTblExcel[[#This Row],[Value]],"")</f>
        <v/>
      </c>
      <c r="X13434" t="s">
        <v>190</v>
      </c>
      <c r="Y13434">
        <v>50</v>
      </c>
      <c r="Z13434" t="s">
        <v>193</v>
      </c>
      <c r="AA13434" t="s">
        <v>259</v>
      </c>
      <c r="AB13434" t="s">
        <v>412</v>
      </c>
      <c r="AC13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S-200 Semiautomatic</v>
      </c>
    </row>
    <row r="13435" spans="1:29" hidden="1" x14ac:dyDescent="0.35">
      <c r="A13435">
        <v>6939136</v>
      </c>
      <c r="B13435">
        <v>23433</v>
      </c>
      <c r="C13435">
        <v>-620</v>
      </c>
      <c r="D13435" s="9">
        <f>ImportDateTime+OpportunityTblExcel[[#This Row],[DateDiff-Days]]</f>
        <v>44306.708333333336</v>
      </c>
      <c r="E13435">
        <v>102.75</v>
      </c>
      <c r="F13435" s="9">
        <f>OpportunityTblExcel[[#This Row],[Record Created On]]+OpportunityTblExcel[[#This Row],[DaysToClose]]</f>
        <v>44409.458333333336</v>
      </c>
      <c r="G13435">
        <f>IF(OpportunityTblExcel[[#This Row],[Status]]="Open","",OpportunityTblExcel[[#This Row],[Estimated Close Date]])</f>
        <v>44409.458333333336</v>
      </c>
      <c r="H13435" t="s">
        <v>382</v>
      </c>
      <c r="I13435">
        <v>9</v>
      </c>
      <c r="J13435" t="str">
        <f>_xlfn.XLOOKUP(OpportunityTblExcel[[#This Row],[OwnerSeq]],OwnerTbl[SystemUserSeq],OwnerTbl[Owner])</f>
        <v>David So</v>
      </c>
      <c r="K13435">
        <v>1177</v>
      </c>
      <c r="L13435" t="str">
        <f>_xlfn.XLOOKUP(OpportunityTblExcel[[#This Row],[AccountSeq]],AccountTbl[AccountSeq],AccountTbl[TerritoryName])</f>
        <v>US-MIDWEST</v>
      </c>
      <c r="M13435" t="str">
        <f>_xlfn.XLOOKUP(OpportunityTblExcel[[#This Row],[AccountSeq]],AccountTbl[AccountSeq],AccountTbl[Industry])</f>
        <v/>
      </c>
      <c r="N13435">
        <v>5</v>
      </c>
      <c r="O13435" t="str">
        <f>_xlfn.XLOOKUP(OpportunityTblExcel[[#This Row],[ProductSeq]],ProductTbl[ProductSeq],ProductTbl[Product])</f>
        <v>Smart Brew 300</v>
      </c>
      <c r="P13435">
        <v>7000</v>
      </c>
      <c r="Q13435" t="str">
        <f>_xlfn.XLOOKUP(OpportunityTblExcel[[#This Row],[CampaignSeq]],CampaignTbl[CampaignSeq],CampaignTbl[Campaign Name])</f>
        <v>None</v>
      </c>
      <c r="R13435" t="s">
        <v>410</v>
      </c>
      <c r="S13435" t="b">
        <v>0</v>
      </c>
      <c r="T13435" s="4">
        <v>0</v>
      </c>
      <c r="U13435" s="37">
        <v>6740.9279999999999</v>
      </c>
      <c r="V13435" s="37">
        <v>6740.9279999999999</v>
      </c>
      <c r="W13435" t="str">
        <f>IF(OpportunityTblExcel[[#This Row],[Status]]="Won",OpportunityTblExcel[[#This Row],[Value]],"")</f>
        <v/>
      </c>
      <c r="X13435" t="s">
        <v>190</v>
      </c>
      <c r="Y13435">
        <v>90</v>
      </c>
      <c r="Z13435" t="s">
        <v>194</v>
      </c>
      <c r="AA13435" t="s">
        <v>259</v>
      </c>
      <c r="AB13435" t="s">
        <v>412</v>
      </c>
      <c r="AC13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3436" spans="1:29" hidden="1" x14ac:dyDescent="0.35">
      <c r="A13436">
        <v>2037146</v>
      </c>
      <c r="B13436">
        <v>23434</v>
      </c>
      <c r="C13436">
        <v>-620</v>
      </c>
      <c r="D13436" s="9">
        <f>ImportDateTime+OpportunityTblExcel[[#This Row],[DateDiff-Days]]</f>
        <v>44306.708333333336</v>
      </c>
      <c r="E13436">
        <v>91.25</v>
      </c>
      <c r="F13436" s="9">
        <f>OpportunityTblExcel[[#This Row],[Record Created On]]+OpportunityTblExcel[[#This Row],[DaysToClose]]</f>
        <v>44397.958333333336</v>
      </c>
      <c r="G13436">
        <f>IF(OpportunityTblExcel[[#This Row],[Status]]="Open","",OpportunityTblExcel[[#This Row],[Estimated Close Date]])</f>
        <v>44397.958333333336</v>
      </c>
      <c r="H13436" t="s">
        <v>382</v>
      </c>
      <c r="I13436">
        <v>2</v>
      </c>
      <c r="J13436" t="str">
        <f>_xlfn.XLOOKUP(OpportunityTblExcel[[#This Row],[OwnerSeq]],OwnerTbl[SystemUserSeq],OwnerTbl[Owner])</f>
        <v>Alicia Thomber</v>
      </c>
      <c r="K13436">
        <v>1081</v>
      </c>
      <c r="L13436" t="str">
        <f>_xlfn.XLOOKUP(OpportunityTblExcel[[#This Row],[AccountSeq]],AccountTbl[AccountSeq],AccountTbl[TerritoryName])</f>
        <v>US-MIDWEST</v>
      </c>
      <c r="M13436" t="str">
        <f>_xlfn.XLOOKUP(OpportunityTblExcel[[#This Row],[AccountSeq]],AccountTbl[AccountSeq],AccountTbl[Industry])</f>
        <v>Durable Manufacturing</v>
      </c>
      <c r="N13436">
        <v>3</v>
      </c>
      <c r="O13436" t="str">
        <f>_xlfn.XLOOKUP(OpportunityTblExcel[[#This Row],[ProductSeq]],ProductTbl[ProductSeq],ProductTbl[Product])</f>
        <v>Café S-200 Semiautomatic</v>
      </c>
      <c r="P13436">
        <v>7000</v>
      </c>
      <c r="Q13436" t="str">
        <f>_xlfn.XLOOKUP(OpportunityTblExcel[[#This Row],[CampaignSeq]],CampaignTbl[CampaignSeq],CampaignTbl[Campaign Name])</f>
        <v>None</v>
      </c>
      <c r="R13436" t="s">
        <v>383</v>
      </c>
      <c r="S13436" t="b">
        <v>0</v>
      </c>
      <c r="T13436" s="4">
        <v>0</v>
      </c>
      <c r="U13436" s="37">
        <v>4641.3599999999997</v>
      </c>
      <c r="V13436" s="37">
        <v>4641.3599999999997</v>
      </c>
      <c r="W13436" t="str">
        <f>IF(OpportunityTblExcel[[#This Row],[Status]]="Won",OpportunityTblExcel[[#This Row],[Value]],"")</f>
        <v/>
      </c>
      <c r="X13436" t="s">
        <v>762</v>
      </c>
      <c r="Y13436">
        <v>90</v>
      </c>
      <c r="Z13436" t="s">
        <v>194</v>
      </c>
      <c r="AA13436" t="s">
        <v>259</v>
      </c>
      <c r="AB13436" t="s">
        <v>412</v>
      </c>
      <c r="AC134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437" spans="1:29" hidden="1" x14ac:dyDescent="0.35">
      <c r="A13437">
        <v>5476329</v>
      </c>
      <c r="B13437">
        <v>23435</v>
      </c>
      <c r="C13437">
        <v>-620</v>
      </c>
      <c r="D13437" s="9">
        <f>ImportDateTime+OpportunityTblExcel[[#This Row],[DateDiff-Days]]</f>
        <v>44306.708333333336</v>
      </c>
      <c r="E13437">
        <v>86.5</v>
      </c>
      <c r="F13437" s="9">
        <f>OpportunityTblExcel[[#This Row],[Record Created On]]+OpportunityTblExcel[[#This Row],[DaysToClose]]</f>
        <v>44393.208333333336</v>
      </c>
      <c r="G13437">
        <f>IF(OpportunityTblExcel[[#This Row],[Status]]="Open","",OpportunityTblExcel[[#This Row],[Estimated Close Date]])</f>
        <v>44393.208333333336</v>
      </c>
      <c r="H13437" t="s">
        <v>381</v>
      </c>
      <c r="I13437">
        <v>9</v>
      </c>
      <c r="J13437" t="str">
        <f>_xlfn.XLOOKUP(OpportunityTblExcel[[#This Row],[OwnerSeq]],OwnerTbl[SystemUserSeq],OwnerTbl[Owner])</f>
        <v>David So</v>
      </c>
      <c r="K13437">
        <v>1116</v>
      </c>
      <c r="L13437" t="str">
        <f>_xlfn.XLOOKUP(OpportunityTblExcel[[#This Row],[AccountSeq]],AccountTbl[AccountSeq],AccountTbl[TerritoryName])</f>
        <v>US-SOUTH</v>
      </c>
      <c r="M13437" t="str">
        <f>_xlfn.XLOOKUP(OpportunityTblExcel[[#This Row],[AccountSeq]],AccountTbl[AccountSeq],AccountTbl[Industry])</f>
        <v>Agriculture and Non-petrol Natural Resource Extraction</v>
      </c>
      <c r="N13437">
        <v>3</v>
      </c>
      <c r="O13437" t="str">
        <f>_xlfn.XLOOKUP(OpportunityTblExcel[[#This Row],[ProductSeq]],ProductTbl[ProductSeq],ProductTbl[Product])</f>
        <v>Café S-200 Semiautomatic</v>
      </c>
      <c r="P13437">
        <v>7001</v>
      </c>
      <c r="Q13437" t="str">
        <f>_xlfn.XLOOKUP(OpportunityTblExcel[[#This Row],[CampaignSeq]],CampaignTbl[CampaignSeq],CampaignTbl[Campaign Name])</f>
        <v>Café A-100 Automatic plus Coffee Beans</v>
      </c>
      <c r="R13437" t="s">
        <v>411</v>
      </c>
      <c r="S13437" t="b">
        <v>1</v>
      </c>
      <c r="T13437" s="4">
        <v>0</v>
      </c>
      <c r="U13437" s="37">
        <v>4648.3320000000003</v>
      </c>
      <c r="V13437" s="37">
        <v>4648.3320000000003</v>
      </c>
      <c r="W13437" t="str">
        <f>IF(OpportunityTblExcel[[#This Row],[Status]]="Won",OpportunityTblExcel[[#This Row],[Value]],"")</f>
        <v/>
      </c>
      <c r="X13437" t="s">
        <v>190</v>
      </c>
      <c r="Y13437">
        <v>90</v>
      </c>
      <c r="Z13437" t="s">
        <v>194</v>
      </c>
      <c r="AA13437" t="s">
        <v>259</v>
      </c>
      <c r="AB13437" t="s">
        <v>412</v>
      </c>
      <c r="AC134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13438" spans="1:29" hidden="1" x14ac:dyDescent="0.35">
      <c r="A13438">
        <v>2911624</v>
      </c>
      <c r="B13438">
        <v>23436</v>
      </c>
      <c r="C13438">
        <v>-620</v>
      </c>
      <c r="D13438" s="9">
        <f>ImportDateTime+OpportunityTblExcel[[#This Row],[DateDiff-Days]]</f>
        <v>44306.708333333336</v>
      </c>
      <c r="E13438">
        <v>118.5</v>
      </c>
      <c r="F13438" s="9">
        <f>OpportunityTblExcel[[#This Row],[Record Created On]]+OpportunityTblExcel[[#This Row],[DaysToClose]]</f>
        <v>44425.208333333336</v>
      </c>
      <c r="G13438">
        <f>IF(OpportunityTblExcel[[#This Row],[Status]]="Open","",OpportunityTblExcel[[#This Row],[Estimated Close Date]])</f>
        <v>44425.208333333336</v>
      </c>
      <c r="H13438" t="s">
        <v>382</v>
      </c>
      <c r="I13438">
        <v>11</v>
      </c>
      <c r="J13438" t="str">
        <f>_xlfn.XLOOKUP(OpportunityTblExcel[[#This Row],[OwnerSeq]],OwnerTbl[SystemUserSeq],OwnerTbl[Owner])</f>
        <v>Eric Gruber</v>
      </c>
      <c r="K13438">
        <v>1056</v>
      </c>
      <c r="L13438" t="str">
        <f>_xlfn.XLOOKUP(OpportunityTblExcel[[#This Row],[AccountSeq]],AccountTbl[AccountSeq],AccountTbl[TerritoryName])</f>
        <v>US-SOUTH</v>
      </c>
      <c r="M13438" t="str">
        <f>_xlfn.XLOOKUP(OpportunityTblExcel[[#This Row],[AccountSeq]],AccountTbl[AccountSeq],AccountTbl[Industry])</f>
        <v>Outbound Consumer Service</v>
      </c>
      <c r="N13438">
        <v>2</v>
      </c>
      <c r="O13438" t="str">
        <f>_xlfn.XLOOKUP(OpportunityTblExcel[[#This Row],[ProductSeq]],ProductTbl[ProductSeq],ProductTbl[Product])</f>
        <v>Hawaii - Light Roast</v>
      </c>
      <c r="P13438">
        <v>7000</v>
      </c>
      <c r="Q13438" t="str">
        <f>_xlfn.XLOOKUP(OpportunityTblExcel[[#This Row],[CampaignSeq]],CampaignTbl[CampaignSeq],CampaignTbl[Campaign Name])</f>
        <v>None</v>
      </c>
      <c r="R13438" t="s">
        <v>410</v>
      </c>
      <c r="S13438" t="b">
        <v>1</v>
      </c>
      <c r="T13438" s="4">
        <v>0.01</v>
      </c>
      <c r="U13438" s="37">
        <v>4391.5839999999998</v>
      </c>
      <c r="V13438" s="37">
        <v>4391.5839999999998</v>
      </c>
      <c r="W13438">
        <f>IF(OpportunityTblExcel[[#This Row],[Status]]="Won",OpportunityTblExcel[[#This Row],[Value]],"")</f>
        <v>4391.5839999999998</v>
      </c>
      <c r="X13438" t="s">
        <v>190</v>
      </c>
      <c r="Y13438">
        <v>30</v>
      </c>
      <c r="Z13438" t="s">
        <v>193</v>
      </c>
      <c r="AA13438" t="s">
        <v>260</v>
      </c>
      <c r="AB13438" t="s">
        <v>260</v>
      </c>
      <c r="AC134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3439" spans="1:29" hidden="1" x14ac:dyDescent="0.35">
      <c r="A13439">
        <v>4515266</v>
      </c>
      <c r="B13439">
        <v>23437</v>
      </c>
      <c r="C13439">
        <v>-620</v>
      </c>
      <c r="D13439" s="9">
        <f>ImportDateTime+OpportunityTblExcel[[#This Row],[DateDiff-Days]]</f>
        <v>44306.708333333336</v>
      </c>
      <c r="E13439">
        <v>89.75</v>
      </c>
      <c r="F13439" s="9">
        <f>OpportunityTblExcel[[#This Row],[Record Created On]]+OpportunityTblExcel[[#This Row],[DaysToClose]]</f>
        <v>44396.458333333336</v>
      </c>
      <c r="G13439">
        <f>IF(OpportunityTblExcel[[#This Row],[Status]]="Open","",OpportunityTblExcel[[#This Row],[Estimated Close Date]])</f>
        <v>44396.458333333336</v>
      </c>
      <c r="H13439" t="s">
        <v>381</v>
      </c>
      <c r="I13439">
        <v>2</v>
      </c>
      <c r="J13439" t="str">
        <f>_xlfn.XLOOKUP(OpportunityTblExcel[[#This Row],[OwnerSeq]],OwnerTbl[SystemUserSeq],OwnerTbl[Owner])</f>
        <v>Alicia Thomber</v>
      </c>
      <c r="K13439">
        <v>1023</v>
      </c>
      <c r="L13439" t="str">
        <f>_xlfn.XLOOKUP(OpportunityTblExcel[[#This Row],[AccountSeq]],AccountTbl[AccountSeq],AccountTbl[TerritoryName])</f>
        <v>US-MIDWEST</v>
      </c>
      <c r="M13439" t="str">
        <f>_xlfn.XLOOKUP(OpportunityTblExcel[[#This Row],[AccountSeq]],AccountTbl[AccountSeq],AccountTbl[Industry])</f>
        <v>Inbound Capital Intensive Processing</v>
      </c>
      <c r="N13439">
        <v>5</v>
      </c>
      <c r="O13439" t="str">
        <f>_xlfn.XLOOKUP(OpportunityTblExcel[[#This Row],[ProductSeq]],ProductTbl[ProductSeq],ProductTbl[Product])</f>
        <v>Smart Brew 300</v>
      </c>
      <c r="P13439">
        <v>7003</v>
      </c>
      <c r="Q13439" t="str">
        <f>_xlfn.XLOOKUP(OpportunityTblExcel[[#This Row],[CampaignSeq]],CampaignTbl[CampaignSeq],CampaignTbl[Campaign Name])</f>
        <v>Café S-200 Semiautomatic plus Service Agreement</v>
      </c>
      <c r="R13439" t="s">
        <v>411</v>
      </c>
      <c r="S13439" t="b">
        <v>0</v>
      </c>
      <c r="T13439" s="4">
        <v>0</v>
      </c>
      <c r="U13439" s="37">
        <v>6142.3320000000003</v>
      </c>
      <c r="V13439" s="37">
        <v>6142.3320000000003</v>
      </c>
      <c r="W13439" t="str">
        <f>IF(OpportunityTblExcel[[#This Row],[Status]]="Won",OpportunityTblExcel[[#This Row],[Value]],"")</f>
        <v/>
      </c>
      <c r="X13439" t="s">
        <v>190</v>
      </c>
      <c r="Y13439">
        <v>50</v>
      </c>
      <c r="Z13439" t="s">
        <v>193</v>
      </c>
      <c r="AA13439" t="s">
        <v>259</v>
      </c>
      <c r="AB13439" t="s">
        <v>412</v>
      </c>
      <c r="AC134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40" spans="1:29" hidden="1" x14ac:dyDescent="0.35">
      <c r="A13440">
        <v>2764957</v>
      </c>
      <c r="B13440">
        <v>23438</v>
      </c>
      <c r="C13440">
        <v>-620</v>
      </c>
      <c r="D13440" s="9">
        <f>ImportDateTime+OpportunityTblExcel[[#This Row],[DateDiff-Days]]</f>
        <v>44306.708333333336</v>
      </c>
      <c r="E13440">
        <v>83.75</v>
      </c>
      <c r="F13440" s="9">
        <f>OpportunityTblExcel[[#This Row],[Record Created On]]+OpportunityTblExcel[[#This Row],[DaysToClose]]</f>
        <v>44390.458333333336</v>
      </c>
      <c r="G13440">
        <f>IF(OpportunityTblExcel[[#This Row],[Status]]="Open","",OpportunityTblExcel[[#This Row],[Estimated Close Date]])</f>
        <v>44390.458333333336</v>
      </c>
      <c r="H13440" t="s">
        <v>381</v>
      </c>
      <c r="I13440">
        <v>13</v>
      </c>
      <c r="J13440" t="str">
        <f>_xlfn.XLOOKUP(OpportunityTblExcel[[#This Row],[OwnerSeq]],OwnerTbl[SystemUserSeq],OwnerTbl[Owner])</f>
        <v>Jamie Reding</v>
      </c>
      <c r="K13440">
        <v>1119</v>
      </c>
      <c r="L13440" t="str">
        <f>_xlfn.XLOOKUP(OpportunityTblExcel[[#This Row],[AccountSeq]],AccountTbl[AccountSeq],AccountTbl[TerritoryName])</f>
        <v>US-MIDWEST</v>
      </c>
      <c r="M13440" t="str">
        <f>_xlfn.XLOOKUP(OpportunityTblExcel[[#This Row],[AccountSeq]],AccountTbl[AccountSeq],AccountTbl[Industry])</f>
        <v>Durable Manufacturing</v>
      </c>
      <c r="N13440">
        <v>4</v>
      </c>
      <c r="O13440" t="str">
        <f>_xlfn.XLOOKUP(OpportunityTblExcel[[#This Row],[ProductSeq]],ProductTbl[ProductSeq],ProductTbl[Product])</f>
        <v>Barista Home</v>
      </c>
      <c r="P13440">
        <v>7000</v>
      </c>
      <c r="Q13440" t="str">
        <f>_xlfn.XLOOKUP(OpportunityTblExcel[[#This Row],[CampaignSeq]],CampaignTbl[CampaignSeq],CampaignTbl[Campaign Name])</f>
        <v>None</v>
      </c>
      <c r="R13440" t="s">
        <v>410</v>
      </c>
      <c r="S13440" t="b">
        <v>0</v>
      </c>
      <c r="T13440" s="4">
        <v>0.03</v>
      </c>
      <c r="U13440" s="37">
        <v>5355.808</v>
      </c>
      <c r="V13440" s="37">
        <v>5355.808</v>
      </c>
      <c r="W13440" t="str">
        <f>IF(OpportunityTblExcel[[#This Row],[Status]]="Won",OpportunityTblExcel[[#This Row],[Value]],"")</f>
        <v/>
      </c>
      <c r="X13440" t="s">
        <v>190</v>
      </c>
      <c r="Y13440">
        <v>50</v>
      </c>
      <c r="Z13440" t="s">
        <v>193</v>
      </c>
      <c r="AA13440" t="s">
        <v>259</v>
      </c>
      <c r="AB13440" t="s">
        <v>412</v>
      </c>
      <c r="AC1344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13441" spans="1:29" hidden="1" x14ac:dyDescent="0.35">
      <c r="A13441">
        <v>3288576</v>
      </c>
      <c r="B13441">
        <v>23439</v>
      </c>
      <c r="C13441">
        <v>-620</v>
      </c>
      <c r="D13441" s="9">
        <f>ImportDateTime+OpportunityTblExcel[[#This Row],[DateDiff-Days]]</f>
        <v>44306.708333333336</v>
      </c>
      <c r="E13441">
        <v>75</v>
      </c>
      <c r="F13441" s="9">
        <f>OpportunityTblExcel[[#This Row],[Record Created On]]+OpportunityTblExcel[[#This Row],[DaysToClose]]</f>
        <v>44381.708333333336</v>
      </c>
      <c r="G13441">
        <f>IF(OpportunityTblExcel[[#This Row],[Status]]="Open","",OpportunityTblExcel[[#This Row],[Estimated Close Date]])</f>
        <v>44381.708333333336</v>
      </c>
      <c r="H13441" t="s">
        <v>381</v>
      </c>
      <c r="I13441">
        <v>2</v>
      </c>
      <c r="J13441" t="str">
        <f>_xlfn.XLOOKUP(OpportunityTblExcel[[#This Row],[OwnerSeq]],OwnerTbl[SystemUserSeq],OwnerTbl[Owner])</f>
        <v>Alicia Thomber</v>
      </c>
      <c r="K13441">
        <v>1031</v>
      </c>
      <c r="L13441" t="str">
        <f>_xlfn.XLOOKUP(OpportunityTblExcel[[#This Row],[AccountSeq]],AccountTbl[AccountSeq],AccountTbl[TerritoryName])</f>
        <v>US-SOUTH</v>
      </c>
      <c r="M13441" t="str">
        <f>_xlfn.XLOOKUP(OpportunityTblExcel[[#This Row],[AccountSeq]],AccountTbl[AccountSeq],AccountTbl[Industry])</f>
        <v/>
      </c>
      <c r="N13441">
        <v>4</v>
      </c>
      <c r="O13441" t="str">
        <f>_xlfn.XLOOKUP(OpportunityTblExcel[[#This Row],[ProductSeq]],ProductTbl[ProductSeq],ProductTbl[Product])</f>
        <v>Barista Home</v>
      </c>
      <c r="P13441">
        <v>7002</v>
      </c>
      <c r="Q13441" t="str">
        <f>_xlfn.XLOOKUP(OpportunityTblExcel[[#This Row],[CampaignSeq]],CampaignTbl[CampaignSeq],CampaignTbl[Campaign Name])</f>
        <v>Café A-100 Automatic plus Coffee Cloud Subscription</v>
      </c>
      <c r="R13441" t="s">
        <v>383</v>
      </c>
      <c r="S13441" t="b">
        <v>0</v>
      </c>
      <c r="T13441" s="4">
        <v>0.01</v>
      </c>
      <c r="U13441" s="37">
        <v>3565.248</v>
      </c>
      <c r="V13441" s="37">
        <v>3565.248</v>
      </c>
      <c r="W13441" t="str">
        <f>IF(OpportunityTblExcel[[#This Row],[Status]]="Won",OpportunityTblExcel[[#This Row],[Value]],"")</f>
        <v/>
      </c>
      <c r="X13441" t="s">
        <v>190</v>
      </c>
      <c r="Y13441">
        <v>50</v>
      </c>
      <c r="Z13441" t="s">
        <v>193</v>
      </c>
      <c r="AA13441" t="s">
        <v>259</v>
      </c>
      <c r="AB13441" t="s">
        <v>412</v>
      </c>
      <c r="AC134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3442" spans="1:29" hidden="1" x14ac:dyDescent="0.35">
      <c r="A13442">
        <v>1569016</v>
      </c>
      <c r="B13442">
        <v>23440</v>
      </c>
      <c r="C13442">
        <v>-620</v>
      </c>
      <c r="D13442" s="9">
        <f>ImportDateTime+OpportunityTblExcel[[#This Row],[DateDiff-Days]]</f>
        <v>44306.708333333336</v>
      </c>
      <c r="E13442">
        <v>94</v>
      </c>
      <c r="F13442" s="9">
        <f>OpportunityTblExcel[[#This Row],[Record Created On]]+OpportunityTblExcel[[#This Row],[DaysToClose]]</f>
        <v>44400.708333333336</v>
      </c>
      <c r="G13442">
        <f>IF(OpportunityTblExcel[[#This Row],[Status]]="Open","",OpportunityTblExcel[[#This Row],[Estimated Close Date]])</f>
        <v>44400.708333333336</v>
      </c>
      <c r="H13442" t="s">
        <v>382</v>
      </c>
      <c r="I13442">
        <v>11</v>
      </c>
      <c r="J13442" t="str">
        <f>_xlfn.XLOOKUP(OpportunityTblExcel[[#This Row],[OwnerSeq]],OwnerTbl[SystemUserSeq],OwnerTbl[Owner])</f>
        <v>Eric Gruber</v>
      </c>
      <c r="K13442">
        <v>1036</v>
      </c>
      <c r="L13442" t="str">
        <f>_xlfn.XLOOKUP(OpportunityTblExcel[[#This Row],[AccountSeq]],AccountTbl[AccountSeq],AccountTbl[TerritoryName])</f>
        <v>US-SOUTH</v>
      </c>
      <c r="M13442" t="str">
        <f>_xlfn.XLOOKUP(OpportunityTblExcel[[#This Row],[AccountSeq]],AccountTbl[AccountSeq],AccountTbl[Industry])</f>
        <v>Agriculture and Non-petrol Natural Resource Extraction</v>
      </c>
      <c r="N13442">
        <v>5</v>
      </c>
      <c r="O13442" t="str">
        <f>_xlfn.XLOOKUP(OpportunityTblExcel[[#This Row],[ProductSeq]],ProductTbl[ProductSeq],ProductTbl[Product])</f>
        <v>Smart Brew 300</v>
      </c>
      <c r="P13442">
        <v>7000</v>
      </c>
      <c r="Q13442" t="str">
        <f>_xlfn.XLOOKUP(OpportunityTblExcel[[#This Row],[CampaignSeq]],CampaignTbl[CampaignSeq],CampaignTbl[Campaign Name])</f>
        <v>None</v>
      </c>
      <c r="R13442" t="s">
        <v>383</v>
      </c>
      <c r="S13442" t="b">
        <v>0</v>
      </c>
      <c r="T13442" s="4">
        <v>0</v>
      </c>
      <c r="U13442" s="37">
        <v>6067.28</v>
      </c>
      <c r="V13442" s="37">
        <v>6067.28</v>
      </c>
      <c r="W13442">
        <f>IF(OpportunityTblExcel[[#This Row],[Status]]="Won",OpportunityTblExcel[[#This Row],[Value]],"")</f>
        <v>6067.28</v>
      </c>
      <c r="X13442" t="s">
        <v>190</v>
      </c>
      <c r="Y13442">
        <v>50</v>
      </c>
      <c r="Z13442" t="s">
        <v>193</v>
      </c>
      <c r="AA13442" t="s">
        <v>260</v>
      </c>
      <c r="AB13442" t="s">
        <v>260</v>
      </c>
      <c r="AC134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3443" spans="1:29" hidden="1" x14ac:dyDescent="0.35">
      <c r="A13443">
        <v>2704678</v>
      </c>
      <c r="B13443">
        <v>23441</v>
      </c>
      <c r="C13443">
        <v>-621</v>
      </c>
      <c r="D13443" s="9">
        <f>ImportDateTime+OpportunityTblExcel[[#This Row],[DateDiff-Days]]</f>
        <v>44305.708333333336</v>
      </c>
      <c r="E13443">
        <v>101.75</v>
      </c>
      <c r="F13443" s="9">
        <f>OpportunityTblExcel[[#This Row],[Record Created On]]+OpportunityTblExcel[[#This Row],[DaysToClose]]</f>
        <v>44407.458333333336</v>
      </c>
      <c r="G13443">
        <f>IF(OpportunityTblExcel[[#This Row],[Status]]="Open","",OpportunityTblExcel[[#This Row],[Estimated Close Date]])</f>
        <v>44407.458333333336</v>
      </c>
      <c r="H13443" t="s">
        <v>382</v>
      </c>
      <c r="I13443">
        <v>13</v>
      </c>
      <c r="J13443" t="str">
        <f>_xlfn.XLOOKUP(OpportunityTblExcel[[#This Row],[OwnerSeq]],OwnerTbl[SystemUserSeq],OwnerTbl[Owner])</f>
        <v>Jamie Reding</v>
      </c>
      <c r="K13443">
        <v>1021</v>
      </c>
      <c r="L13443" t="str">
        <f>_xlfn.XLOOKUP(OpportunityTblExcel[[#This Row],[AccountSeq]],AccountTbl[AccountSeq],AccountTbl[TerritoryName])</f>
        <v>US-MIDWEST</v>
      </c>
      <c r="M13443" t="str">
        <f>_xlfn.XLOOKUP(OpportunityTblExcel[[#This Row],[AccountSeq]],AccountTbl[AccountSeq],AccountTbl[Industry])</f>
        <v>Food and Tobacco Processing</v>
      </c>
      <c r="N13443">
        <v>4</v>
      </c>
      <c r="O13443" t="str">
        <f>_xlfn.XLOOKUP(OpportunityTblExcel[[#This Row],[ProductSeq]],ProductTbl[ProductSeq],ProductTbl[Product])</f>
        <v>Barista Home</v>
      </c>
      <c r="P13443">
        <v>7001</v>
      </c>
      <c r="Q13443" t="str">
        <f>_xlfn.XLOOKUP(OpportunityTblExcel[[#This Row],[CampaignSeq]],CampaignTbl[CampaignSeq],CampaignTbl[Campaign Name])</f>
        <v>Café A-100 Automatic plus Coffee Beans</v>
      </c>
      <c r="R13443" t="s">
        <v>411</v>
      </c>
      <c r="S13443" t="b">
        <v>1</v>
      </c>
      <c r="T13443" s="4">
        <v>0.03</v>
      </c>
      <c r="U13443" s="37">
        <v>4616.768</v>
      </c>
      <c r="V13443" s="37">
        <v>4616.768</v>
      </c>
      <c r="W13443" t="str">
        <f>IF(OpportunityTblExcel[[#This Row],[Status]]="Won",OpportunityTblExcel[[#This Row],[Value]],"")</f>
        <v/>
      </c>
      <c r="X13443" t="s">
        <v>190</v>
      </c>
      <c r="Y13443">
        <v>50</v>
      </c>
      <c r="Z13443" t="s">
        <v>193</v>
      </c>
      <c r="AA13443" t="s">
        <v>259</v>
      </c>
      <c r="AB13443" t="s">
        <v>412</v>
      </c>
      <c r="AC13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3444" spans="1:29" hidden="1" x14ac:dyDescent="0.35">
      <c r="A13444">
        <v>5268478</v>
      </c>
      <c r="B13444">
        <v>23442</v>
      </c>
      <c r="C13444">
        <v>-621</v>
      </c>
      <c r="D13444" s="9">
        <f>ImportDateTime+OpportunityTblExcel[[#This Row],[DateDiff-Days]]</f>
        <v>44305.708333333336</v>
      </c>
      <c r="E13444">
        <v>102.5</v>
      </c>
      <c r="F13444" s="9">
        <f>OpportunityTblExcel[[#This Row],[Record Created On]]+OpportunityTblExcel[[#This Row],[DaysToClose]]</f>
        <v>44408.208333333336</v>
      </c>
      <c r="G13444">
        <f>IF(OpportunityTblExcel[[#This Row],[Status]]="Open","",OpportunityTblExcel[[#This Row],[Estimated Close Date]])</f>
        <v>44408.208333333336</v>
      </c>
      <c r="H13444" t="s">
        <v>382</v>
      </c>
      <c r="I13444">
        <v>13</v>
      </c>
      <c r="J13444" t="str">
        <f>_xlfn.XLOOKUP(OpportunityTblExcel[[#This Row],[OwnerSeq]],OwnerTbl[SystemUserSeq],OwnerTbl[Owner])</f>
        <v>Jamie Reding</v>
      </c>
      <c r="K13444">
        <v>1009</v>
      </c>
      <c r="L13444" t="str">
        <f>_xlfn.XLOOKUP(OpportunityTblExcel[[#This Row],[AccountSeq]],AccountTbl[AccountSeq],AccountTbl[TerritoryName])</f>
        <v>US-MIDWEST</v>
      </c>
      <c r="M13444" t="str">
        <f>_xlfn.XLOOKUP(OpportunityTblExcel[[#This Row],[AccountSeq]],AccountTbl[AccountSeq],AccountTbl[Industry])</f>
        <v>Consulting</v>
      </c>
      <c r="N13444">
        <v>9</v>
      </c>
      <c r="O13444" t="str">
        <f>_xlfn.XLOOKUP(OpportunityTblExcel[[#This Row],[ProductSeq]],ProductTbl[ProductSeq],ProductTbl[Product])</f>
        <v>Colombia - Medium Roast</v>
      </c>
      <c r="P13444">
        <v>7003</v>
      </c>
      <c r="Q13444" t="str">
        <f>_xlfn.XLOOKUP(OpportunityTblExcel[[#This Row],[CampaignSeq]],CampaignTbl[CampaignSeq],CampaignTbl[Campaign Name])</f>
        <v>Café S-200 Semiautomatic plus Service Agreement</v>
      </c>
      <c r="R13444" t="s">
        <v>383</v>
      </c>
      <c r="S13444" t="b">
        <v>0</v>
      </c>
      <c r="T13444" s="4">
        <v>0</v>
      </c>
      <c r="U13444" s="37">
        <v>4408.2960000000003</v>
      </c>
      <c r="V13444" s="37">
        <v>4408.2960000000003</v>
      </c>
      <c r="W13444" t="str">
        <f>IF(OpportunityTblExcel[[#This Row],[Status]]="Won",OpportunityTblExcel[[#This Row],[Value]],"")</f>
        <v/>
      </c>
      <c r="X13444" t="s">
        <v>190</v>
      </c>
      <c r="Y13444">
        <v>50</v>
      </c>
      <c r="Z13444" t="s">
        <v>193</v>
      </c>
      <c r="AA13444" t="s">
        <v>259</v>
      </c>
      <c r="AB13444" t="s">
        <v>412</v>
      </c>
      <c r="AC13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3445" spans="1:29" hidden="1" x14ac:dyDescent="0.35">
      <c r="A13445">
        <v>4367705</v>
      </c>
      <c r="B13445">
        <v>23443</v>
      </c>
      <c r="C13445">
        <v>-621</v>
      </c>
      <c r="D13445" s="9">
        <f>ImportDateTime+OpportunityTblExcel[[#This Row],[DateDiff-Days]]</f>
        <v>44305.708333333336</v>
      </c>
      <c r="E13445">
        <v>63.75</v>
      </c>
      <c r="F13445" s="9">
        <f>OpportunityTblExcel[[#This Row],[Record Created On]]+OpportunityTblExcel[[#This Row],[DaysToClose]]</f>
        <v>44369.458333333336</v>
      </c>
      <c r="G13445">
        <f>IF(OpportunityTblExcel[[#This Row],[Status]]="Open","",OpportunityTblExcel[[#This Row],[Estimated Close Date]])</f>
        <v>44369.458333333336</v>
      </c>
      <c r="H13445" t="s">
        <v>381</v>
      </c>
      <c r="I13445">
        <v>9</v>
      </c>
      <c r="J13445" t="str">
        <f>_xlfn.XLOOKUP(OpportunityTblExcel[[#This Row],[OwnerSeq]],OwnerTbl[SystemUserSeq],OwnerTbl[Owner])</f>
        <v>David So</v>
      </c>
      <c r="K13445">
        <v>1088</v>
      </c>
      <c r="L13445" t="str">
        <f>_xlfn.XLOOKUP(OpportunityTblExcel[[#This Row],[AccountSeq]],AccountTbl[AccountSeq],AccountTbl[TerritoryName])</f>
        <v>US-MIDWEST</v>
      </c>
      <c r="M13445" t="str">
        <f>_xlfn.XLOOKUP(OpportunityTblExcel[[#This Row],[AccountSeq]],AccountTbl[AccountSeq],AccountTbl[Industry])</f>
        <v>Eating and Drinking Places</v>
      </c>
      <c r="N13445">
        <v>5</v>
      </c>
      <c r="O13445" t="str">
        <f>_xlfn.XLOOKUP(OpportunityTblExcel[[#This Row],[ProductSeq]],ProductTbl[ProductSeq],ProductTbl[Product])</f>
        <v>Smart Brew 300</v>
      </c>
      <c r="P13445">
        <v>7003</v>
      </c>
      <c r="Q13445" t="str">
        <f>_xlfn.XLOOKUP(OpportunityTblExcel[[#This Row],[CampaignSeq]],CampaignTbl[CampaignSeq],CampaignTbl[Campaign Name])</f>
        <v>Café S-200 Semiautomatic plus Service Agreement</v>
      </c>
      <c r="R13445" t="s">
        <v>410</v>
      </c>
      <c r="S13445" t="b">
        <v>0</v>
      </c>
      <c r="T13445" s="4">
        <v>0</v>
      </c>
      <c r="U13445" s="37">
        <v>4990.9560000000001</v>
      </c>
      <c r="V13445" s="37">
        <v>4990.9560000000001</v>
      </c>
      <c r="W13445" t="str">
        <f>IF(OpportunityTblExcel[[#This Row],[Status]]="Won",OpportunityTblExcel[[#This Row],[Value]],"")</f>
        <v/>
      </c>
      <c r="X13445" t="s">
        <v>190</v>
      </c>
      <c r="Y13445">
        <v>50</v>
      </c>
      <c r="Z13445" t="s">
        <v>193</v>
      </c>
      <c r="AA13445" t="s">
        <v>259</v>
      </c>
      <c r="AB13445" t="s">
        <v>412</v>
      </c>
      <c r="AC134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13446" spans="1:29" hidden="1" x14ac:dyDescent="0.35">
      <c r="A13446">
        <v>9423385</v>
      </c>
      <c r="B13446">
        <v>23444</v>
      </c>
      <c r="C13446">
        <v>-621</v>
      </c>
      <c r="D13446" s="9">
        <f>ImportDateTime+OpportunityTblExcel[[#This Row],[DateDiff-Days]]</f>
        <v>44305.708333333336</v>
      </c>
      <c r="E13446">
        <v>64.5</v>
      </c>
      <c r="F13446" s="9">
        <f>OpportunityTblExcel[[#This Row],[Record Created On]]+OpportunityTblExcel[[#This Row],[DaysToClose]]</f>
        <v>44370.208333333336</v>
      </c>
      <c r="G13446">
        <f>IF(OpportunityTblExcel[[#This Row],[Status]]="Open","",OpportunityTblExcel[[#This Row],[Estimated Close Date]])</f>
        <v>44370.208333333336</v>
      </c>
      <c r="H13446" t="s">
        <v>381</v>
      </c>
      <c r="I13446">
        <v>15</v>
      </c>
      <c r="J13446" t="str">
        <f>_xlfn.XLOOKUP(OpportunityTblExcel[[#This Row],[OwnerSeq]],OwnerTbl[SystemUserSeq],OwnerTbl[Owner])</f>
        <v>Julian Isla</v>
      </c>
      <c r="K13446">
        <v>1116</v>
      </c>
      <c r="L13446" t="str">
        <f>_xlfn.XLOOKUP(OpportunityTblExcel[[#This Row],[AccountSeq]],AccountTbl[AccountSeq],AccountTbl[TerritoryName])</f>
        <v>US-SOUTH</v>
      </c>
      <c r="M13446" t="str">
        <f>_xlfn.XLOOKUP(OpportunityTblExcel[[#This Row],[AccountSeq]],AccountTbl[AccountSeq],AccountTbl[Industry])</f>
        <v>Agriculture and Non-petrol Natural Resource Extraction</v>
      </c>
      <c r="N13446">
        <v>7</v>
      </c>
      <c r="O13446" t="str">
        <f>_xlfn.XLOOKUP(OpportunityTblExcel[[#This Row],[ProductSeq]],ProductTbl[ProductSeq],ProductTbl[Product])</f>
        <v>Crema Café XL</v>
      </c>
      <c r="P13446">
        <v>7000</v>
      </c>
      <c r="Q13446" t="str">
        <f>_xlfn.XLOOKUP(OpportunityTblExcel[[#This Row],[CampaignSeq]],CampaignTbl[CampaignSeq],CampaignTbl[Campaign Name])</f>
        <v>None</v>
      </c>
      <c r="R13446" t="s">
        <v>410</v>
      </c>
      <c r="S13446" t="b">
        <v>0</v>
      </c>
      <c r="T13446" s="4">
        <v>0.01</v>
      </c>
      <c r="U13446" s="37">
        <v>5438.5066666666671</v>
      </c>
      <c r="V13446" s="37">
        <v>5438.5066666666671</v>
      </c>
      <c r="W13446">
        <f>IF(OpportunityTblExcel[[#This Row],[Status]]="Won",OpportunityTblExcel[[#This Row],[Value]],"")</f>
        <v>5438.5066666666671</v>
      </c>
      <c r="X13446" t="s">
        <v>190</v>
      </c>
      <c r="Y13446">
        <v>30</v>
      </c>
      <c r="Z13446" t="s">
        <v>193</v>
      </c>
      <c r="AA13446" t="s">
        <v>260</v>
      </c>
      <c r="AB13446" t="s">
        <v>260</v>
      </c>
      <c r="AC13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3447" spans="1:29" hidden="1" x14ac:dyDescent="0.35">
      <c r="A13447">
        <v>1638738</v>
      </c>
      <c r="B13447">
        <v>23445</v>
      </c>
      <c r="C13447">
        <v>-621</v>
      </c>
      <c r="D13447" s="9">
        <f>ImportDateTime+OpportunityTblExcel[[#This Row],[DateDiff-Days]]</f>
        <v>44305.708333333336</v>
      </c>
      <c r="E13447">
        <v>56.75</v>
      </c>
      <c r="F13447" s="9">
        <f>OpportunityTblExcel[[#This Row],[Record Created On]]+OpportunityTblExcel[[#This Row],[DaysToClose]]</f>
        <v>44362.458333333336</v>
      </c>
      <c r="G13447">
        <f>IF(OpportunityTblExcel[[#This Row],[Status]]="Open","",OpportunityTblExcel[[#This Row],[Estimated Close Date]])</f>
        <v>44362.458333333336</v>
      </c>
      <c r="H13447" t="s">
        <v>380</v>
      </c>
      <c r="I13447">
        <v>3</v>
      </c>
      <c r="J13447" t="str">
        <f>_xlfn.XLOOKUP(OpportunityTblExcel[[#This Row],[OwnerSeq]],OwnerTbl[SystemUserSeq],OwnerTbl[Owner])</f>
        <v>Allie Bellew</v>
      </c>
      <c r="K13447">
        <v>1233</v>
      </c>
      <c r="L13447" t="str">
        <f>_xlfn.XLOOKUP(OpportunityTblExcel[[#This Row],[AccountSeq]],AccountTbl[AccountSeq],AccountTbl[TerritoryName])</f>
        <v>US-SOUTH</v>
      </c>
      <c r="M13447" t="str">
        <f>_xlfn.XLOOKUP(OpportunityTblExcel[[#This Row],[AccountSeq]],AccountTbl[AccountSeq],AccountTbl[Industry])</f>
        <v>Durable Manufacturing</v>
      </c>
      <c r="N13447">
        <v>7</v>
      </c>
      <c r="O13447" t="str">
        <f>_xlfn.XLOOKUP(OpportunityTblExcel[[#This Row],[ProductSeq]],ProductTbl[ProductSeq],ProductTbl[Product])</f>
        <v>Crema Café XL</v>
      </c>
      <c r="P13447">
        <v>7000</v>
      </c>
      <c r="Q13447" t="str">
        <f>_xlfn.XLOOKUP(OpportunityTblExcel[[#This Row],[CampaignSeq]],CampaignTbl[CampaignSeq],CampaignTbl[Campaign Name])</f>
        <v>None</v>
      </c>
      <c r="R13447" t="s">
        <v>410</v>
      </c>
      <c r="S13447" t="b">
        <v>0</v>
      </c>
      <c r="T13447" s="4">
        <v>0.04</v>
      </c>
      <c r="U13447" s="37">
        <v>5976.24</v>
      </c>
      <c r="V13447" s="37">
        <v>5976.24</v>
      </c>
      <c r="W13447">
        <f>IF(OpportunityTblExcel[[#This Row],[Status]]="Won",OpportunityTblExcel[[#This Row],[Value]],"")</f>
        <v>5976.24</v>
      </c>
      <c r="X13447" t="s">
        <v>190</v>
      </c>
      <c r="Y13447">
        <v>30</v>
      </c>
      <c r="Z13447" t="s">
        <v>193</v>
      </c>
      <c r="AA13447" t="s">
        <v>260</v>
      </c>
      <c r="AB13447" t="s">
        <v>260</v>
      </c>
      <c r="AC13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448" spans="1:29" hidden="1" x14ac:dyDescent="0.35">
      <c r="A13448">
        <v>4274858</v>
      </c>
      <c r="B13448">
        <v>23446</v>
      </c>
      <c r="C13448">
        <v>-621</v>
      </c>
      <c r="D13448" s="9">
        <f>ImportDateTime+OpportunityTblExcel[[#This Row],[DateDiff-Days]]</f>
        <v>44305.708333333336</v>
      </c>
      <c r="E13448">
        <v>116</v>
      </c>
      <c r="F13448" s="9">
        <f>OpportunityTblExcel[[#This Row],[Record Created On]]+OpportunityTblExcel[[#This Row],[DaysToClose]]</f>
        <v>44421.708333333336</v>
      </c>
      <c r="G13448">
        <f>IF(OpportunityTblExcel[[#This Row],[Status]]="Open","",OpportunityTblExcel[[#This Row],[Estimated Close Date]])</f>
        <v>44421.708333333336</v>
      </c>
      <c r="H13448" t="s">
        <v>382</v>
      </c>
      <c r="I13448">
        <v>13</v>
      </c>
      <c r="J13448" t="str">
        <f>_xlfn.XLOOKUP(OpportunityTblExcel[[#This Row],[OwnerSeq]],OwnerTbl[SystemUserSeq],OwnerTbl[Owner])</f>
        <v>Jamie Reding</v>
      </c>
      <c r="K13448">
        <v>1050</v>
      </c>
      <c r="L13448" t="str">
        <f>_xlfn.XLOOKUP(OpportunityTblExcel[[#This Row],[AccountSeq]],AccountTbl[AccountSeq],AccountTbl[TerritoryName])</f>
        <v>US-NORTHEAST</v>
      </c>
      <c r="M13448" t="str">
        <f>_xlfn.XLOOKUP(OpportunityTblExcel[[#This Row],[AccountSeq]],AccountTbl[AccountSeq],AccountTbl[Industry])</f>
        <v>Financial</v>
      </c>
      <c r="N13448">
        <v>4</v>
      </c>
      <c r="O13448" t="str">
        <f>_xlfn.XLOOKUP(OpportunityTblExcel[[#This Row],[ProductSeq]],ProductTbl[ProductSeq],ProductTbl[Product])</f>
        <v>Barista Home</v>
      </c>
      <c r="P13448">
        <v>7002</v>
      </c>
      <c r="Q13448" t="str">
        <f>_xlfn.XLOOKUP(OpportunityTblExcel[[#This Row],[CampaignSeq]],CampaignTbl[CampaignSeq],CampaignTbl[Campaign Name])</f>
        <v>Café A-100 Automatic plus Coffee Cloud Subscription</v>
      </c>
      <c r="R13448" t="s">
        <v>410</v>
      </c>
      <c r="S13448" t="b">
        <v>0</v>
      </c>
      <c r="T13448" s="4">
        <v>0.03</v>
      </c>
      <c r="U13448" s="37">
        <v>6571.0079999999998</v>
      </c>
      <c r="V13448" s="37">
        <v>6571.0079999999998</v>
      </c>
      <c r="W13448" t="str">
        <f>IF(OpportunityTblExcel[[#This Row],[Status]]="Won",OpportunityTblExcel[[#This Row],[Value]],"")</f>
        <v/>
      </c>
      <c r="X13448" t="s">
        <v>190</v>
      </c>
      <c r="Y13448">
        <v>90</v>
      </c>
      <c r="Z13448" t="s">
        <v>194</v>
      </c>
      <c r="AA13448" t="s">
        <v>259</v>
      </c>
      <c r="AB13448" t="s">
        <v>412</v>
      </c>
      <c r="AC134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449" spans="1:29" hidden="1" x14ac:dyDescent="0.35">
      <c r="A13449">
        <v>2378172</v>
      </c>
      <c r="B13449">
        <v>23447</v>
      </c>
      <c r="C13449">
        <v>-621</v>
      </c>
      <c r="D13449" s="9">
        <f>ImportDateTime+OpportunityTblExcel[[#This Row],[DateDiff-Days]]</f>
        <v>44305.708333333336</v>
      </c>
      <c r="E13449">
        <v>100.25</v>
      </c>
      <c r="F13449" s="9">
        <f>OpportunityTblExcel[[#This Row],[Record Created On]]+OpportunityTblExcel[[#This Row],[DaysToClose]]</f>
        <v>44405.958333333336</v>
      </c>
      <c r="G13449">
        <f>IF(OpportunityTblExcel[[#This Row],[Status]]="Open","",OpportunityTblExcel[[#This Row],[Estimated Close Date]])</f>
        <v>44405.958333333336</v>
      </c>
      <c r="H13449" t="s">
        <v>382</v>
      </c>
      <c r="I13449">
        <v>17</v>
      </c>
      <c r="J13449" t="str">
        <f>_xlfn.XLOOKUP(OpportunityTblExcel[[#This Row],[OwnerSeq]],OwnerTbl[SystemUserSeq],OwnerTbl[Owner])</f>
        <v>Kelly Krout</v>
      </c>
      <c r="K13449">
        <v>1010</v>
      </c>
      <c r="L13449" t="str">
        <f>_xlfn.XLOOKUP(OpportunityTblExcel[[#This Row],[AccountSeq]],AccountTbl[AccountSeq],AccountTbl[TerritoryName])</f>
        <v>US-NORTHEAST</v>
      </c>
      <c r="M13449" t="str">
        <f>_xlfn.XLOOKUP(OpportunityTblExcel[[#This Row],[AccountSeq]],AccountTbl[AccountSeq],AccountTbl[Industry])</f>
        <v>Business Services</v>
      </c>
      <c r="N13449">
        <v>7</v>
      </c>
      <c r="O13449" t="str">
        <f>_xlfn.XLOOKUP(OpportunityTblExcel[[#This Row],[ProductSeq]],ProductTbl[ProductSeq],ProductTbl[Product])</f>
        <v>Crema Café XL</v>
      </c>
      <c r="P13449">
        <v>7000</v>
      </c>
      <c r="Q13449" t="str">
        <f>_xlfn.XLOOKUP(OpportunityTblExcel[[#This Row],[CampaignSeq]],CampaignTbl[CampaignSeq],CampaignTbl[Campaign Name])</f>
        <v>None</v>
      </c>
      <c r="R13449" t="s">
        <v>410</v>
      </c>
      <c r="S13449" t="b">
        <v>0</v>
      </c>
      <c r="T13449" s="4">
        <v>0.01</v>
      </c>
      <c r="U13449" s="37">
        <v>5066.2693333333336</v>
      </c>
      <c r="V13449" s="37">
        <v>5066.2693333333336</v>
      </c>
      <c r="W13449" t="str">
        <f>IF(OpportunityTblExcel[[#This Row],[Status]]="Won",OpportunityTblExcel[[#This Row],[Value]],"")</f>
        <v/>
      </c>
      <c r="X13449" t="s">
        <v>190</v>
      </c>
      <c r="Y13449">
        <v>90</v>
      </c>
      <c r="Z13449" t="s">
        <v>194</v>
      </c>
      <c r="AA13449" t="s">
        <v>259</v>
      </c>
      <c r="AB13449" t="s">
        <v>412</v>
      </c>
      <c r="AC134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450" spans="1:29" hidden="1" x14ac:dyDescent="0.35">
      <c r="A13450">
        <v>1568608</v>
      </c>
      <c r="B13450">
        <v>23448</v>
      </c>
      <c r="C13450">
        <v>-621</v>
      </c>
      <c r="D13450" s="9">
        <f>ImportDateTime+OpportunityTblExcel[[#This Row],[DateDiff-Days]]</f>
        <v>44305.708333333336</v>
      </c>
      <c r="E13450">
        <v>85</v>
      </c>
      <c r="F13450" s="9">
        <f>OpportunityTblExcel[[#This Row],[Record Created On]]+OpportunityTblExcel[[#This Row],[DaysToClose]]</f>
        <v>44390.708333333336</v>
      </c>
      <c r="G13450">
        <f>IF(OpportunityTblExcel[[#This Row],[Status]]="Open","",OpportunityTblExcel[[#This Row],[Estimated Close Date]])</f>
        <v>44390.708333333336</v>
      </c>
      <c r="H13450" t="s">
        <v>381</v>
      </c>
      <c r="I13450">
        <v>16</v>
      </c>
      <c r="J13450" t="str">
        <f>_xlfn.XLOOKUP(OpportunityTblExcel[[#This Row],[OwnerSeq]],OwnerTbl[SystemUserSeq],OwnerTbl[Owner])</f>
        <v>Karen Berg</v>
      </c>
      <c r="K13450">
        <v>1217</v>
      </c>
      <c r="L13450" t="str">
        <f>_xlfn.XLOOKUP(OpportunityTblExcel[[#This Row],[AccountSeq]],AccountTbl[AccountSeq],AccountTbl[TerritoryName])</f>
        <v>US-WEST</v>
      </c>
      <c r="M13450" t="str">
        <f>_xlfn.XLOOKUP(OpportunityTblExcel[[#This Row],[AccountSeq]],AccountTbl[AccountSeq],AccountTbl[Industry])</f>
        <v>Outbound Consumer Service</v>
      </c>
      <c r="N13450">
        <v>4</v>
      </c>
      <c r="O13450" t="str">
        <f>_xlfn.XLOOKUP(OpportunityTblExcel[[#This Row],[ProductSeq]],ProductTbl[ProductSeq],ProductTbl[Product])</f>
        <v>Barista Home</v>
      </c>
      <c r="P13450">
        <v>7004</v>
      </c>
      <c r="Q13450" t="str">
        <f>_xlfn.XLOOKUP(OpportunityTblExcel[[#This Row],[CampaignSeq]],CampaignTbl[CampaignSeq],CampaignTbl[Campaign Name])</f>
        <v>Smart Brew 300 plus Coffee Beans</v>
      </c>
      <c r="R13450" t="s">
        <v>411</v>
      </c>
      <c r="S13450" t="b">
        <v>0</v>
      </c>
      <c r="T13450" s="4">
        <v>0.01</v>
      </c>
      <c r="U13450" s="37">
        <v>6914.5119999999997</v>
      </c>
      <c r="V13450" s="37">
        <v>6914.5119999999997</v>
      </c>
      <c r="W13450" t="str">
        <f>IF(OpportunityTblExcel[[#This Row],[Status]]="Won",OpportunityTblExcel[[#This Row],[Value]],"")</f>
        <v/>
      </c>
      <c r="X13450" t="s">
        <v>190</v>
      </c>
      <c r="Y13450">
        <v>50</v>
      </c>
      <c r="Z13450" t="s">
        <v>193</v>
      </c>
      <c r="AA13450" t="s">
        <v>259</v>
      </c>
      <c r="AB13450" t="s">
        <v>412</v>
      </c>
      <c r="AC134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3451" spans="1:29" hidden="1" x14ac:dyDescent="0.35">
      <c r="A13451">
        <v>1612309</v>
      </c>
      <c r="B13451">
        <v>23449</v>
      </c>
      <c r="C13451">
        <v>-621</v>
      </c>
      <c r="D13451" s="9">
        <f>ImportDateTime+OpportunityTblExcel[[#This Row],[DateDiff-Days]]</f>
        <v>44305.708333333336</v>
      </c>
      <c r="E13451">
        <v>74</v>
      </c>
      <c r="F13451" s="9">
        <f>OpportunityTblExcel[[#This Row],[Record Created On]]+OpportunityTblExcel[[#This Row],[DaysToClose]]</f>
        <v>44379.708333333336</v>
      </c>
      <c r="G13451">
        <f>IF(OpportunityTblExcel[[#This Row],[Status]]="Open","",OpportunityTblExcel[[#This Row],[Estimated Close Date]])</f>
        <v>44379.708333333336</v>
      </c>
      <c r="H13451" t="s">
        <v>381</v>
      </c>
      <c r="I13451">
        <v>14</v>
      </c>
      <c r="J13451" t="str">
        <f>_xlfn.XLOOKUP(OpportunityTblExcel[[#This Row],[OwnerSeq]],OwnerTbl[SystemUserSeq],OwnerTbl[Owner])</f>
        <v>Jeff Hay</v>
      </c>
      <c r="K13451">
        <v>1044</v>
      </c>
      <c r="L13451" t="str">
        <f>_xlfn.XLOOKUP(OpportunityTblExcel[[#This Row],[AccountSeq]],AccountTbl[AccountSeq],AccountTbl[TerritoryName])</f>
        <v>US-WEST</v>
      </c>
      <c r="M13451" t="str">
        <f>_xlfn.XLOOKUP(OpportunityTblExcel[[#This Row],[AccountSeq]],AccountTbl[AccountSeq],AccountTbl[Industry])</f>
        <v>Broadcasting Printing and Publishing</v>
      </c>
      <c r="N13451">
        <v>5</v>
      </c>
      <c r="O13451" t="str">
        <f>_xlfn.XLOOKUP(OpportunityTblExcel[[#This Row],[ProductSeq]],ProductTbl[ProductSeq],ProductTbl[Product])</f>
        <v>Smart Brew 300</v>
      </c>
      <c r="P13451">
        <v>7000</v>
      </c>
      <c r="Q13451" t="str">
        <f>_xlfn.XLOOKUP(OpportunityTblExcel[[#This Row],[CampaignSeq]],CampaignTbl[CampaignSeq],CampaignTbl[Campaign Name])</f>
        <v>None</v>
      </c>
      <c r="R13451" t="s">
        <v>383</v>
      </c>
      <c r="S13451" t="b">
        <v>0</v>
      </c>
      <c r="T13451" s="4">
        <v>0.01</v>
      </c>
      <c r="U13451" s="37">
        <v>6762.6133333333337</v>
      </c>
      <c r="V13451" s="37">
        <v>6762.6133333333337</v>
      </c>
      <c r="W13451">
        <f>IF(OpportunityTblExcel[[#This Row],[Status]]="Won",OpportunityTblExcel[[#This Row],[Value]],"")</f>
        <v>6762.6133333333337</v>
      </c>
      <c r="X13451" t="s">
        <v>190</v>
      </c>
      <c r="Y13451">
        <v>50</v>
      </c>
      <c r="Z13451" t="s">
        <v>193</v>
      </c>
      <c r="AA13451" t="s">
        <v>260</v>
      </c>
      <c r="AB13451" t="s">
        <v>260</v>
      </c>
      <c r="AC1345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452" spans="1:29" hidden="1" x14ac:dyDescent="0.35">
      <c r="A13452">
        <v>2593044</v>
      </c>
      <c r="B13452">
        <v>23450</v>
      </c>
      <c r="C13452">
        <v>-621</v>
      </c>
      <c r="D13452" s="9">
        <f>ImportDateTime+OpportunityTblExcel[[#This Row],[DateDiff-Days]]</f>
        <v>44305.708333333336</v>
      </c>
      <c r="E13452">
        <v>96.75</v>
      </c>
      <c r="F13452" s="9">
        <f>OpportunityTblExcel[[#This Row],[Record Created On]]+OpportunityTblExcel[[#This Row],[DaysToClose]]</f>
        <v>44402.458333333336</v>
      </c>
      <c r="G13452">
        <f>IF(OpportunityTblExcel[[#This Row],[Status]]="Open","",OpportunityTblExcel[[#This Row],[Estimated Close Date]])</f>
        <v>44402.458333333336</v>
      </c>
      <c r="H13452" t="s">
        <v>382</v>
      </c>
      <c r="I13452">
        <v>4</v>
      </c>
      <c r="J13452" t="str">
        <f>_xlfn.XLOOKUP(OpportunityTblExcel[[#This Row],[OwnerSeq]],OwnerTbl[SystemUserSeq],OwnerTbl[Owner])</f>
        <v>Amy Alberts</v>
      </c>
      <c r="K13452">
        <v>1192</v>
      </c>
      <c r="L13452" t="str">
        <f>_xlfn.XLOOKUP(OpportunityTblExcel[[#This Row],[AccountSeq]],AccountTbl[AccountSeq],AccountTbl[TerritoryName])</f>
        <v>US-SOUTH</v>
      </c>
      <c r="M13452" t="str">
        <f>_xlfn.XLOOKUP(OpportunityTblExcel[[#This Row],[AccountSeq]],AccountTbl[AccountSeq],AccountTbl[Industry])</f>
        <v/>
      </c>
      <c r="N13452">
        <v>5</v>
      </c>
      <c r="O13452" t="str">
        <f>_xlfn.XLOOKUP(OpportunityTblExcel[[#This Row],[ProductSeq]],ProductTbl[ProductSeq],ProductTbl[Product])</f>
        <v>Smart Brew 300</v>
      </c>
      <c r="P13452">
        <v>7002</v>
      </c>
      <c r="Q13452" t="str">
        <f>_xlfn.XLOOKUP(OpportunityTblExcel[[#This Row],[CampaignSeq]],CampaignTbl[CampaignSeq],CampaignTbl[Campaign Name])</f>
        <v>Café A-100 Automatic plus Coffee Cloud Subscription</v>
      </c>
      <c r="R13452" t="s">
        <v>411</v>
      </c>
      <c r="S13452" t="b">
        <v>1</v>
      </c>
      <c r="T13452" s="4">
        <v>0.01</v>
      </c>
      <c r="U13452" s="37">
        <v>8119.5066666666671</v>
      </c>
      <c r="V13452" s="37">
        <v>8119.5066666666671</v>
      </c>
      <c r="W13452" t="str">
        <f>IF(OpportunityTblExcel[[#This Row],[Status]]="Won",OpportunityTblExcel[[#This Row],[Value]],"")</f>
        <v/>
      </c>
      <c r="X13452" t="s">
        <v>190</v>
      </c>
      <c r="Y13452">
        <v>50</v>
      </c>
      <c r="Z13452" t="s">
        <v>193</v>
      </c>
      <c r="AA13452" t="s">
        <v>259</v>
      </c>
      <c r="AB13452" t="s">
        <v>412</v>
      </c>
      <c r="AC134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453" spans="1:29" hidden="1" x14ac:dyDescent="0.35">
      <c r="A13453">
        <v>8357719</v>
      </c>
      <c r="B13453">
        <v>23451</v>
      </c>
      <c r="C13453">
        <v>-621</v>
      </c>
      <c r="D13453" s="9">
        <f>ImportDateTime+OpportunityTblExcel[[#This Row],[DateDiff-Days]]</f>
        <v>44305.708333333336</v>
      </c>
      <c r="E13453">
        <v>84.5</v>
      </c>
      <c r="F13453" s="9">
        <f>OpportunityTblExcel[[#This Row],[Record Created On]]+OpportunityTblExcel[[#This Row],[DaysToClose]]</f>
        <v>44390.208333333336</v>
      </c>
      <c r="G13453">
        <f>IF(OpportunityTblExcel[[#This Row],[Status]]="Open","",OpportunityTblExcel[[#This Row],[Estimated Close Date]])</f>
        <v>44390.208333333336</v>
      </c>
      <c r="H13453" t="s">
        <v>381</v>
      </c>
      <c r="I13453">
        <v>19</v>
      </c>
      <c r="J13453" t="str">
        <f>_xlfn.XLOOKUP(OpportunityTblExcel[[#This Row],[OwnerSeq]],OwnerTbl[SystemUserSeq],OwnerTbl[Owner])</f>
        <v>Renee Lo</v>
      </c>
      <c r="K13453">
        <v>1022</v>
      </c>
      <c r="L13453" t="str">
        <f>_xlfn.XLOOKUP(OpportunityTblExcel[[#This Row],[AccountSeq]],AccountTbl[AccountSeq],AccountTbl[TerritoryName])</f>
        <v>US-WEST</v>
      </c>
      <c r="M13453" t="str">
        <f>_xlfn.XLOOKUP(OpportunityTblExcel[[#This Row],[AccountSeq]],AccountTbl[AccountSeq],AccountTbl[Industry])</f>
        <v>Accounting</v>
      </c>
      <c r="N13453">
        <v>3</v>
      </c>
      <c r="O13453" t="str">
        <f>_xlfn.XLOOKUP(OpportunityTblExcel[[#This Row],[ProductSeq]],ProductTbl[ProductSeq],ProductTbl[Product])</f>
        <v>Café S-200 Semiautomatic</v>
      </c>
      <c r="P13453">
        <v>7000</v>
      </c>
      <c r="Q13453" t="str">
        <f>_xlfn.XLOOKUP(OpportunityTblExcel[[#This Row],[CampaignSeq]],CampaignTbl[CampaignSeq],CampaignTbl[Campaign Name])</f>
        <v>None</v>
      </c>
      <c r="R13453" t="s">
        <v>410</v>
      </c>
      <c r="S13453" t="b">
        <v>0</v>
      </c>
      <c r="T13453" s="4">
        <v>0</v>
      </c>
      <c r="U13453" s="37">
        <v>4446.1440000000002</v>
      </c>
      <c r="V13453" s="37">
        <v>4446.1440000000002</v>
      </c>
      <c r="W13453" t="str">
        <f>IF(OpportunityTblExcel[[#This Row],[Status]]="Won",OpportunityTblExcel[[#This Row],[Value]],"")</f>
        <v/>
      </c>
      <c r="X13453" t="s">
        <v>190</v>
      </c>
      <c r="Y13453">
        <v>50</v>
      </c>
      <c r="Z13453" t="s">
        <v>193</v>
      </c>
      <c r="AA13453" t="s">
        <v>259</v>
      </c>
      <c r="AB13453" t="s">
        <v>412</v>
      </c>
      <c r="AC13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454" spans="1:29" hidden="1" x14ac:dyDescent="0.35">
      <c r="A13454">
        <v>6894755</v>
      </c>
      <c r="B13454">
        <v>23452</v>
      </c>
      <c r="C13454">
        <v>-621</v>
      </c>
      <c r="D13454" s="9">
        <f>ImportDateTime+OpportunityTblExcel[[#This Row],[DateDiff-Days]]</f>
        <v>44305.708333333336</v>
      </c>
      <c r="E13454">
        <v>81.25</v>
      </c>
      <c r="F13454" s="9">
        <f>OpportunityTblExcel[[#This Row],[Record Created On]]+OpportunityTblExcel[[#This Row],[DaysToClose]]</f>
        <v>44386.958333333336</v>
      </c>
      <c r="G13454">
        <f>IF(OpportunityTblExcel[[#This Row],[Status]]="Open","",OpportunityTblExcel[[#This Row],[Estimated Close Date]])</f>
        <v>44386.958333333336</v>
      </c>
      <c r="H13454" t="s">
        <v>381</v>
      </c>
      <c r="I13454">
        <v>8</v>
      </c>
      <c r="J13454" t="str">
        <f>_xlfn.XLOOKUP(OpportunityTblExcel[[#This Row],[OwnerSeq]],OwnerTbl[SystemUserSeq],OwnerTbl[Owner])</f>
        <v>Dan Jump</v>
      </c>
      <c r="K13454">
        <v>1024</v>
      </c>
      <c r="L13454" t="str">
        <f>_xlfn.XLOOKUP(OpportunityTblExcel[[#This Row],[AccountSeq]],AccountTbl[AccountSeq],AccountTbl[TerritoryName])</f>
        <v>US-WEST</v>
      </c>
      <c r="M13454" t="str">
        <f>_xlfn.XLOOKUP(OpportunityTblExcel[[#This Row],[AccountSeq]],AccountTbl[AccountSeq],AccountTbl[Industry])</f>
        <v>Design, Direction and Creative Management</v>
      </c>
      <c r="N13454">
        <v>3</v>
      </c>
      <c r="O13454" t="str">
        <f>_xlfn.XLOOKUP(OpportunityTblExcel[[#This Row],[ProductSeq]],ProductTbl[ProductSeq],ProductTbl[Product])</f>
        <v>Café S-200 Semiautomatic</v>
      </c>
      <c r="P13454">
        <v>7000</v>
      </c>
      <c r="Q13454" t="str">
        <f>_xlfn.XLOOKUP(OpportunityTblExcel[[#This Row],[CampaignSeq]],CampaignTbl[CampaignSeq],CampaignTbl[Campaign Name])</f>
        <v>None</v>
      </c>
      <c r="R13454" t="s">
        <v>411</v>
      </c>
      <c r="S13454" t="b">
        <v>1</v>
      </c>
      <c r="T13454" s="4">
        <v>0</v>
      </c>
      <c r="U13454" s="37">
        <v>5333.58</v>
      </c>
      <c r="V13454" s="37">
        <v>5333.58</v>
      </c>
      <c r="W13454">
        <f>IF(OpportunityTblExcel[[#This Row],[Status]]="Won",OpportunityTblExcel[[#This Row],[Value]],"")</f>
        <v>5333.58</v>
      </c>
      <c r="X13454" t="s">
        <v>190</v>
      </c>
      <c r="Y13454">
        <v>50</v>
      </c>
      <c r="Z13454" t="s">
        <v>193</v>
      </c>
      <c r="AA13454" t="s">
        <v>260</v>
      </c>
      <c r="AB13454" t="s">
        <v>260</v>
      </c>
      <c r="AC134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455" spans="1:29" hidden="1" x14ac:dyDescent="0.35">
      <c r="A13455">
        <v>8772850</v>
      </c>
      <c r="B13455">
        <v>23453</v>
      </c>
      <c r="C13455">
        <v>-621</v>
      </c>
      <c r="D13455" s="9">
        <f>ImportDateTime+OpportunityTblExcel[[#This Row],[DateDiff-Days]]</f>
        <v>44305.708333333336</v>
      </c>
      <c r="E13455">
        <v>98.75</v>
      </c>
      <c r="F13455" s="9">
        <f>OpportunityTblExcel[[#This Row],[Record Created On]]+OpportunityTblExcel[[#This Row],[DaysToClose]]</f>
        <v>44404.458333333336</v>
      </c>
      <c r="G13455">
        <f>IF(OpportunityTblExcel[[#This Row],[Status]]="Open","",OpportunityTblExcel[[#This Row],[Estimated Close Date]])</f>
        <v>44404.458333333336</v>
      </c>
      <c r="H13455" t="s">
        <v>382</v>
      </c>
      <c r="I13455">
        <v>11</v>
      </c>
      <c r="J13455" t="str">
        <f>_xlfn.XLOOKUP(OpportunityTblExcel[[#This Row],[OwnerSeq]],OwnerTbl[SystemUserSeq],OwnerTbl[Owner])</f>
        <v>Eric Gruber</v>
      </c>
      <c r="K13455">
        <v>1054</v>
      </c>
      <c r="L13455" t="str">
        <f>_xlfn.XLOOKUP(OpportunityTblExcel[[#This Row],[AccountSeq]],AccountTbl[AccountSeq],AccountTbl[TerritoryName])</f>
        <v>US-NORTHEAST</v>
      </c>
      <c r="M13455" t="str">
        <f>_xlfn.XLOOKUP(OpportunityTblExcel[[#This Row],[AccountSeq]],AccountTbl[AccountSeq],AccountTbl[Industry])</f>
        <v>Design, Direction and Creative Management</v>
      </c>
      <c r="N13455">
        <v>5</v>
      </c>
      <c r="O13455" t="str">
        <f>_xlfn.XLOOKUP(OpportunityTblExcel[[#This Row],[ProductSeq]],ProductTbl[ProductSeq],ProductTbl[Product])</f>
        <v>Smart Brew 300</v>
      </c>
      <c r="P13455">
        <v>7000</v>
      </c>
      <c r="Q13455" t="str">
        <f>_xlfn.XLOOKUP(OpportunityTblExcel[[#This Row],[CampaignSeq]],CampaignTbl[CampaignSeq],CampaignTbl[Campaign Name])</f>
        <v>None</v>
      </c>
      <c r="R13455" t="s">
        <v>411</v>
      </c>
      <c r="S13455" t="b">
        <v>1</v>
      </c>
      <c r="T13455" s="4">
        <v>0</v>
      </c>
      <c r="U13455" s="37">
        <v>5097.7866666666669</v>
      </c>
      <c r="V13455" s="37">
        <v>5097.7866666666669</v>
      </c>
      <c r="W13455">
        <f>IF(OpportunityTblExcel[[#This Row],[Status]]="Won",OpportunityTblExcel[[#This Row],[Value]],"")</f>
        <v>5097.7866666666669</v>
      </c>
      <c r="X13455" t="s">
        <v>190</v>
      </c>
      <c r="Y13455">
        <v>50</v>
      </c>
      <c r="Z13455" t="s">
        <v>193</v>
      </c>
      <c r="AA13455" t="s">
        <v>260</v>
      </c>
      <c r="AB13455" t="s">
        <v>260</v>
      </c>
      <c r="AC134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456" spans="1:29" hidden="1" x14ac:dyDescent="0.35">
      <c r="A13456">
        <v>6205468</v>
      </c>
      <c r="B13456">
        <v>23454</v>
      </c>
      <c r="C13456">
        <v>-621</v>
      </c>
      <c r="D13456" s="9">
        <f>ImportDateTime+OpportunityTblExcel[[#This Row],[DateDiff-Days]]</f>
        <v>44305.708333333336</v>
      </c>
      <c r="E13456">
        <v>86.75</v>
      </c>
      <c r="F13456" s="9">
        <f>OpportunityTblExcel[[#This Row],[Record Created On]]+OpportunityTblExcel[[#This Row],[DaysToClose]]</f>
        <v>44392.458333333336</v>
      </c>
      <c r="G13456">
        <f>IF(OpportunityTblExcel[[#This Row],[Status]]="Open","",OpportunityTblExcel[[#This Row],[Estimated Close Date]])</f>
        <v>44392.458333333336</v>
      </c>
      <c r="H13456" t="s">
        <v>381</v>
      </c>
      <c r="I13456">
        <v>4</v>
      </c>
      <c r="J13456" t="str">
        <f>_xlfn.XLOOKUP(OpportunityTblExcel[[#This Row],[OwnerSeq]],OwnerTbl[SystemUserSeq],OwnerTbl[Owner])</f>
        <v>Amy Alberts</v>
      </c>
      <c r="K13456">
        <v>1058</v>
      </c>
      <c r="L13456" t="str">
        <f>_xlfn.XLOOKUP(OpportunityTblExcel[[#This Row],[AccountSeq]],AccountTbl[AccountSeq],AccountTbl[TerritoryName])</f>
        <v>US-SOUTH</v>
      </c>
      <c r="M13456" t="str">
        <f>_xlfn.XLOOKUP(OpportunityTblExcel[[#This Row],[AccountSeq]],AccountTbl[AccountSeq],AccountTbl[Industry])</f>
        <v>Inbound Capital Intensive Processing</v>
      </c>
      <c r="N13456">
        <v>6</v>
      </c>
      <c r="O13456" t="str">
        <f>_xlfn.XLOOKUP(OpportunityTblExcel[[#This Row],[ProductSeq]],ProductTbl[ProductSeq],ProductTbl[Product])</f>
        <v>Café A-100 Automatic</v>
      </c>
      <c r="P13456">
        <v>7000</v>
      </c>
      <c r="Q13456" t="str">
        <f>_xlfn.XLOOKUP(OpportunityTblExcel[[#This Row],[CampaignSeq]],CampaignTbl[CampaignSeq],CampaignTbl[Campaign Name])</f>
        <v>None</v>
      </c>
      <c r="R13456" t="s">
        <v>410</v>
      </c>
      <c r="S13456" t="b">
        <v>1</v>
      </c>
      <c r="T13456" s="4">
        <v>0</v>
      </c>
      <c r="U13456" s="37">
        <v>7307.3777777777777</v>
      </c>
      <c r="V13456" s="37">
        <v>7307.3777777777777</v>
      </c>
      <c r="W13456">
        <f>IF(OpportunityTblExcel[[#This Row],[Status]]="Won",OpportunityTblExcel[[#This Row],[Value]],"")</f>
        <v>7307.3777777777777</v>
      </c>
      <c r="X13456" t="s">
        <v>190</v>
      </c>
      <c r="Y13456">
        <v>90</v>
      </c>
      <c r="Z13456" t="s">
        <v>194</v>
      </c>
      <c r="AA13456" t="s">
        <v>260</v>
      </c>
      <c r="AB13456" t="s">
        <v>260</v>
      </c>
      <c r="AC134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3457" spans="1:29" hidden="1" x14ac:dyDescent="0.35">
      <c r="A13457">
        <v>3241177</v>
      </c>
      <c r="B13457">
        <v>23455</v>
      </c>
      <c r="C13457">
        <v>-621</v>
      </c>
      <c r="D13457" s="9">
        <f>ImportDateTime+OpportunityTblExcel[[#This Row],[DateDiff-Days]]</f>
        <v>44305.708333333336</v>
      </c>
      <c r="E13457">
        <v>94.5</v>
      </c>
      <c r="F13457" s="9">
        <f>OpportunityTblExcel[[#This Row],[Record Created On]]+OpportunityTblExcel[[#This Row],[DaysToClose]]</f>
        <v>44400.208333333336</v>
      </c>
      <c r="G13457">
        <f>IF(OpportunityTblExcel[[#This Row],[Status]]="Open","",OpportunityTblExcel[[#This Row],[Estimated Close Date]])</f>
        <v>44400.208333333336</v>
      </c>
      <c r="H13457" t="s">
        <v>382</v>
      </c>
      <c r="I13457">
        <v>2</v>
      </c>
      <c r="J13457" t="str">
        <f>_xlfn.XLOOKUP(OpportunityTblExcel[[#This Row],[OwnerSeq]],OwnerTbl[SystemUserSeq],OwnerTbl[Owner])</f>
        <v>Alicia Thomber</v>
      </c>
      <c r="K13457">
        <v>1200</v>
      </c>
      <c r="L13457" t="str">
        <f>_xlfn.XLOOKUP(OpportunityTblExcel[[#This Row],[AccountSeq]],AccountTbl[AccountSeq],AccountTbl[TerritoryName])</f>
        <v>US-WEST</v>
      </c>
      <c r="M13457" t="str">
        <f>_xlfn.XLOOKUP(OpportunityTblExcel[[#This Row],[AccountSeq]],AccountTbl[AccountSeq],AccountTbl[Industry])</f>
        <v>Durable Manufacturing</v>
      </c>
      <c r="N13457">
        <v>9</v>
      </c>
      <c r="O13457" t="str">
        <f>_xlfn.XLOOKUP(OpportunityTblExcel[[#This Row],[ProductSeq]],ProductTbl[ProductSeq],ProductTbl[Product])</f>
        <v>Colombia - Medium Roast</v>
      </c>
      <c r="P13457">
        <v>7001</v>
      </c>
      <c r="Q13457" t="str">
        <f>_xlfn.XLOOKUP(OpportunityTblExcel[[#This Row],[CampaignSeq]],CampaignTbl[CampaignSeq],CampaignTbl[Campaign Name])</f>
        <v>Café A-100 Automatic plus Coffee Beans</v>
      </c>
      <c r="R13457" t="s">
        <v>411</v>
      </c>
      <c r="S13457" t="b">
        <v>0</v>
      </c>
      <c r="T13457" s="4">
        <v>0</v>
      </c>
      <c r="U13457" s="37">
        <v>6377.3879999999999</v>
      </c>
      <c r="V13457" s="37">
        <v>6377.3879999999999</v>
      </c>
      <c r="W13457" t="str">
        <f>IF(OpportunityTblExcel[[#This Row],[Status]]="Won",OpportunityTblExcel[[#This Row],[Value]],"")</f>
        <v/>
      </c>
      <c r="X13457" t="s">
        <v>192</v>
      </c>
      <c r="Y13457">
        <v>50</v>
      </c>
      <c r="Z13457" t="s">
        <v>193</v>
      </c>
      <c r="AA13457" t="s">
        <v>259</v>
      </c>
      <c r="AB13457" t="s">
        <v>412</v>
      </c>
      <c r="AC134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13458" spans="1:29" hidden="1" x14ac:dyDescent="0.35">
      <c r="A13458">
        <v>1299973</v>
      </c>
      <c r="B13458">
        <v>23456</v>
      </c>
      <c r="C13458">
        <v>-621</v>
      </c>
      <c r="D13458" s="9">
        <f>ImportDateTime+OpportunityTblExcel[[#This Row],[DateDiff-Days]]</f>
        <v>44305.708333333336</v>
      </c>
      <c r="E13458">
        <v>98.25</v>
      </c>
      <c r="F13458" s="9">
        <f>OpportunityTblExcel[[#This Row],[Record Created On]]+OpportunityTblExcel[[#This Row],[DaysToClose]]</f>
        <v>44403.958333333336</v>
      </c>
      <c r="G13458">
        <f>IF(OpportunityTblExcel[[#This Row],[Status]]="Open","",OpportunityTblExcel[[#This Row],[Estimated Close Date]])</f>
        <v>44403.958333333336</v>
      </c>
      <c r="H13458" t="s">
        <v>382</v>
      </c>
      <c r="I13458">
        <v>14</v>
      </c>
      <c r="J13458" t="str">
        <f>_xlfn.XLOOKUP(OpportunityTblExcel[[#This Row],[OwnerSeq]],OwnerTbl[SystemUserSeq],OwnerTbl[Owner])</f>
        <v>Jeff Hay</v>
      </c>
      <c r="K13458">
        <v>1244</v>
      </c>
      <c r="L13458" t="str">
        <f>_xlfn.XLOOKUP(OpportunityTblExcel[[#This Row],[AccountSeq]],AccountTbl[AccountSeq],AccountTbl[TerritoryName])</f>
        <v>US-SOUTH</v>
      </c>
      <c r="M13458" t="str">
        <f>_xlfn.XLOOKUP(OpportunityTblExcel[[#This Row],[AccountSeq]],AccountTbl[AccountSeq],AccountTbl[Industry])</f>
        <v>Design, Direction and Creative Management</v>
      </c>
      <c r="N13458">
        <v>2</v>
      </c>
      <c r="O13458" t="str">
        <f>_xlfn.XLOOKUP(OpportunityTblExcel[[#This Row],[ProductSeq]],ProductTbl[ProductSeq],ProductTbl[Product])</f>
        <v>Hawaii - Light Roast</v>
      </c>
      <c r="P13458">
        <v>7000</v>
      </c>
      <c r="Q13458" t="str">
        <f>_xlfn.XLOOKUP(OpportunityTblExcel[[#This Row],[CampaignSeq]],CampaignTbl[CampaignSeq],CampaignTbl[Campaign Name])</f>
        <v>None</v>
      </c>
      <c r="R13458" t="s">
        <v>383</v>
      </c>
      <c r="S13458" t="b">
        <v>0</v>
      </c>
      <c r="T13458" s="4">
        <v>0.01</v>
      </c>
      <c r="U13458" s="37">
        <v>3392.16</v>
      </c>
      <c r="V13458" s="37">
        <v>3392.16</v>
      </c>
      <c r="W13458" t="str">
        <f>IF(OpportunityTblExcel[[#This Row],[Status]]="Won",OpportunityTblExcel[[#This Row],[Value]],"")</f>
        <v/>
      </c>
      <c r="X13458" t="s">
        <v>190</v>
      </c>
      <c r="Y13458">
        <v>50</v>
      </c>
      <c r="Z13458" t="s">
        <v>193</v>
      </c>
      <c r="AA13458" t="s">
        <v>259</v>
      </c>
      <c r="AB13458" t="s">
        <v>412</v>
      </c>
      <c r="AC13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3459" spans="1:29" hidden="1" x14ac:dyDescent="0.35">
      <c r="A13459">
        <v>8195259</v>
      </c>
      <c r="B13459">
        <v>23457</v>
      </c>
      <c r="C13459">
        <v>-622</v>
      </c>
      <c r="D13459" s="9">
        <f>ImportDateTime+OpportunityTblExcel[[#This Row],[DateDiff-Days]]</f>
        <v>44304.708333333336</v>
      </c>
      <c r="E13459">
        <v>77.25</v>
      </c>
      <c r="F13459" s="9">
        <f>OpportunityTblExcel[[#This Row],[Record Created On]]+OpportunityTblExcel[[#This Row],[DaysToClose]]</f>
        <v>44381.958333333336</v>
      </c>
      <c r="G13459">
        <f>IF(OpportunityTblExcel[[#This Row],[Status]]="Open","",OpportunityTblExcel[[#This Row],[Estimated Close Date]])</f>
        <v>44381.958333333336</v>
      </c>
      <c r="H13459" t="s">
        <v>381</v>
      </c>
      <c r="I13459">
        <v>4</v>
      </c>
      <c r="J13459" t="str">
        <f>_xlfn.XLOOKUP(OpportunityTblExcel[[#This Row],[OwnerSeq]],OwnerTbl[SystemUserSeq],OwnerTbl[Owner])</f>
        <v>Amy Alberts</v>
      </c>
      <c r="K13459">
        <v>1046</v>
      </c>
      <c r="L13459" t="str">
        <f>_xlfn.XLOOKUP(OpportunityTblExcel[[#This Row],[AccountSeq]],AccountTbl[AccountSeq],AccountTbl[TerritoryName])</f>
        <v>US-NORTHEAST</v>
      </c>
      <c r="M13459" t="str">
        <f>_xlfn.XLOOKUP(OpportunityTblExcel[[#This Row],[AccountSeq]],AccountTbl[AccountSeq],AccountTbl[Industry])</f>
        <v>Legal Services</v>
      </c>
      <c r="N13459">
        <v>5</v>
      </c>
      <c r="O13459" t="str">
        <f>_xlfn.XLOOKUP(OpportunityTblExcel[[#This Row],[ProductSeq]],ProductTbl[ProductSeq],ProductTbl[Product])</f>
        <v>Smart Brew 300</v>
      </c>
      <c r="P13459">
        <v>7000</v>
      </c>
      <c r="Q13459" t="str">
        <f>_xlfn.XLOOKUP(OpportunityTblExcel[[#This Row],[CampaignSeq]],CampaignTbl[CampaignSeq],CampaignTbl[Campaign Name])</f>
        <v>None</v>
      </c>
      <c r="R13459" t="s">
        <v>411</v>
      </c>
      <c r="S13459" t="b">
        <v>0</v>
      </c>
      <c r="T13459" s="4">
        <v>0.01</v>
      </c>
      <c r="U13459" s="37">
        <v>6876.8466666666664</v>
      </c>
      <c r="V13459" s="37">
        <v>6876.8466666666664</v>
      </c>
      <c r="W13459" t="str">
        <f>IF(OpportunityTblExcel[[#This Row],[Status]]="Won",OpportunityTblExcel[[#This Row],[Value]],"")</f>
        <v/>
      </c>
      <c r="X13459" t="s">
        <v>762</v>
      </c>
      <c r="Y13459">
        <v>30</v>
      </c>
      <c r="Z13459" t="s">
        <v>193</v>
      </c>
      <c r="AA13459" t="s">
        <v>259</v>
      </c>
      <c r="AB13459" t="s">
        <v>412</v>
      </c>
      <c r="AC134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460" spans="1:29" hidden="1" x14ac:dyDescent="0.35">
      <c r="A13460">
        <v>9041913</v>
      </c>
      <c r="B13460">
        <v>23458</v>
      </c>
      <c r="C13460">
        <v>-622</v>
      </c>
      <c r="D13460" s="9">
        <f>ImportDateTime+OpportunityTblExcel[[#This Row],[DateDiff-Days]]</f>
        <v>44304.708333333336</v>
      </c>
      <c r="E13460">
        <v>101.5</v>
      </c>
      <c r="F13460" s="9">
        <f>OpportunityTblExcel[[#This Row],[Record Created On]]+OpportunityTblExcel[[#This Row],[DaysToClose]]</f>
        <v>44406.208333333336</v>
      </c>
      <c r="G13460">
        <f>IF(OpportunityTblExcel[[#This Row],[Status]]="Open","",OpportunityTblExcel[[#This Row],[Estimated Close Date]])</f>
        <v>44406.208333333336</v>
      </c>
      <c r="H13460" t="s">
        <v>382</v>
      </c>
      <c r="I13460">
        <v>10</v>
      </c>
      <c r="J13460" t="str">
        <f>_xlfn.XLOOKUP(OpportunityTblExcel[[#This Row],[OwnerSeq]],OwnerTbl[SystemUserSeq],OwnerTbl[Owner])</f>
        <v>Diane Prescott</v>
      </c>
      <c r="K13460">
        <v>1049</v>
      </c>
      <c r="L13460" t="str">
        <f>_xlfn.XLOOKUP(OpportunityTblExcel[[#This Row],[AccountSeq]],AccountTbl[AccountSeq],AccountTbl[TerritoryName])</f>
        <v>US-SOUTH</v>
      </c>
      <c r="M13460" t="str">
        <f>_xlfn.XLOOKUP(OpportunityTblExcel[[#This Row],[AccountSeq]],AccountTbl[AccountSeq],AccountTbl[Industry])</f>
        <v>Food and Tobacco Processing</v>
      </c>
      <c r="N13460">
        <v>2</v>
      </c>
      <c r="O13460" t="str">
        <f>_xlfn.XLOOKUP(OpportunityTblExcel[[#This Row],[ProductSeq]],ProductTbl[ProductSeq],ProductTbl[Product])</f>
        <v>Hawaii - Light Roast</v>
      </c>
      <c r="P13460">
        <v>7004</v>
      </c>
      <c r="Q13460" t="str">
        <f>_xlfn.XLOOKUP(OpportunityTblExcel[[#This Row],[CampaignSeq]],CampaignTbl[CampaignSeq],CampaignTbl[Campaign Name])</f>
        <v>Smart Brew 300 plus Coffee Beans</v>
      </c>
      <c r="R13460" t="s">
        <v>383</v>
      </c>
      <c r="S13460" t="b">
        <v>0</v>
      </c>
      <c r="T13460" s="4">
        <v>0.01</v>
      </c>
      <c r="U13460" s="37">
        <v>4803.0933333333332</v>
      </c>
      <c r="V13460" s="37">
        <v>4803.0933333333332</v>
      </c>
      <c r="W13460" t="str">
        <f>IF(OpportunityTblExcel[[#This Row],[Status]]="Won",OpportunityTblExcel[[#This Row],[Value]],"")</f>
        <v/>
      </c>
      <c r="X13460" t="s">
        <v>190</v>
      </c>
      <c r="Y13460">
        <v>50</v>
      </c>
      <c r="Z13460" t="s">
        <v>193</v>
      </c>
      <c r="AA13460" t="s">
        <v>259</v>
      </c>
      <c r="AB13460" t="s">
        <v>412</v>
      </c>
      <c r="AC134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3461" spans="1:29" hidden="1" x14ac:dyDescent="0.35">
      <c r="A13461">
        <v>1780047</v>
      </c>
      <c r="B13461">
        <v>23459</v>
      </c>
      <c r="C13461">
        <v>-622</v>
      </c>
      <c r="D13461" s="9">
        <f>ImportDateTime+OpportunityTblExcel[[#This Row],[DateDiff-Days]]</f>
        <v>44304.708333333336</v>
      </c>
      <c r="E13461">
        <v>121.25</v>
      </c>
      <c r="F13461" s="9">
        <f>OpportunityTblExcel[[#This Row],[Record Created On]]+OpportunityTblExcel[[#This Row],[DaysToClose]]</f>
        <v>44425.958333333336</v>
      </c>
      <c r="G13461">
        <f>IF(OpportunityTblExcel[[#This Row],[Status]]="Open","",OpportunityTblExcel[[#This Row],[Estimated Close Date]])</f>
        <v>44425.958333333336</v>
      </c>
      <c r="H13461" t="s">
        <v>382</v>
      </c>
      <c r="I13461">
        <v>2</v>
      </c>
      <c r="J13461" t="str">
        <f>_xlfn.XLOOKUP(OpportunityTblExcel[[#This Row],[OwnerSeq]],OwnerTbl[SystemUserSeq],OwnerTbl[Owner])</f>
        <v>Alicia Thomber</v>
      </c>
      <c r="K13461">
        <v>1014</v>
      </c>
      <c r="L13461" t="str">
        <f>_xlfn.XLOOKUP(OpportunityTblExcel[[#This Row],[AccountSeq]],AccountTbl[AccountSeq],AccountTbl[TerritoryName])</f>
        <v>US-WEST</v>
      </c>
      <c r="M13461" t="str">
        <f>_xlfn.XLOOKUP(OpportunityTblExcel[[#This Row],[AccountSeq]],AccountTbl[AccountSeq],AccountTbl[Industry])</f>
        <v>Accounting</v>
      </c>
      <c r="N13461">
        <v>7</v>
      </c>
      <c r="O13461" t="str">
        <f>_xlfn.XLOOKUP(OpportunityTblExcel[[#This Row],[ProductSeq]],ProductTbl[ProductSeq],ProductTbl[Product])</f>
        <v>Crema Café XL</v>
      </c>
      <c r="P13461">
        <v>7000</v>
      </c>
      <c r="Q13461" t="str">
        <f>_xlfn.XLOOKUP(OpportunityTblExcel[[#This Row],[CampaignSeq]],CampaignTbl[CampaignSeq],CampaignTbl[Campaign Name])</f>
        <v>None</v>
      </c>
      <c r="R13461" t="s">
        <v>383</v>
      </c>
      <c r="S13461" t="b">
        <v>0</v>
      </c>
      <c r="T13461" s="4">
        <v>0.01</v>
      </c>
      <c r="U13461" s="37">
        <v>5030.7960000000003</v>
      </c>
      <c r="V13461" s="37">
        <v>5030.7960000000003</v>
      </c>
      <c r="W13461">
        <f>IF(OpportunityTblExcel[[#This Row],[Status]]="Won",OpportunityTblExcel[[#This Row],[Value]],"")</f>
        <v>5030.7960000000003</v>
      </c>
      <c r="X13461" t="s">
        <v>190</v>
      </c>
      <c r="Y13461">
        <v>90</v>
      </c>
      <c r="Z13461" t="s">
        <v>194</v>
      </c>
      <c r="AA13461" t="s">
        <v>260</v>
      </c>
      <c r="AB13461" t="s">
        <v>260</v>
      </c>
      <c r="AC13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62" spans="1:29" hidden="1" x14ac:dyDescent="0.35">
      <c r="A13462">
        <v>6312163</v>
      </c>
      <c r="B13462">
        <v>23460</v>
      </c>
      <c r="C13462">
        <v>-622</v>
      </c>
      <c r="D13462" s="9">
        <f>ImportDateTime+OpportunityTblExcel[[#This Row],[DateDiff-Days]]</f>
        <v>44304.708333333336</v>
      </c>
      <c r="E13462">
        <v>127.5</v>
      </c>
      <c r="F13462" s="9">
        <f>OpportunityTblExcel[[#This Row],[Record Created On]]+OpportunityTblExcel[[#This Row],[DaysToClose]]</f>
        <v>44432.208333333336</v>
      </c>
      <c r="G13462">
        <f>IF(OpportunityTblExcel[[#This Row],[Status]]="Open","",OpportunityTblExcel[[#This Row],[Estimated Close Date]])</f>
        <v>44432.208333333336</v>
      </c>
      <c r="H13462" t="s">
        <v>382</v>
      </c>
      <c r="I13462">
        <v>16</v>
      </c>
      <c r="J13462" t="str">
        <f>_xlfn.XLOOKUP(OpportunityTblExcel[[#This Row],[OwnerSeq]],OwnerTbl[SystemUserSeq],OwnerTbl[Owner])</f>
        <v>Karen Berg</v>
      </c>
      <c r="K13462">
        <v>1017</v>
      </c>
      <c r="L13462" t="str">
        <f>_xlfn.XLOOKUP(OpportunityTblExcel[[#This Row],[AccountSeq]],AccountTbl[AccountSeq],AccountTbl[TerritoryName])</f>
        <v>US-MIDWEST</v>
      </c>
      <c r="M13462" t="str">
        <f>_xlfn.XLOOKUP(OpportunityTblExcel[[#This Row],[AccountSeq]],AccountTbl[AccountSeq],AccountTbl[Industry])</f>
        <v>Distributors, Dispatchers and Processors</v>
      </c>
      <c r="N13462">
        <v>7</v>
      </c>
      <c r="O13462" t="str">
        <f>_xlfn.XLOOKUP(OpportunityTblExcel[[#This Row],[ProductSeq]],ProductTbl[ProductSeq],ProductTbl[Product])</f>
        <v>Crema Café XL</v>
      </c>
      <c r="P13462">
        <v>7015</v>
      </c>
      <c r="Q13462" t="str">
        <f>_xlfn.XLOOKUP(OpportunityTblExcel[[#This Row],[CampaignSeq]],CampaignTbl[CampaignSeq],CampaignTbl[Campaign Name])</f>
        <v>Commercial Tradeshow</v>
      </c>
      <c r="R13462" t="s">
        <v>410</v>
      </c>
      <c r="S13462" t="b">
        <v>0</v>
      </c>
      <c r="T13462" s="4">
        <v>0</v>
      </c>
      <c r="U13462" s="37">
        <v>5665.4359999999997</v>
      </c>
      <c r="V13462" s="37">
        <v>5665.4359999999997</v>
      </c>
      <c r="W13462" t="str">
        <f>IF(OpportunityTblExcel[[#This Row],[Status]]="Won",OpportunityTblExcel[[#This Row],[Value]],"")</f>
        <v/>
      </c>
      <c r="X13462" t="s">
        <v>190</v>
      </c>
      <c r="Y13462">
        <v>50</v>
      </c>
      <c r="Z13462" t="s">
        <v>193</v>
      </c>
      <c r="AA13462" t="s">
        <v>259</v>
      </c>
      <c r="AB13462" t="s">
        <v>412</v>
      </c>
      <c r="AC1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3463" spans="1:29" hidden="1" x14ac:dyDescent="0.35">
      <c r="A13463">
        <v>4365739</v>
      </c>
      <c r="B13463">
        <v>23461</v>
      </c>
      <c r="C13463">
        <v>-622</v>
      </c>
      <c r="D13463" s="9">
        <f>ImportDateTime+OpportunityTblExcel[[#This Row],[DateDiff-Days]]</f>
        <v>44304.708333333336</v>
      </c>
      <c r="E13463">
        <v>132.5</v>
      </c>
      <c r="F13463" s="9">
        <f>OpportunityTblExcel[[#This Row],[Record Created On]]+OpportunityTblExcel[[#This Row],[DaysToClose]]</f>
        <v>44437.208333333336</v>
      </c>
      <c r="G13463">
        <f>IF(OpportunityTblExcel[[#This Row],[Status]]="Open","",OpportunityTblExcel[[#This Row],[Estimated Close Date]])</f>
        <v>44437.208333333336</v>
      </c>
      <c r="H13463" t="s">
        <v>382</v>
      </c>
      <c r="I13463">
        <v>7</v>
      </c>
      <c r="J13463" t="str">
        <f>_xlfn.XLOOKUP(OpportunityTblExcel[[#This Row],[OwnerSeq]],OwnerTbl[SystemUserSeq],OwnerTbl[Owner])</f>
        <v>Christa Geller</v>
      </c>
      <c r="K13463">
        <v>1039</v>
      </c>
      <c r="L13463" t="str">
        <f>_xlfn.XLOOKUP(OpportunityTblExcel[[#This Row],[AccountSeq]],AccountTbl[AccountSeq],AccountTbl[TerritoryName])</f>
        <v>US-SOUTH</v>
      </c>
      <c r="M13463" t="str">
        <f>_xlfn.XLOOKUP(OpportunityTblExcel[[#This Row],[AccountSeq]],AccountTbl[AccountSeq],AccountTbl[Industry])</f>
        <v>Durable Manufacturing</v>
      </c>
      <c r="N13463">
        <v>3</v>
      </c>
      <c r="O13463" t="str">
        <f>_xlfn.XLOOKUP(OpportunityTblExcel[[#This Row],[ProductSeq]],ProductTbl[ProductSeq],ProductTbl[Product])</f>
        <v>Café S-200 Semiautomatic</v>
      </c>
      <c r="P13463">
        <v>7000</v>
      </c>
      <c r="Q13463" t="str">
        <f>_xlfn.XLOOKUP(OpportunityTblExcel[[#This Row],[CampaignSeq]],CampaignTbl[CampaignSeq],CampaignTbl[Campaign Name])</f>
        <v>None</v>
      </c>
      <c r="R13463" t="s">
        <v>410</v>
      </c>
      <c r="S13463" t="b">
        <v>0</v>
      </c>
      <c r="T13463" s="4">
        <v>0.01</v>
      </c>
      <c r="U13463" s="37">
        <v>6869.8933333333334</v>
      </c>
      <c r="V13463" s="37">
        <v>6869.8933333333334</v>
      </c>
      <c r="W13463" t="str">
        <f>IF(OpportunityTblExcel[[#This Row],[Status]]="Won",OpportunityTblExcel[[#This Row],[Value]],"")</f>
        <v/>
      </c>
      <c r="X13463" t="s">
        <v>190</v>
      </c>
      <c r="Y13463">
        <v>30</v>
      </c>
      <c r="Z13463" t="s">
        <v>193</v>
      </c>
      <c r="AA13463" t="s">
        <v>259</v>
      </c>
      <c r="AB13463" t="s">
        <v>412</v>
      </c>
      <c r="AC134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13464" spans="1:29" hidden="1" x14ac:dyDescent="0.35">
      <c r="A13464">
        <v>6307843</v>
      </c>
      <c r="B13464">
        <v>23462</v>
      </c>
      <c r="C13464">
        <v>-622</v>
      </c>
      <c r="D13464" s="9">
        <f>ImportDateTime+OpportunityTblExcel[[#This Row],[DateDiff-Days]]</f>
        <v>44304.708333333336</v>
      </c>
      <c r="E13464">
        <v>118.25</v>
      </c>
      <c r="F13464" s="9">
        <f>OpportunityTblExcel[[#This Row],[Record Created On]]+OpportunityTblExcel[[#This Row],[DaysToClose]]</f>
        <v>44422.958333333336</v>
      </c>
      <c r="G13464">
        <f>IF(OpportunityTblExcel[[#This Row],[Status]]="Open","",OpportunityTblExcel[[#This Row],[Estimated Close Date]])</f>
        <v>44422.958333333336</v>
      </c>
      <c r="H13464" t="s">
        <v>382</v>
      </c>
      <c r="I13464">
        <v>4</v>
      </c>
      <c r="J13464" t="str">
        <f>_xlfn.XLOOKUP(OpportunityTblExcel[[#This Row],[OwnerSeq]],OwnerTbl[SystemUserSeq],OwnerTbl[Owner])</f>
        <v>Amy Alberts</v>
      </c>
      <c r="K13464">
        <v>1287</v>
      </c>
      <c r="L13464" t="str">
        <f>_xlfn.XLOOKUP(OpportunityTblExcel[[#This Row],[AccountSeq]],AccountTbl[AccountSeq],AccountTbl[TerritoryName])</f>
        <v>US-SOUTH</v>
      </c>
      <c r="M13464" t="str">
        <f>_xlfn.XLOOKUP(OpportunityTblExcel[[#This Row],[AccountSeq]],AccountTbl[AccountSeq],AccountTbl[Industry])</f>
        <v>Inbound Repair and Services</v>
      </c>
      <c r="N13464">
        <v>5</v>
      </c>
      <c r="O13464" t="str">
        <f>_xlfn.XLOOKUP(OpportunityTblExcel[[#This Row],[ProductSeq]],ProductTbl[ProductSeq],ProductTbl[Product])</f>
        <v>Smart Brew 300</v>
      </c>
      <c r="P13464">
        <v>7000</v>
      </c>
      <c r="Q13464" t="str">
        <f>_xlfn.XLOOKUP(OpportunityTblExcel[[#This Row],[CampaignSeq]],CampaignTbl[CampaignSeq],CampaignTbl[Campaign Name])</f>
        <v>None</v>
      </c>
      <c r="R13464" t="s">
        <v>410</v>
      </c>
      <c r="S13464" t="b">
        <v>0</v>
      </c>
      <c r="T13464" s="4">
        <v>0.01</v>
      </c>
      <c r="U13464" s="37">
        <v>6948.3666666666668</v>
      </c>
      <c r="V13464" s="37">
        <v>6948.3666666666668</v>
      </c>
      <c r="W13464" t="str">
        <f>IF(OpportunityTblExcel[[#This Row],[Status]]="Won",OpportunityTblExcel[[#This Row],[Value]],"")</f>
        <v/>
      </c>
      <c r="X13464" t="s">
        <v>190</v>
      </c>
      <c r="Y13464">
        <v>30</v>
      </c>
      <c r="Z13464" t="s">
        <v>193</v>
      </c>
      <c r="AA13464" t="s">
        <v>259</v>
      </c>
      <c r="AB13464" t="s">
        <v>412</v>
      </c>
      <c r="AC13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65" spans="1:29" hidden="1" x14ac:dyDescent="0.35">
      <c r="A13465">
        <v>8040795</v>
      </c>
      <c r="B13465">
        <v>23463</v>
      </c>
      <c r="C13465">
        <v>-622</v>
      </c>
      <c r="D13465" s="9">
        <f>ImportDateTime+OpportunityTblExcel[[#This Row],[DateDiff-Days]]</f>
        <v>44304.708333333336</v>
      </c>
      <c r="E13465">
        <v>93</v>
      </c>
      <c r="F13465" s="9">
        <f>OpportunityTblExcel[[#This Row],[Record Created On]]+OpportunityTblExcel[[#This Row],[DaysToClose]]</f>
        <v>44397.708333333336</v>
      </c>
      <c r="G13465">
        <f>IF(OpportunityTblExcel[[#This Row],[Status]]="Open","",OpportunityTblExcel[[#This Row],[Estimated Close Date]])</f>
        <v>44397.708333333336</v>
      </c>
      <c r="H13465" t="s">
        <v>382</v>
      </c>
      <c r="I13465">
        <v>11</v>
      </c>
      <c r="J13465" t="str">
        <f>_xlfn.XLOOKUP(OpportunityTblExcel[[#This Row],[OwnerSeq]],OwnerTbl[SystemUserSeq],OwnerTbl[Owner])</f>
        <v>Eric Gruber</v>
      </c>
      <c r="K13465">
        <v>1040</v>
      </c>
      <c r="L13465" t="str">
        <f>_xlfn.XLOOKUP(OpportunityTblExcel[[#This Row],[AccountSeq]],AccountTbl[AccountSeq],AccountTbl[TerritoryName])</f>
        <v>US-MIDWEST</v>
      </c>
      <c r="M13465" t="str">
        <f>_xlfn.XLOOKUP(OpportunityTblExcel[[#This Row],[AccountSeq]],AccountTbl[AccountSeq],AccountTbl[Industry])</f>
        <v>Non-Durable Merchandise Retail</v>
      </c>
      <c r="N13465">
        <v>5</v>
      </c>
      <c r="O13465" t="str">
        <f>_xlfn.XLOOKUP(OpportunityTblExcel[[#This Row],[ProductSeq]],ProductTbl[ProductSeq],ProductTbl[Product])</f>
        <v>Smart Brew 300</v>
      </c>
      <c r="P13465">
        <v>7000</v>
      </c>
      <c r="Q13465" t="str">
        <f>_xlfn.XLOOKUP(OpportunityTblExcel[[#This Row],[CampaignSeq]],CampaignTbl[CampaignSeq],CampaignTbl[Campaign Name])</f>
        <v>None</v>
      </c>
      <c r="R13465" t="s">
        <v>383</v>
      </c>
      <c r="S13465" t="b">
        <v>0</v>
      </c>
      <c r="T13465" s="4">
        <v>0.01</v>
      </c>
      <c r="U13465" s="37">
        <v>5852.72</v>
      </c>
      <c r="V13465" s="37">
        <v>5852.72</v>
      </c>
      <c r="W13465" t="str">
        <f>IF(OpportunityTblExcel[[#This Row],[Status]]="Won",OpportunityTblExcel[[#This Row],[Value]],"")</f>
        <v/>
      </c>
      <c r="X13465" t="s">
        <v>190</v>
      </c>
      <c r="Y13465">
        <v>50</v>
      </c>
      <c r="Z13465" t="s">
        <v>193</v>
      </c>
      <c r="AA13465" t="s">
        <v>259</v>
      </c>
      <c r="AB13465" t="s">
        <v>412</v>
      </c>
      <c r="AC134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66" spans="1:29" hidden="1" x14ac:dyDescent="0.35">
      <c r="A13466">
        <v>4685826</v>
      </c>
      <c r="B13466">
        <v>23464</v>
      </c>
      <c r="C13466">
        <v>-622</v>
      </c>
      <c r="D13466" s="9">
        <f>ImportDateTime+OpportunityTblExcel[[#This Row],[DateDiff-Days]]</f>
        <v>44304.708333333336</v>
      </c>
      <c r="E13466">
        <v>94.5</v>
      </c>
      <c r="F13466" s="9">
        <f>OpportunityTblExcel[[#This Row],[Record Created On]]+OpportunityTblExcel[[#This Row],[DaysToClose]]</f>
        <v>44399.208333333336</v>
      </c>
      <c r="G13466">
        <f>IF(OpportunityTblExcel[[#This Row],[Status]]="Open","",OpportunityTblExcel[[#This Row],[Estimated Close Date]])</f>
        <v>44399.208333333336</v>
      </c>
      <c r="H13466" t="s">
        <v>382</v>
      </c>
      <c r="I13466">
        <v>9</v>
      </c>
      <c r="J13466" t="str">
        <f>_xlfn.XLOOKUP(OpportunityTblExcel[[#This Row],[OwnerSeq]],OwnerTbl[SystemUserSeq],OwnerTbl[Owner])</f>
        <v>David So</v>
      </c>
      <c r="K13466">
        <v>1037</v>
      </c>
      <c r="L13466" t="str">
        <f>_xlfn.XLOOKUP(OpportunityTblExcel[[#This Row],[AccountSeq]],AccountTbl[AccountSeq],AccountTbl[TerritoryName])</f>
        <v>US-MIDWEST</v>
      </c>
      <c r="M13466" t="str">
        <f>_xlfn.XLOOKUP(OpportunityTblExcel[[#This Row],[AccountSeq]],AccountTbl[AccountSeq],AccountTbl[Industry])</f>
        <v>Insurance</v>
      </c>
      <c r="N13466">
        <v>5</v>
      </c>
      <c r="O13466" t="str">
        <f>_xlfn.XLOOKUP(OpportunityTblExcel[[#This Row],[ProductSeq]],ProductTbl[ProductSeq],ProductTbl[Product])</f>
        <v>Smart Brew 300</v>
      </c>
      <c r="P13466">
        <v>7003</v>
      </c>
      <c r="Q13466" t="str">
        <f>_xlfn.XLOOKUP(OpportunityTblExcel[[#This Row],[CampaignSeq]],CampaignTbl[CampaignSeq],CampaignTbl[Campaign Name])</f>
        <v>Café S-200 Semiautomatic plus Service Agreement</v>
      </c>
      <c r="R13466" t="s">
        <v>383</v>
      </c>
      <c r="S13466" t="b">
        <v>1</v>
      </c>
      <c r="T13466" s="4">
        <v>0</v>
      </c>
      <c r="U13466" s="37">
        <v>7332.5519999999997</v>
      </c>
      <c r="V13466" s="37">
        <v>7332.5519999999997</v>
      </c>
      <c r="W13466" t="str">
        <f>IF(OpportunityTblExcel[[#This Row],[Status]]="Won",OpportunityTblExcel[[#This Row],[Value]],"")</f>
        <v/>
      </c>
      <c r="X13466" t="s">
        <v>763</v>
      </c>
      <c r="Y13466">
        <v>50</v>
      </c>
      <c r="Z13466" t="s">
        <v>193</v>
      </c>
      <c r="AA13466" t="s">
        <v>259</v>
      </c>
      <c r="AB13466" t="s">
        <v>412</v>
      </c>
      <c r="AC134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467" spans="1:29" hidden="1" x14ac:dyDescent="0.35">
      <c r="A13467">
        <v>2036494</v>
      </c>
      <c r="B13467">
        <v>23465</v>
      </c>
      <c r="C13467">
        <v>-622</v>
      </c>
      <c r="D13467" s="9">
        <f>ImportDateTime+OpportunityTblExcel[[#This Row],[DateDiff-Days]]</f>
        <v>44304.708333333336</v>
      </c>
      <c r="E13467">
        <v>75.75</v>
      </c>
      <c r="F13467" s="9">
        <f>OpportunityTblExcel[[#This Row],[Record Created On]]+OpportunityTblExcel[[#This Row],[DaysToClose]]</f>
        <v>44380.458333333336</v>
      </c>
      <c r="G13467">
        <f>IF(OpportunityTblExcel[[#This Row],[Status]]="Open","",OpportunityTblExcel[[#This Row],[Estimated Close Date]])</f>
        <v>44380.458333333336</v>
      </c>
      <c r="H13467" t="s">
        <v>381</v>
      </c>
      <c r="I13467">
        <v>6</v>
      </c>
      <c r="J13467" t="str">
        <f>_xlfn.XLOOKUP(OpportunityTblExcel[[#This Row],[OwnerSeq]],OwnerTbl[SystemUserSeq],OwnerTbl[Owner])</f>
        <v>Carlos Grilo</v>
      </c>
      <c r="K13467">
        <v>1047</v>
      </c>
      <c r="L13467" t="str">
        <f>_xlfn.XLOOKUP(OpportunityTblExcel[[#This Row],[AccountSeq]],AccountTbl[AccountSeq],AccountTbl[TerritoryName])</f>
        <v>US-WEST</v>
      </c>
      <c r="M13467" t="str">
        <f>_xlfn.XLOOKUP(OpportunityTblExcel[[#This Row],[AccountSeq]],AccountTbl[AccountSeq],AccountTbl[Industry])</f>
        <v>Brokers</v>
      </c>
      <c r="N13467">
        <v>5</v>
      </c>
      <c r="O13467" t="str">
        <f>_xlfn.XLOOKUP(OpportunityTblExcel[[#This Row],[ProductSeq]],ProductTbl[ProductSeq],ProductTbl[Product])</f>
        <v>Smart Brew 300</v>
      </c>
      <c r="P13467">
        <v>7000</v>
      </c>
      <c r="Q13467" t="str">
        <f>_xlfn.XLOOKUP(OpportunityTblExcel[[#This Row],[CampaignSeq]],CampaignTbl[CampaignSeq],CampaignTbl[Campaign Name])</f>
        <v>None</v>
      </c>
      <c r="R13467" t="s">
        <v>411</v>
      </c>
      <c r="S13467" t="b">
        <v>1</v>
      </c>
      <c r="T13467" s="4">
        <v>0.01</v>
      </c>
      <c r="U13467" s="37">
        <v>6204.36</v>
      </c>
      <c r="V13467" s="37">
        <v>6204.36</v>
      </c>
      <c r="W13467">
        <f>IF(OpportunityTblExcel[[#This Row],[Status]]="Won",OpportunityTblExcel[[#This Row],[Value]],"")</f>
        <v>6204.36</v>
      </c>
      <c r="X13467" t="s">
        <v>192</v>
      </c>
      <c r="Y13467">
        <v>50</v>
      </c>
      <c r="Z13467" t="s">
        <v>193</v>
      </c>
      <c r="AA13467" t="s">
        <v>260</v>
      </c>
      <c r="AB13467" t="s">
        <v>260</v>
      </c>
      <c r="AC134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468" spans="1:29" hidden="1" x14ac:dyDescent="0.35">
      <c r="A13468">
        <v>3559524</v>
      </c>
      <c r="B13468">
        <v>23466</v>
      </c>
      <c r="C13468">
        <v>-622</v>
      </c>
      <c r="D13468" s="9">
        <f>ImportDateTime+OpportunityTblExcel[[#This Row],[DateDiff-Days]]</f>
        <v>44304.708333333336</v>
      </c>
      <c r="E13468">
        <v>83.75</v>
      </c>
      <c r="F13468" s="9">
        <f>OpportunityTblExcel[[#This Row],[Record Created On]]+OpportunityTblExcel[[#This Row],[DaysToClose]]</f>
        <v>44388.458333333336</v>
      </c>
      <c r="G13468">
        <f>IF(OpportunityTblExcel[[#This Row],[Status]]="Open","",OpportunityTblExcel[[#This Row],[Estimated Close Date]])</f>
        <v>44388.458333333336</v>
      </c>
      <c r="H13468" t="s">
        <v>380</v>
      </c>
      <c r="I13468">
        <v>11</v>
      </c>
      <c r="J13468" t="str">
        <f>_xlfn.XLOOKUP(OpportunityTblExcel[[#This Row],[OwnerSeq]],OwnerTbl[SystemUserSeq],OwnerTbl[Owner])</f>
        <v>Eric Gruber</v>
      </c>
      <c r="K13468">
        <v>1011</v>
      </c>
      <c r="L13468" t="str">
        <f>_xlfn.XLOOKUP(OpportunityTblExcel[[#This Row],[AccountSeq]],AccountTbl[AccountSeq],AccountTbl[TerritoryName])</f>
        <v>US-SOUTH</v>
      </c>
      <c r="M13468" t="str">
        <f>_xlfn.XLOOKUP(OpportunityTblExcel[[#This Row],[AccountSeq]],AccountTbl[AccountSeq],AccountTbl[Industry])</f>
        <v>Broadcasting Printing and Publishing</v>
      </c>
      <c r="N13468">
        <v>6</v>
      </c>
      <c r="O13468" t="str">
        <f>_xlfn.XLOOKUP(OpportunityTblExcel[[#This Row],[ProductSeq]],ProductTbl[ProductSeq],ProductTbl[Product])</f>
        <v>Café A-100 Automatic</v>
      </c>
      <c r="P13468">
        <v>7000</v>
      </c>
      <c r="Q13468" t="str">
        <f>_xlfn.XLOOKUP(OpportunityTblExcel[[#This Row],[CampaignSeq]],CampaignTbl[CampaignSeq],CampaignTbl[Campaign Name])</f>
        <v>None</v>
      </c>
      <c r="R13468" t="s">
        <v>411</v>
      </c>
      <c r="S13468" t="b">
        <v>0</v>
      </c>
      <c r="T13468" s="4">
        <v>0.03</v>
      </c>
      <c r="U13468" s="37">
        <v>6490.9920000000002</v>
      </c>
      <c r="V13468" s="37">
        <v>6490.9920000000002</v>
      </c>
      <c r="W13468">
        <f>IF(OpportunityTblExcel[[#This Row],[Status]]="Won",OpportunityTblExcel[[#This Row],[Value]],"")</f>
        <v>6490.9920000000002</v>
      </c>
      <c r="X13468" t="s">
        <v>190</v>
      </c>
      <c r="Y13468">
        <v>30</v>
      </c>
      <c r="Z13468" t="s">
        <v>193</v>
      </c>
      <c r="AA13468" t="s">
        <v>260</v>
      </c>
      <c r="AB13468" t="s">
        <v>260</v>
      </c>
      <c r="AC134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469" spans="1:29" hidden="1" x14ac:dyDescent="0.35">
      <c r="A13469">
        <v>7830542</v>
      </c>
      <c r="B13469">
        <v>23467</v>
      </c>
      <c r="C13469">
        <v>-622</v>
      </c>
      <c r="D13469" s="9">
        <f>ImportDateTime+OpportunityTblExcel[[#This Row],[DateDiff-Days]]</f>
        <v>44304.708333333336</v>
      </c>
      <c r="E13469">
        <v>94</v>
      </c>
      <c r="F13469" s="9">
        <f>OpportunityTblExcel[[#This Row],[Record Created On]]+OpportunityTblExcel[[#This Row],[DaysToClose]]</f>
        <v>44398.708333333336</v>
      </c>
      <c r="G13469">
        <f>IF(OpportunityTblExcel[[#This Row],[Status]]="Open","",OpportunityTblExcel[[#This Row],[Estimated Close Date]])</f>
        <v>44398.708333333336</v>
      </c>
      <c r="H13469" t="s">
        <v>382</v>
      </c>
      <c r="I13469">
        <v>12</v>
      </c>
      <c r="J13469" t="str">
        <f>_xlfn.XLOOKUP(OpportunityTblExcel[[#This Row],[OwnerSeq]],OwnerTbl[SystemUserSeq],OwnerTbl[Owner])</f>
        <v>Greg Winston</v>
      </c>
      <c r="K13469">
        <v>1015</v>
      </c>
      <c r="L13469" t="str">
        <f>_xlfn.XLOOKUP(OpportunityTblExcel[[#This Row],[AccountSeq]],AccountTbl[AccountSeq],AccountTbl[TerritoryName])</f>
        <v>US-NORTHEAST</v>
      </c>
      <c r="M13469" t="str">
        <f>_xlfn.XLOOKUP(OpportunityTblExcel[[#This Row],[AccountSeq]],AccountTbl[AccountSeq],AccountTbl[Industry])</f>
        <v>Inbound Repair and Services</v>
      </c>
      <c r="N13469">
        <v>7</v>
      </c>
      <c r="O13469" t="str">
        <f>_xlfn.XLOOKUP(OpportunityTblExcel[[#This Row],[ProductSeq]],ProductTbl[ProductSeq],ProductTbl[Product])</f>
        <v>Crema Café XL</v>
      </c>
      <c r="P13469">
        <v>7000</v>
      </c>
      <c r="Q13469" t="str">
        <f>_xlfn.XLOOKUP(OpportunityTblExcel[[#This Row],[CampaignSeq]],CampaignTbl[CampaignSeq],CampaignTbl[Campaign Name])</f>
        <v>None</v>
      </c>
      <c r="R13469" t="s">
        <v>410</v>
      </c>
      <c r="S13469" t="b">
        <v>0</v>
      </c>
      <c r="T13469" s="4">
        <v>0.01</v>
      </c>
      <c r="U13469" s="37">
        <v>6103.04</v>
      </c>
      <c r="V13469" s="37">
        <v>6103.04</v>
      </c>
      <c r="W13469" t="str">
        <f>IF(OpportunityTblExcel[[#This Row],[Status]]="Won",OpportunityTblExcel[[#This Row],[Value]],"")</f>
        <v/>
      </c>
      <c r="X13469" t="s">
        <v>190</v>
      </c>
      <c r="Y13469">
        <v>50</v>
      </c>
      <c r="Z13469" t="s">
        <v>193</v>
      </c>
      <c r="AA13469" t="s">
        <v>259</v>
      </c>
      <c r="AB13469" t="s">
        <v>412</v>
      </c>
      <c r="AC13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470" spans="1:29" hidden="1" x14ac:dyDescent="0.35">
      <c r="A13470">
        <v>6471413</v>
      </c>
      <c r="B13470">
        <v>23468</v>
      </c>
      <c r="C13470">
        <v>-622</v>
      </c>
      <c r="D13470" s="9">
        <f>ImportDateTime+OpportunityTblExcel[[#This Row],[DateDiff-Days]]</f>
        <v>44304.708333333336</v>
      </c>
      <c r="E13470">
        <v>88.25</v>
      </c>
      <c r="F13470" s="9">
        <f>OpportunityTblExcel[[#This Row],[Record Created On]]+OpportunityTblExcel[[#This Row],[DaysToClose]]</f>
        <v>44392.958333333336</v>
      </c>
      <c r="G13470">
        <f>IF(OpportunityTblExcel[[#This Row],[Status]]="Open","",OpportunityTblExcel[[#This Row],[Estimated Close Date]])</f>
        <v>44392.958333333336</v>
      </c>
      <c r="H13470" t="s">
        <v>381</v>
      </c>
      <c r="I13470">
        <v>7</v>
      </c>
      <c r="J13470" t="str">
        <f>_xlfn.XLOOKUP(OpportunityTblExcel[[#This Row],[OwnerSeq]],OwnerTbl[SystemUserSeq],OwnerTbl[Owner])</f>
        <v>Christa Geller</v>
      </c>
      <c r="K13470">
        <v>1034</v>
      </c>
      <c r="L13470" t="str">
        <f>_xlfn.XLOOKUP(OpportunityTblExcel[[#This Row],[AccountSeq]],AccountTbl[AccountSeq],AccountTbl[TerritoryName])</f>
        <v>US-WEST</v>
      </c>
      <c r="M13470" t="str">
        <f>_xlfn.XLOOKUP(OpportunityTblExcel[[#This Row],[AccountSeq]],AccountTbl[AccountSeq],AccountTbl[Industry])</f>
        <v>Entertainment Retail</v>
      </c>
      <c r="N13470">
        <v>6</v>
      </c>
      <c r="O13470" t="str">
        <f>_xlfn.XLOOKUP(OpportunityTblExcel[[#This Row],[ProductSeq]],ProductTbl[ProductSeq],ProductTbl[Product])</f>
        <v>Café A-100 Automatic</v>
      </c>
      <c r="P13470">
        <v>7002</v>
      </c>
      <c r="Q13470" t="str">
        <f>_xlfn.XLOOKUP(OpportunityTblExcel[[#This Row],[CampaignSeq]],CampaignTbl[CampaignSeq],CampaignTbl[Campaign Name])</f>
        <v>Café A-100 Automatic plus Coffee Cloud Subscription</v>
      </c>
      <c r="R13470" t="s">
        <v>383</v>
      </c>
      <c r="S13470" t="b">
        <v>1</v>
      </c>
      <c r="T13470" s="4">
        <v>0.01</v>
      </c>
      <c r="U13470" s="37">
        <v>8402.4888888888891</v>
      </c>
      <c r="V13470" s="37">
        <v>8402.4888888888891</v>
      </c>
      <c r="W13470">
        <f>IF(OpportunityTblExcel[[#This Row],[Status]]="Won",OpportunityTblExcel[[#This Row],[Value]],"")</f>
        <v>8402.4888888888891</v>
      </c>
      <c r="X13470" t="s">
        <v>192</v>
      </c>
      <c r="Y13470">
        <v>90</v>
      </c>
      <c r="Z13470" t="s">
        <v>194</v>
      </c>
      <c r="AA13470" t="s">
        <v>260</v>
      </c>
      <c r="AB13470" t="s">
        <v>260</v>
      </c>
      <c r="AC13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471" spans="1:29" hidden="1" x14ac:dyDescent="0.35">
      <c r="A13471">
        <v>2128135</v>
      </c>
      <c r="B13471">
        <v>23469</v>
      </c>
      <c r="C13471">
        <v>-622</v>
      </c>
      <c r="D13471" s="9">
        <f>ImportDateTime+OpportunityTblExcel[[#This Row],[DateDiff-Days]]</f>
        <v>44304.708333333336</v>
      </c>
      <c r="E13471">
        <v>96</v>
      </c>
      <c r="F13471" s="9">
        <f>OpportunityTblExcel[[#This Row],[Record Created On]]+OpportunityTblExcel[[#This Row],[DaysToClose]]</f>
        <v>44400.708333333336</v>
      </c>
      <c r="G13471">
        <f>IF(OpportunityTblExcel[[#This Row],[Status]]="Open","",OpportunityTblExcel[[#This Row],[Estimated Close Date]])</f>
        <v>44400.708333333336</v>
      </c>
      <c r="H13471" t="s">
        <v>382</v>
      </c>
      <c r="I13471">
        <v>17</v>
      </c>
      <c r="J13471" t="str">
        <f>_xlfn.XLOOKUP(OpportunityTblExcel[[#This Row],[OwnerSeq]],OwnerTbl[SystemUserSeq],OwnerTbl[Owner])</f>
        <v>Kelly Krout</v>
      </c>
      <c r="K13471">
        <v>1016</v>
      </c>
      <c r="L13471" t="str">
        <f>_xlfn.XLOOKUP(OpportunityTblExcel[[#This Row],[AccountSeq]],AccountTbl[AccountSeq],AccountTbl[TerritoryName])</f>
        <v>US-NORTHEAST</v>
      </c>
      <c r="M13471" t="str">
        <f>_xlfn.XLOOKUP(OpportunityTblExcel[[#This Row],[AccountSeq]],AccountTbl[AccountSeq],AccountTbl[Industry])</f>
        <v/>
      </c>
      <c r="N13471">
        <v>7</v>
      </c>
      <c r="O13471" t="str">
        <f>_xlfn.XLOOKUP(OpportunityTblExcel[[#This Row],[ProductSeq]],ProductTbl[ProductSeq],ProductTbl[Product])</f>
        <v>Crema Café XL</v>
      </c>
      <c r="P13471">
        <v>7000</v>
      </c>
      <c r="Q13471" t="str">
        <f>_xlfn.XLOOKUP(OpportunityTblExcel[[#This Row],[CampaignSeq]],CampaignTbl[CampaignSeq],CampaignTbl[Campaign Name])</f>
        <v>None</v>
      </c>
      <c r="R13471" t="s">
        <v>411</v>
      </c>
      <c r="S13471" t="b">
        <v>0</v>
      </c>
      <c r="T13471" s="4">
        <v>0.01</v>
      </c>
      <c r="U13471" s="37">
        <v>5847.9053333333331</v>
      </c>
      <c r="V13471" s="37">
        <v>5847.9053333333331</v>
      </c>
      <c r="W13471">
        <f>IF(OpportunityTblExcel[[#This Row],[Status]]="Won",OpportunityTblExcel[[#This Row],[Value]],"")</f>
        <v>5847.9053333333331</v>
      </c>
      <c r="X13471" t="s">
        <v>762</v>
      </c>
      <c r="Y13471">
        <v>50</v>
      </c>
      <c r="Z13471" t="s">
        <v>193</v>
      </c>
      <c r="AA13471" t="s">
        <v>260</v>
      </c>
      <c r="AB13471" t="s">
        <v>260</v>
      </c>
      <c r="AC13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472" spans="1:29" hidden="1" x14ac:dyDescent="0.35">
      <c r="A13472">
        <v>1788978</v>
      </c>
      <c r="B13472">
        <v>23470</v>
      </c>
      <c r="C13472">
        <v>-622</v>
      </c>
      <c r="D13472" s="9">
        <f>ImportDateTime+OpportunityTblExcel[[#This Row],[DateDiff-Days]]</f>
        <v>44304.708333333336</v>
      </c>
      <c r="E13472">
        <v>78.75</v>
      </c>
      <c r="F13472" s="9">
        <f>OpportunityTblExcel[[#This Row],[Record Created On]]+OpportunityTblExcel[[#This Row],[DaysToClose]]</f>
        <v>44383.458333333336</v>
      </c>
      <c r="G13472">
        <f>IF(OpportunityTblExcel[[#This Row],[Status]]="Open","",OpportunityTblExcel[[#This Row],[Estimated Close Date]])</f>
        <v>44383.458333333336</v>
      </c>
      <c r="H13472" t="s">
        <v>381</v>
      </c>
      <c r="I13472">
        <v>11</v>
      </c>
      <c r="J13472" t="str">
        <f>_xlfn.XLOOKUP(OpportunityTblExcel[[#This Row],[OwnerSeq]],OwnerTbl[SystemUserSeq],OwnerTbl[Owner])</f>
        <v>Eric Gruber</v>
      </c>
      <c r="K13472">
        <v>1046</v>
      </c>
      <c r="L13472" t="str">
        <f>_xlfn.XLOOKUP(OpportunityTblExcel[[#This Row],[AccountSeq]],AccountTbl[AccountSeq],AccountTbl[TerritoryName])</f>
        <v>US-NORTHEAST</v>
      </c>
      <c r="M13472" t="str">
        <f>_xlfn.XLOOKUP(OpportunityTblExcel[[#This Row],[AccountSeq]],AccountTbl[AccountSeq],AccountTbl[Industry])</f>
        <v>Legal Services</v>
      </c>
      <c r="N13472">
        <v>3</v>
      </c>
      <c r="O13472" t="str">
        <f>_xlfn.XLOOKUP(OpportunityTblExcel[[#This Row],[ProductSeq]],ProductTbl[ProductSeq],ProductTbl[Product])</f>
        <v>Café S-200 Semiautomatic</v>
      </c>
      <c r="P13472">
        <v>7003</v>
      </c>
      <c r="Q13472" t="str">
        <f>_xlfn.XLOOKUP(OpportunityTblExcel[[#This Row],[CampaignSeq]],CampaignTbl[CampaignSeq],CampaignTbl[Campaign Name])</f>
        <v>Café S-200 Semiautomatic plus Service Agreement</v>
      </c>
      <c r="R13472" t="s">
        <v>383</v>
      </c>
      <c r="S13472" t="b">
        <v>0</v>
      </c>
      <c r="T13472" s="4">
        <v>0.01</v>
      </c>
      <c r="U13472" s="37">
        <v>4180.9399999999996</v>
      </c>
      <c r="V13472" s="37">
        <v>4180.9399999999996</v>
      </c>
      <c r="W13472" t="str">
        <f>IF(OpportunityTblExcel[[#This Row],[Status]]="Won",OpportunityTblExcel[[#This Row],[Value]],"")</f>
        <v/>
      </c>
      <c r="X13472" t="s">
        <v>762</v>
      </c>
      <c r="Y13472">
        <v>50</v>
      </c>
      <c r="Z13472" t="s">
        <v>193</v>
      </c>
      <c r="AA13472" t="s">
        <v>259</v>
      </c>
      <c r="AB13472" t="s">
        <v>412</v>
      </c>
      <c r="AC134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3473" spans="1:29" hidden="1" x14ac:dyDescent="0.35">
      <c r="A13473">
        <v>5805779</v>
      </c>
      <c r="B13473">
        <v>23471</v>
      </c>
      <c r="C13473">
        <v>-622</v>
      </c>
      <c r="D13473" s="9">
        <f>ImportDateTime+OpportunityTblExcel[[#This Row],[DateDiff-Days]]</f>
        <v>44304.708333333336</v>
      </c>
      <c r="E13473">
        <v>83</v>
      </c>
      <c r="F13473" s="9">
        <f>OpportunityTblExcel[[#This Row],[Record Created On]]+OpportunityTblExcel[[#This Row],[DaysToClose]]</f>
        <v>44387.708333333336</v>
      </c>
      <c r="G13473">
        <f>IF(OpportunityTblExcel[[#This Row],[Status]]="Open","",OpportunityTblExcel[[#This Row],[Estimated Close Date]])</f>
        <v>44387.708333333336</v>
      </c>
      <c r="H13473" t="s">
        <v>381</v>
      </c>
      <c r="I13473">
        <v>19</v>
      </c>
      <c r="J13473" t="str">
        <f>_xlfn.XLOOKUP(OpportunityTblExcel[[#This Row],[OwnerSeq]],OwnerTbl[SystemUserSeq],OwnerTbl[Owner])</f>
        <v>Renee Lo</v>
      </c>
      <c r="K13473">
        <v>1004</v>
      </c>
      <c r="L13473" t="str">
        <f>_xlfn.XLOOKUP(OpportunityTblExcel[[#This Row],[AccountSeq]],AccountTbl[AccountSeq],AccountTbl[TerritoryName])</f>
        <v>US-SOUTH</v>
      </c>
      <c r="M13473" t="str">
        <f>_xlfn.XLOOKUP(OpportunityTblExcel[[#This Row],[AccountSeq]],AccountTbl[AccountSeq],AccountTbl[Industry])</f>
        <v>Eating and Drinking Places</v>
      </c>
      <c r="N13473">
        <v>4</v>
      </c>
      <c r="O13473" t="str">
        <f>_xlfn.XLOOKUP(OpportunityTblExcel[[#This Row],[ProductSeq]],ProductTbl[ProductSeq],ProductTbl[Product])</f>
        <v>Barista Home</v>
      </c>
      <c r="P13473">
        <v>7005</v>
      </c>
      <c r="Q13473" t="str">
        <f>_xlfn.XLOOKUP(OpportunityTblExcel[[#This Row],[CampaignSeq]],CampaignTbl[CampaignSeq],CampaignTbl[Campaign Name])</f>
        <v>Café PG-1 Professional plus Coffee Cloud Subscription</v>
      </c>
      <c r="R13473" t="s">
        <v>383</v>
      </c>
      <c r="S13473" t="b">
        <v>1</v>
      </c>
      <c r="T13473" s="4">
        <v>0.01</v>
      </c>
      <c r="U13473" s="37">
        <v>4821.12</v>
      </c>
      <c r="V13473" s="37">
        <v>4821.12</v>
      </c>
      <c r="W13473" t="str">
        <f>IF(OpportunityTblExcel[[#This Row],[Status]]="Won",OpportunityTblExcel[[#This Row],[Value]],"")</f>
        <v/>
      </c>
      <c r="X13473" t="s">
        <v>190</v>
      </c>
      <c r="Y13473">
        <v>30</v>
      </c>
      <c r="Z13473" t="s">
        <v>193</v>
      </c>
      <c r="AA13473" t="s">
        <v>259</v>
      </c>
      <c r="AB13473" t="s">
        <v>412</v>
      </c>
      <c r="AC13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3474" spans="1:29" hidden="1" x14ac:dyDescent="0.35">
      <c r="A13474">
        <v>2096042</v>
      </c>
      <c r="B13474">
        <v>23472</v>
      </c>
      <c r="C13474">
        <v>-622</v>
      </c>
      <c r="D13474" s="9">
        <f>ImportDateTime+OpportunityTblExcel[[#This Row],[DateDiff-Days]]</f>
        <v>44304.708333333336</v>
      </c>
      <c r="E13474">
        <v>86.75</v>
      </c>
      <c r="F13474" s="9">
        <f>OpportunityTblExcel[[#This Row],[Record Created On]]+OpportunityTblExcel[[#This Row],[DaysToClose]]</f>
        <v>44391.458333333336</v>
      </c>
      <c r="G13474">
        <f>IF(OpportunityTblExcel[[#This Row],[Status]]="Open","",OpportunityTblExcel[[#This Row],[Estimated Close Date]])</f>
        <v>44391.458333333336</v>
      </c>
      <c r="H13474" t="s">
        <v>382</v>
      </c>
      <c r="I13474">
        <v>7</v>
      </c>
      <c r="J13474" t="str">
        <f>_xlfn.XLOOKUP(OpportunityTblExcel[[#This Row],[OwnerSeq]],OwnerTbl[SystemUserSeq],OwnerTbl[Owner])</f>
        <v>Christa Geller</v>
      </c>
      <c r="K13474">
        <v>1021</v>
      </c>
      <c r="L13474" t="str">
        <f>_xlfn.XLOOKUP(OpportunityTblExcel[[#This Row],[AccountSeq]],AccountTbl[AccountSeq],AccountTbl[TerritoryName])</f>
        <v>US-MIDWEST</v>
      </c>
      <c r="M13474" t="str">
        <f>_xlfn.XLOOKUP(OpportunityTblExcel[[#This Row],[AccountSeq]],AccountTbl[AccountSeq],AccountTbl[Industry])</f>
        <v>Food and Tobacco Processing</v>
      </c>
      <c r="N13474">
        <v>6</v>
      </c>
      <c r="O13474" t="str">
        <f>_xlfn.XLOOKUP(OpportunityTblExcel[[#This Row],[ProductSeq]],ProductTbl[ProductSeq],ProductTbl[Product])</f>
        <v>Café A-100 Automatic</v>
      </c>
      <c r="P13474">
        <v>7000</v>
      </c>
      <c r="Q13474" t="str">
        <f>_xlfn.XLOOKUP(OpportunityTblExcel[[#This Row],[CampaignSeq]],CampaignTbl[CampaignSeq],CampaignTbl[Campaign Name])</f>
        <v>None</v>
      </c>
      <c r="R13474" t="s">
        <v>383</v>
      </c>
      <c r="S13474" t="b">
        <v>1</v>
      </c>
      <c r="T13474" s="4">
        <v>0</v>
      </c>
      <c r="U13474" s="37">
        <v>7226.7377777777774</v>
      </c>
      <c r="V13474" s="37">
        <v>7226.7377777777774</v>
      </c>
      <c r="W13474" t="str">
        <f>IF(OpportunityTblExcel[[#This Row],[Status]]="Won",OpportunityTblExcel[[#This Row],[Value]],"")</f>
        <v/>
      </c>
      <c r="X13474" t="s">
        <v>190</v>
      </c>
      <c r="Y13474">
        <v>30</v>
      </c>
      <c r="Z13474" t="s">
        <v>193</v>
      </c>
      <c r="AA13474" t="s">
        <v>259</v>
      </c>
      <c r="AB13474" t="s">
        <v>412</v>
      </c>
      <c r="AC13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475" spans="1:29" hidden="1" x14ac:dyDescent="0.35">
      <c r="A13475">
        <v>6638124</v>
      </c>
      <c r="B13475">
        <v>23473</v>
      </c>
      <c r="C13475">
        <v>-623</v>
      </c>
      <c r="D13475" s="9">
        <f>ImportDateTime+OpportunityTblExcel[[#This Row],[DateDiff-Days]]</f>
        <v>44303.708333333336</v>
      </c>
      <c r="E13475">
        <v>69</v>
      </c>
      <c r="F13475" s="9">
        <f>OpportunityTblExcel[[#This Row],[Record Created On]]+OpportunityTblExcel[[#This Row],[DaysToClose]]</f>
        <v>44372.708333333336</v>
      </c>
      <c r="G13475">
        <f>IF(OpportunityTblExcel[[#This Row],[Status]]="Open","",OpportunityTblExcel[[#This Row],[Estimated Close Date]])</f>
        <v>44372.708333333336</v>
      </c>
      <c r="H13475" t="s">
        <v>381</v>
      </c>
      <c r="I13475">
        <v>9</v>
      </c>
      <c r="J13475" t="str">
        <f>_xlfn.XLOOKUP(OpportunityTblExcel[[#This Row],[OwnerSeq]],OwnerTbl[SystemUserSeq],OwnerTbl[Owner])</f>
        <v>David So</v>
      </c>
      <c r="K13475">
        <v>1186</v>
      </c>
      <c r="L13475" t="str">
        <f>_xlfn.XLOOKUP(OpportunityTblExcel[[#This Row],[AccountSeq]],AccountTbl[AccountSeq],AccountTbl[TerritoryName])</f>
        <v>US-WEST</v>
      </c>
      <c r="M13475" t="str">
        <f>_xlfn.XLOOKUP(OpportunityTblExcel[[#This Row],[AccountSeq]],AccountTbl[AccountSeq],AccountTbl[Industry])</f>
        <v>Financial</v>
      </c>
      <c r="N13475">
        <v>9</v>
      </c>
      <c r="O13475" t="str">
        <f>_xlfn.XLOOKUP(OpportunityTblExcel[[#This Row],[ProductSeq]],ProductTbl[ProductSeq],ProductTbl[Product])</f>
        <v>Colombia - Medium Roast</v>
      </c>
      <c r="P13475">
        <v>7005</v>
      </c>
      <c r="Q13475" t="str">
        <f>_xlfn.XLOOKUP(OpportunityTblExcel[[#This Row],[CampaignSeq]],CampaignTbl[CampaignSeq],CampaignTbl[Campaign Name])</f>
        <v>Café PG-1 Professional plus Coffee Cloud Subscription</v>
      </c>
      <c r="R13475" t="s">
        <v>411</v>
      </c>
      <c r="S13475" t="b">
        <v>0</v>
      </c>
      <c r="T13475" s="4">
        <v>0</v>
      </c>
      <c r="U13475" s="37">
        <v>5832.576</v>
      </c>
      <c r="V13475" s="37">
        <v>5832.576</v>
      </c>
      <c r="W13475" t="str">
        <f>IF(OpportunityTblExcel[[#This Row],[Status]]="Won",OpportunityTblExcel[[#This Row],[Value]],"")</f>
        <v/>
      </c>
      <c r="X13475" t="s">
        <v>190</v>
      </c>
      <c r="Y13475">
        <v>50</v>
      </c>
      <c r="Z13475" t="s">
        <v>193</v>
      </c>
      <c r="AA13475" t="s">
        <v>259</v>
      </c>
      <c r="AB13475" t="s">
        <v>412</v>
      </c>
      <c r="AC134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olombia - Medium Roast</v>
      </c>
    </row>
    <row r="13476" spans="1:29" hidden="1" x14ac:dyDescent="0.35">
      <c r="A13476">
        <v>6062396</v>
      </c>
      <c r="B13476">
        <v>23474</v>
      </c>
      <c r="C13476">
        <v>-623</v>
      </c>
      <c r="D13476" s="9">
        <f>ImportDateTime+OpportunityTblExcel[[#This Row],[DateDiff-Days]]</f>
        <v>44303.708333333336</v>
      </c>
      <c r="E13476">
        <v>88</v>
      </c>
      <c r="F13476" s="9">
        <f>OpportunityTblExcel[[#This Row],[Record Created On]]+OpportunityTblExcel[[#This Row],[DaysToClose]]</f>
        <v>44391.708333333336</v>
      </c>
      <c r="G13476">
        <f>IF(OpportunityTblExcel[[#This Row],[Status]]="Open","",OpportunityTblExcel[[#This Row],[Estimated Close Date]])</f>
        <v>44391.708333333336</v>
      </c>
      <c r="H13476" t="s">
        <v>381</v>
      </c>
      <c r="I13476">
        <v>11</v>
      </c>
      <c r="J13476" t="str">
        <f>_xlfn.XLOOKUP(OpportunityTblExcel[[#This Row],[OwnerSeq]],OwnerTbl[SystemUserSeq],OwnerTbl[Owner])</f>
        <v>Eric Gruber</v>
      </c>
      <c r="K13476">
        <v>1000</v>
      </c>
      <c r="L13476" t="str">
        <f>_xlfn.XLOOKUP(OpportunityTblExcel[[#This Row],[AccountSeq]],AccountTbl[AccountSeq],AccountTbl[TerritoryName])</f>
        <v>US-WEST</v>
      </c>
      <c r="M13476" t="str">
        <f>_xlfn.XLOOKUP(OpportunityTblExcel[[#This Row],[AccountSeq]],AccountTbl[AccountSeq],AccountTbl[Industry])</f>
        <v>Legal Services</v>
      </c>
      <c r="N13476">
        <v>6</v>
      </c>
      <c r="O13476" t="str">
        <f>_xlfn.XLOOKUP(OpportunityTblExcel[[#This Row],[ProductSeq]],ProductTbl[ProductSeq],ProductTbl[Product])</f>
        <v>Café A-100 Automatic</v>
      </c>
      <c r="P13476">
        <v>7001</v>
      </c>
      <c r="Q13476" t="str">
        <f>_xlfn.XLOOKUP(OpportunityTblExcel[[#This Row],[CampaignSeq]],CampaignTbl[CampaignSeq],CampaignTbl[Campaign Name])</f>
        <v>Café A-100 Automatic plus Coffee Beans</v>
      </c>
      <c r="R13476" t="s">
        <v>383</v>
      </c>
      <c r="S13476" t="b">
        <v>0</v>
      </c>
      <c r="T13476" s="4">
        <v>0.03</v>
      </c>
      <c r="U13476" s="37">
        <v>5396.95</v>
      </c>
      <c r="V13476" s="37">
        <v>5396.95</v>
      </c>
      <c r="W13476">
        <f>IF(OpportunityTblExcel[[#This Row],[Status]]="Won",OpportunityTblExcel[[#This Row],[Value]],"")</f>
        <v>5396.95</v>
      </c>
      <c r="X13476" t="s">
        <v>190</v>
      </c>
      <c r="Y13476">
        <v>50</v>
      </c>
      <c r="Z13476" t="s">
        <v>193</v>
      </c>
      <c r="AA13476" t="s">
        <v>260</v>
      </c>
      <c r="AB13476" t="s">
        <v>260</v>
      </c>
      <c r="AC1347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477" spans="1:29" hidden="1" x14ac:dyDescent="0.35">
      <c r="A13477">
        <v>4043308</v>
      </c>
      <c r="B13477">
        <v>23475</v>
      </c>
      <c r="C13477">
        <v>-623</v>
      </c>
      <c r="D13477" s="9">
        <f>ImportDateTime+OpportunityTblExcel[[#This Row],[DateDiff-Days]]</f>
        <v>44303.708333333336</v>
      </c>
      <c r="E13477">
        <v>74.25</v>
      </c>
      <c r="F13477" s="9">
        <f>OpportunityTblExcel[[#This Row],[Record Created On]]+OpportunityTblExcel[[#This Row],[DaysToClose]]</f>
        <v>44377.958333333336</v>
      </c>
      <c r="G13477">
        <f>IF(OpportunityTblExcel[[#This Row],[Status]]="Open","",OpportunityTblExcel[[#This Row],[Estimated Close Date]])</f>
        <v>44377.958333333336</v>
      </c>
      <c r="H13477" t="s">
        <v>381</v>
      </c>
      <c r="I13477">
        <v>11</v>
      </c>
      <c r="J13477" t="str">
        <f>_xlfn.XLOOKUP(OpportunityTblExcel[[#This Row],[OwnerSeq]],OwnerTbl[SystemUserSeq],OwnerTbl[Owner])</f>
        <v>Eric Gruber</v>
      </c>
      <c r="K13477">
        <v>1081</v>
      </c>
      <c r="L13477" t="str">
        <f>_xlfn.XLOOKUP(OpportunityTblExcel[[#This Row],[AccountSeq]],AccountTbl[AccountSeq],AccountTbl[TerritoryName])</f>
        <v>US-MIDWEST</v>
      </c>
      <c r="M13477" t="str">
        <f>_xlfn.XLOOKUP(OpportunityTblExcel[[#This Row],[AccountSeq]],AccountTbl[AccountSeq],AccountTbl[Industry])</f>
        <v>Durable Manufacturing</v>
      </c>
      <c r="N13477">
        <v>7</v>
      </c>
      <c r="O13477" t="str">
        <f>_xlfn.XLOOKUP(OpportunityTblExcel[[#This Row],[ProductSeq]],ProductTbl[ProductSeq],ProductTbl[Product])</f>
        <v>Crema Café XL</v>
      </c>
      <c r="P13477">
        <v>7000</v>
      </c>
      <c r="Q13477" t="str">
        <f>_xlfn.XLOOKUP(OpportunityTblExcel[[#This Row],[CampaignSeq]],CampaignTbl[CampaignSeq],CampaignTbl[Campaign Name])</f>
        <v>None</v>
      </c>
      <c r="R13477" t="s">
        <v>383</v>
      </c>
      <c r="S13477" t="b">
        <v>0</v>
      </c>
      <c r="T13477" s="4">
        <v>0</v>
      </c>
      <c r="U13477" s="37">
        <v>4132.2666666666664</v>
      </c>
      <c r="V13477" s="37">
        <v>4132.2666666666664</v>
      </c>
      <c r="W13477">
        <f>IF(OpportunityTblExcel[[#This Row],[Status]]="Won",OpportunityTblExcel[[#This Row],[Value]],"")</f>
        <v>4132.2666666666664</v>
      </c>
      <c r="X13477" t="s">
        <v>192</v>
      </c>
      <c r="Y13477">
        <v>90</v>
      </c>
      <c r="Z13477" t="s">
        <v>194</v>
      </c>
      <c r="AA13477" t="s">
        <v>260</v>
      </c>
      <c r="AB13477" t="s">
        <v>260</v>
      </c>
      <c r="AC13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3478" spans="1:29" hidden="1" x14ac:dyDescent="0.35">
      <c r="A13478">
        <v>2843984</v>
      </c>
      <c r="B13478">
        <v>23476</v>
      </c>
      <c r="C13478">
        <v>-623</v>
      </c>
      <c r="D13478" s="9">
        <f>ImportDateTime+OpportunityTblExcel[[#This Row],[DateDiff-Days]]</f>
        <v>44303.708333333336</v>
      </c>
      <c r="E13478">
        <v>105.75</v>
      </c>
      <c r="F13478" s="9">
        <f>OpportunityTblExcel[[#This Row],[Record Created On]]+OpportunityTblExcel[[#This Row],[DaysToClose]]</f>
        <v>44409.458333333336</v>
      </c>
      <c r="G13478">
        <f>IF(OpportunityTblExcel[[#This Row],[Status]]="Open","",OpportunityTblExcel[[#This Row],[Estimated Close Date]])</f>
        <v>44409.458333333336</v>
      </c>
      <c r="H13478" t="s">
        <v>382</v>
      </c>
      <c r="I13478">
        <v>11</v>
      </c>
      <c r="J13478" t="str">
        <f>_xlfn.XLOOKUP(OpportunityTblExcel[[#This Row],[OwnerSeq]],OwnerTbl[SystemUserSeq],OwnerTbl[Owner])</f>
        <v>Eric Gruber</v>
      </c>
      <c r="K13478">
        <v>1019</v>
      </c>
      <c r="L13478" t="str">
        <f>_xlfn.XLOOKUP(OpportunityTblExcel[[#This Row],[AccountSeq]],AccountTbl[AccountSeq],AccountTbl[TerritoryName])</f>
        <v>US-NORTHEAST</v>
      </c>
      <c r="M13478" t="str">
        <f>_xlfn.XLOOKUP(OpportunityTblExcel[[#This Row],[AccountSeq]],AccountTbl[AccountSeq],AccountTbl[Industry])</f>
        <v>Building Supply Retail</v>
      </c>
      <c r="N13478">
        <v>8</v>
      </c>
      <c r="O13478" t="str">
        <f>_xlfn.XLOOKUP(OpportunityTblExcel[[#This Row],[ProductSeq]],ProductTbl[ProductSeq],ProductTbl[Product])</f>
        <v>Airpot Lite</v>
      </c>
      <c r="P13478">
        <v>7000</v>
      </c>
      <c r="Q13478" t="str">
        <f>_xlfn.XLOOKUP(OpportunityTblExcel[[#This Row],[CampaignSeq]],CampaignTbl[CampaignSeq],CampaignTbl[Campaign Name])</f>
        <v>None</v>
      </c>
      <c r="R13478" t="s">
        <v>410</v>
      </c>
      <c r="S13478" t="b">
        <v>0</v>
      </c>
      <c r="T13478" s="4">
        <v>0</v>
      </c>
      <c r="U13478" s="37">
        <v>6499.1733333333332</v>
      </c>
      <c r="V13478" s="37">
        <v>6499.1733333333332</v>
      </c>
      <c r="W13478">
        <f>IF(OpportunityTblExcel[[#This Row],[Status]]="Won",OpportunityTblExcel[[#This Row],[Value]],"")</f>
        <v>6499.1733333333332</v>
      </c>
      <c r="X13478" t="s">
        <v>190</v>
      </c>
      <c r="Y13478">
        <v>50</v>
      </c>
      <c r="Z13478" t="s">
        <v>193</v>
      </c>
      <c r="AA13478" t="s">
        <v>260</v>
      </c>
      <c r="AB13478" t="s">
        <v>260</v>
      </c>
      <c r="AC13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3479" spans="1:29" hidden="1" x14ac:dyDescent="0.35">
      <c r="A13479">
        <v>6965894</v>
      </c>
      <c r="B13479">
        <v>23477</v>
      </c>
      <c r="C13479">
        <v>-623</v>
      </c>
      <c r="D13479" s="9">
        <f>ImportDateTime+OpportunityTblExcel[[#This Row],[DateDiff-Days]]</f>
        <v>44303.708333333336</v>
      </c>
      <c r="E13479">
        <v>51.25</v>
      </c>
      <c r="F13479" s="9">
        <f>OpportunityTblExcel[[#This Row],[Record Created On]]+OpportunityTblExcel[[#This Row],[DaysToClose]]</f>
        <v>44354.958333333336</v>
      </c>
      <c r="G13479">
        <f>IF(OpportunityTblExcel[[#This Row],[Status]]="Open","",OpportunityTblExcel[[#This Row],[Estimated Close Date]])</f>
        <v>44354.958333333336</v>
      </c>
      <c r="H13479" t="s">
        <v>382</v>
      </c>
      <c r="I13479">
        <v>10</v>
      </c>
      <c r="J13479" t="str">
        <f>_xlfn.XLOOKUP(OpportunityTblExcel[[#This Row],[OwnerSeq]],OwnerTbl[SystemUserSeq],OwnerTbl[Owner])</f>
        <v>Diane Prescott</v>
      </c>
      <c r="K13479">
        <v>1152</v>
      </c>
      <c r="L13479" t="str">
        <f>_xlfn.XLOOKUP(OpportunityTblExcel[[#This Row],[AccountSeq]],AccountTbl[AccountSeq],AccountTbl[TerritoryName])</f>
        <v>US-WEST</v>
      </c>
      <c r="M13479" t="str">
        <f>_xlfn.XLOOKUP(OpportunityTblExcel[[#This Row],[AccountSeq]],AccountTbl[AccountSeq],AccountTbl[Industry])</f>
        <v>Durable Manufacturing</v>
      </c>
      <c r="N13479">
        <v>6</v>
      </c>
      <c r="O13479" t="str">
        <f>_xlfn.XLOOKUP(OpportunityTblExcel[[#This Row],[ProductSeq]],ProductTbl[ProductSeq],ProductTbl[Product])</f>
        <v>Café A-100 Automatic</v>
      </c>
      <c r="P13479">
        <v>7000</v>
      </c>
      <c r="Q13479" t="str">
        <f>_xlfn.XLOOKUP(OpportunityTblExcel[[#This Row],[CampaignSeq]],CampaignTbl[CampaignSeq],CampaignTbl[Campaign Name])</f>
        <v>None</v>
      </c>
      <c r="R13479" t="s">
        <v>410</v>
      </c>
      <c r="S13479" t="b">
        <v>0</v>
      </c>
      <c r="T13479" s="4">
        <v>0</v>
      </c>
      <c r="U13479" s="37">
        <v>6048.9955555555553</v>
      </c>
      <c r="V13479" s="37">
        <v>6048.9955555555553</v>
      </c>
      <c r="W13479" t="str">
        <f>IF(OpportunityTblExcel[[#This Row],[Status]]="Won",OpportunityTblExcel[[#This Row],[Value]],"")</f>
        <v/>
      </c>
      <c r="X13479" t="s">
        <v>190</v>
      </c>
      <c r="Y13479">
        <v>30</v>
      </c>
      <c r="Z13479" t="s">
        <v>193</v>
      </c>
      <c r="AA13479" t="s">
        <v>259</v>
      </c>
      <c r="AB13479" t="s">
        <v>412</v>
      </c>
      <c r="AC13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3480" spans="1:29" hidden="1" x14ac:dyDescent="0.35">
      <c r="A13480">
        <v>1178460</v>
      </c>
      <c r="B13480">
        <v>23478</v>
      </c>
      <c r="C13480">
        <v>-623</v>
      </c>
      <c r="D13480" s="9">
        <f>ImportDateTime+OpportunityTblExcel[[#This Row],[DateDiff-Days]]</f>
        <v>44303.708333333336</v>
      </c>
      <c r="E13480">
        <v>92</v>
      </c>
      <c r="F13480" s="9">
        <f>OpportunityTblExcel[[#This Row],[Record Created On]]+OpportunityTblExcel[[#This Row],[DaysToClose]]</f>
        <v>44395.708333333336</v>
      </c>
      <c r="G13480">
        <f>IF(OpportunityTblExcel[[#This Row],[Status]]="Open","",OpportunityTblExcel[[#This Row],[Estimated Close Date]])</f>
        <v>44395.708333333336</v>
      </c>
      <c r="H13480" t="s">
        <v>382</v>
      </c>
      <c r="I13480">
        <v>4</v>
      </c>
      <c r="J13480" t="str">
        <f>_xlfn.XLOOKUP(OpportunityTblExcel[[#This Row],[OwnerSeq]],OwnerTbl[SystemUserSeq],OwnerTbl[Owner])</f>
        <v>Amy Alberts</v>
      </c>
      <c r="K13480">
        <v>1034</v>
      </c>
      <c r="L13480" t="str">
        <f>_xlfn.XLOOKUP(OpportunityTblExcel[[#This Row],[AccountSeq]],AccountTbl[AccountSeq],AccountTbl[TerritoryName])</f>
        <v>US-WEST</v>
      </c>
      <c r="M13480" t="str">
        <f>_xlfn.XLOOKUP(OpportunityTblExcel[[#This Row],[AccountSeq]],AccountTbl[AccountSeq],AccountTbl[Industry])</f>
        <v>Entertainment Retail</v>
      </c>
      <c r="N13480">
        <v>2</v>
      </c>
      <c r="O13480" t="str">
        <f>_xlfn.XLOOKUP(OpportunityTblExcel[[#This Row],[ProductSeq]],ProductTbl[ProductSeq],ProductTbl[Product])</f>
        <v>Hawaii - Light Roast</v>
      </c>
      <c r="P13480">
        <v>7000</v>
      </c>
      <c r="Q13480" t="str">
        <f>_xlfn.XLOOKUP(OpportunityTblExcel[[#This Row],[CampaignSeq]],CampaignTbl[CampaignSeq],CampaignTbl[Campaign Name])</f>
        <v>None</v>
      </c>
      <c r="R13480" t="s">
        <v>383</v>
      </c>
      <c r="S13480" t="b">
        <v>1</v>
      </c>
      <c r="T13480" s="4">
        <v>0.01</v>
      </c>
      <c r="U13480" s="37">
        <v>4543.6000000000004</v>
      </c>
      <c r="V13480" s="37">
        <v>4543.6000000000004</v>
      </c>
      <c r="W13480" t="str">
        <f>IF(OpportunityTblExcel[[#This Row],[Status]]="Won",OpportunityTblExcel[[#This Row],[Value]],"")</f>
        <v/>
      </c>
      <c r="X13480" t="s">
        <v>190</v>
      </c>
      <c r="Y13480">
        <v>50</v>
      </c>
      <c r="Z13480" t="s">
        <v>193</v>
      </c>
      <c r="AA13480" t="s">
        <v>259</v>
      </c>
      <c r="AB13480" t="s">
        <v>412</v>
      </c>
      <c r="AC1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481" spans="1:29" hidden="1" x14ac:dyDescent="0.35">
      <c r="A13481">
        <v>8831281</v>
      </c>
      <c r="B13481">
        <v>23479</v>
      </c>
      <c r="C13481">
        <v>-623</v>
      </c>
      <c r="D13481" s="9">
        <f>ImportDateTime+OpportunityTblExcel[[#This Row],[DateDiff-Days]]</f>
        <v>44303.708333333336</v>
      </c>
      <c r="E13481">
        <v>88.5</v>
      </c>
      <c r="F13481" s="9">
        <f>OpportunityTblExcel[[#This Row],[Record Created On]]+OpportunityTblExcel[[#This Row],[DaysToClose]]</f>
        <v>44392.208333333336</v>
      </c>
      <c r="G13481">
        <f>IF(OpportunityTblExcel[[#This Row],[Status]]="Open","",OpportunityTblExcel[[#This Row],[Estimated Close Date]])</f>
        <v>44392.208333333336</v>
      </c>
      <c r="H13481" t="s">
        <v>381</v>
      </c>
      <c r="I13481">
        <v>10</v>
      </c>
      <c r="J13481" t="str">
        <f>_xlfn.XLOOKUP(OpportunityTblExcel[[#This Row],[OwnerSeq]],OwnerTbl[SystemUserSeq],OwnerTbl[Owner])</f>
        <v>Diane Prescott</v>
      </c>
      <c r="K13481">
        <v>1044</v>
      </c>
      <c r="L13481" t="str">
        <f>_xlfn.XLOOKUP(OpportunityTblExcel[[#This Row],[AccountSeq]],AccountTbl[AccountSeq],AccountTbl[TerritoryName])</f>
        <v>US-WEST</v>
      </c>
      <c r="M13481" t="str">
        <f>_xlfn.XLOOKUP(OpportunityTblExcel[[#This Row],[AccountSeq]],AccountTbl[AccountSeq],AccountTbl[Industry])</f>
        <v>Broadcasting Printing and Publishing</v>
      </c>
      <c r="N13481">
        <v>7</v>
      </c>
      <c r="O13481" t="str">
        <f>_xlfn.XLOOKUP(OpportunityTblExcel[[#This Row],[ProductSeq]],ProductTbl[ProductSeq],ProductTbl[Product])</f>
        <v>Crema Café XL</v>
      </c>
      <c r="P13481">
        <v>7001</v>
      </c>
      <c r="Q13481" t="str">
        <f>_xlfn.XLOOKUP(OpportunityTblExcel[[#This Row],[CampaignSeq]],CampaignTbl[CampaignSeq],CampaignTbl[Campaign Name])</f>
        <v>Café A-100 Automatic plus Coffee Beans</v>
      </c>
      <c r="R13481" t="s">
        <v>410</v>
      </c>
      <c r="S13481" t="b">
        <v>0</v>
      </c>
      <c r="T13481" s="4">
        <v>0.02</v>
      </c>
      <c r="U13481" s="37">
        <v>5031.2333333333336</v>
      </c>
      <c r="V13481" s="37">
        <v>5031.2333333333336</v>
      </c>
      <c r="W13481">
        <f>IF(OpportunityTblExcel[[#This Row],[Status]]="Won",OpportunityTblExcel[[#This Row],[Value]],"")</f>
        <v>5031.2333333333336</v>
      </c>
      <c r="X13481" t="s">
        <v>190</v>
      </c>
      <c r="Y13481">
        <v>30</v>
      </c>
      <c r="Z13481" t="s">
        <v>193</v>
      </c>
      <c r="AA13481" t="s">
        <v>260</v>
      </c>
      <c r="AB13481" t="s">
        <v>260</v>
      </c>
      <c r="AC134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82" spans="1:29" hidden="1" x14ac:dyDescent="0.35">
      <c r="A13482">
        <v>4029297</v>
      </c>
      <c r="B13482">
        <v>23480</v>
      </c>
      <c r="C13482">
        <v>-623</v>
      </c>
      <c r="D13482" s="9">
        <f>ImportDateTime+OpportunityTblExcel[[#This Row],[DateDiff-Days]]</f>
        <v>44303.708333333336</v>
      </c>
      <c r="E13482">
        <v>65.75</v>
      </c>
      <c r="F13482" s="9">
        <f>OpportunityTblExcel[[#This Row],[Record Created On]]+OpportunityTblExcel[[#This Row],[DaysToClose]]</f>
        <v>44369.458333333336</v>
      </c>
      <c r="G13482">
        <f>IF(OpportunityTblExcel[[#This Row],[Status]]="Open","",OpportunityTblExcel[[#This Row],[Estimated Close Date]])</f>
        <v>44369.458333333336</v>
      </c>
      <c r="H13482" t="s">
        <v>381</v>
      </c>
      <c r="I13482">
        <v>4</v>
      </c>
      <c r="J13482" t="str">
        <f>_xlfn.XLOOKUP(OpportunityTblExcel[[#This Row],[OwnerSeq]],OwnerTbl[SystemUserSeq],OwnerTbl[Owner])</f>
        <v>Amy Alberts</v>
      </c>
      <c r="K13482">
        <v>1047</v>
      </c>
      <c r="L13482" t="str">
        <f>_xlfn.XLOOKUP(OpportunityTblExcel[[#This Row],[AccountSeq]],AccountTbl[AccountSeq],AccountTbl[TerritoryName])</f>
        <v>US-WEST</v>
      </c>
      <c r="M13482" t="str">
        <f>_xlfn.XLOOKUP(OpportunityTblExcel[[#This Row],[AccountSeq]],AccountTbl[AccountSeq],AccountTbl[Industry])</f>
        <v>Brokers</v>
      </c>
      <c r="N13482">
        <v>7</v>
      </c>
      <c r="O13482" t="str">
        <f>_xlfn.XLOOKUP(OpportunityTblExcel[[#This Row],[ProductSeq]],ProductTbl[ProductSeq],ProductTbl[Product])</f>
        <v>Crema Café XL</v>
      </c>
      <c r="P13482">
        <v>7000</v>
      </c>
      <c r="Q13482" t="str">
        <f>_xlfn.XLOOKUP(OpportunityTblExcel[[#This Row],[CampaignSeq]],CampaignTbl[CampaignSeq],CampaignTbl[Campaign Name])</f>
        <v>None</v>
      </c>
      <c r="R13482" t="s">
        <v>411</v>
      </c>
      <c r="S13482" t="b">
        <v>0</v>
      </c>
      <c r="T13482" s="4">
        <v>0.01</v>
      </c>
      <c r="U13482" s="37">
        <v>6874.86</v>
      </c>
      <c r="V13482" s="37">
        <v>6874.86</v>
      </c>
      <c r="W13482">
        <f>IF(OpportunityTblExcel[[#This Row],[Status]]="Won",OpportunityTblExcel[[#This Row],[Value]],"")</f>
        <v>6874.86</v>
      </c>
      <c r="X13482" t="s">
        <v>190</v>
      </c>
      <c r="Y13482">
        <v>30</v>
      </c>
      <c r="Z13482" t="s">
        <v>193</v>
      </c>
      <c r="AA13482" t="s">
        <v>260</v>
      </c>
      <c r="AB13482" t="s">
        <v>260</v>
      </c>
      <c r="AC134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483" spans="1:29" hidden="1" x14ac:dyDescent="0.35">
      <c r="A13483">
        <v>7596391</v>
      </c>
      <c r="B13483">
        <v>23481</v>
      </c>
      <c r="C13483">
        <v>-623</v>
      </c>
      <c r="D13483" s="9">
        <f>ImportDateTime+OpportunityTblExcel[[#This Row],[DateDiff-Days]]</f>
        <v>44303.708333333336</v>
      </c>
      <c r="E13483">
        <v>79.25</v>
      </c>
      <c r="F13483" s="9">
        <f>OpportunityTblExcel[[#This Row],[Record Created On]]+OpportunityTblExcel[[#This Row],[DaysToClose]]</f>
        <v>44382.958333333336</v>
      </c>
      <c r="G13483">
        <f>IF(OpportunityTblExcel[[#This Row],[Status]]="Open","",OpportunityTblExcel[[#This Row],[Estimated Close Date]])</f>
        <v>44382.958333333336</v>
      </c>
      <c r="H13483" t="s">
        <v>381</v>
      </c>
      <c r="I13483">
        <v>11</v>
      </c>
      <c r="J13483" t="str">
        <f>_xlfn.XLOOKUP(OpportunityTblExcel[[#This Row],[OwnerSeq]],OwnerTbl[SystemUserSeq],OwnerTbl[Owner])</f>
        <v>Eric Gruber</v>
      </c>
      <c r="K13483">
        <v>1032</v>
      </c>
      <c r="L13483" t="str">
        <f>_xlfn.XLOOKUP(OpportunityTblExcel[[#This Row],[AccountSeq]],AccountTbl[AccountSeq],AccountTbl[TerritoryName])</f>
        <v>US-SOUTH</v>
      </c>
      <c r="M13483" t="str">
        <f>_xlfn.XLOOKUP(OpportunityTblExcel[[#This Row],[AccountSeq]],AccountTbl[AccountSeq],AccountTbl[Industry])</f>
        <v>Inbound Capital Intensive Processing</v>
      </c>
      <c r="N13483">
        <v>7</v>
      </c>
      <c r="O13483" t="str">
        <f>_xlfn.XLOOKUP(OpportunityTblExcel[[#This Row],[ProductSeq]],ProductTbl[ProductSeq],ProductTbl[Product])</f>
        <v>Crema Café XL</v>
      </c>
      <c r="P13483">
        <v>7000</v>
      </c>
      <c r="Q13483" t="str">
        <f>_xlfn.XLOOKUP(OpportunityTblExcel[[#This Row],[CampaignSeq]],CampaignTbl[CampaignSeq],CampaignTbl[Campaign Name])</f>
        <v>None</v>
      </c>
      <c r="R13483" t="s">
        <v>383</v>
      </c>
      <c r="S13483" t="b">
        <v>0</v>
      </c>
      <c r="T13483" s="4">
        <v>0</v>
      </c>
      <c r="U13483" s="37">
        <v>4824.62</v>
      </c>
      <c r="V13483" s="37">
        <v>4824.62</v>
      </c>
      <c r="W13483">
        <f>IF(OpportunityTblExcel[[#This Row],[Status]]="Won",OpportunityTblExcel[[#This Row],[Value]],"")</f>
        <v>4824.62</v>
      </c>
      <c r="X13483" t="s">
        <v>762</v>
      </c>
      <c r="Y13483">
        <v>50</v>
      </c>
      <c r="Z13483" t="s">
        <v>193</v>
      </c>
      <c r="AA13483" t="s">
        <v>260</v>
      </c>
      <c r="AB13483" t="s">
        <v>260</v>
      </c>
      <c r="AC134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484" spans="1:29" hidden="1" x14ac:dyDescent="0.35">
      <c r="A13484">
        <v>4637354</v>
      </c>
      <c r="B13484">
        <v>23482</v>
      </c>
      <c r="C13484">
        <v>-623</v>
      </c>
      <c r="D13484" s="9">
        <f>ImportDateTime+OpportunityTblExcel[[#This Row],[DateDiff-Days]]</f>
        <v>44303.708333333336</v>
      </c>
      <c r="E13484">
        <v>80.5</v>
      </c>
      <c r="F13484" s="9">
        <f>OpportunityTblExcel[[#This Row],[Record Created On]]+OpportunityTblExcel[[#This Row],[DaysToClose]]</f>
        <v>44384.208333333336</v>
      </c>
      <c r="G13484">
        <f>IF(OpportunityTblExcel[[#This Row],[Status]]="Open","",OpportunityTblExcel[[#This Row],[Estimated Close Date]])</f>
        <v>44384.208333333336</v>
      </c>
      <c r="H13484" t="s">
        <v>381</v>
      </c>
      <c r="I13484">
        <v>16</v>
      </c>
      <c r="J13484" t="str">
        <f>_xlfn.XLOOKUP(OpportunityTblExcel[[#This Row],[OwnerSeq]],OwnerTbl[SystemUserSeq],OwnerTbl[Owner])</f>
        <v>Karen Berg</v>
      </c>
      <c r="K13484">
        <v>1007</v>
      </c>
      <c r="L13484" t="str">
        <f>_xlfn.XLOOKUP(OpportunityTblExcel[[#This Row],[AccountSeq]],AccountTbl[AccountSeq],AccountTbl[TerritoryName])</f>
        <v>US-WEST</v>
      </c>
      <c r="M13484" t="str">
        <f>_xlfn.XLOOKUP(OpportunityTblExcel[[#This Row],[AccountSeq]],AccountTbl[AccountSeq],AccountTbl[Industry])</f>
        <v>Agriculture and Non-petrol Natural Resource Extraction</v>
      </c>
      <c r="N13484">
        <v>5</v>
      </c>
      <c r="O13484" t="str">
        <f>_xlfn.XLOOKUP(OpportunityTblExcel[[#This Row],[ProductSeq]],ProductTbl[ProductSeq],ProductTbl[Product])</f>
        <v>Smart Brew 300</v>
      </c>
      <c r="P13484">
        <v>7003</v>
      </c>
      <c r="Q13484" t="str">
        <f>_xlfn.XLOOKUP(OpportunityTblExcel[[#This Row],[CampaignSeq]],CampaignTbl[CampaignSeq],CampaignTbl[Campaign Name])</f>
        <v>Café S-200 Semiautomatic plus Service Agreement</v>
      </c>
      <c r="R13484" t="s">
        <v>411</v>
      </c>
      <c r="S13484" t="b">
        <v>0</v>
      </c>
      <c r="T13484" s="4">
        <v>0</v>
      </c>
      <c r="U13484" s="37">
        <v>6847.8573333333334</v>
      </c>
      <c r="V13484" s="37">
        <v>6847.8573333333334</v>
      </c>
      <c r="W13484" t="str">
        <f>IF(OpportunityTblExcel[[#This Row],[Status]]="Won",OpportunityTblExcel[[#This Row],[Value]],"")</f>
        <v/>
      </c>
      <c r="X13484" t="s">
        <v>192</v>
      </c>
      <c r="Y13484">
        <v>50</v>
      </c>
      <c r="Z13484" t="s">
        <v>193</v>
      </c>
      <c r="AA13484" t="s">
        <v>259</v>
      </c>
      <c r="AB13484" t="s">
        <v>412</v>
      </c>
      <c r="AC134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485" spans="1:29" hidden="1" x14ac:dyDescent="0.35">
      <c r="A13485">
        <v>6410809</v>
      </c>
      <c r="B13485">
        <v>23483</v>
      </c>
      <c r="C13485">
        <v>-623</v>
      </c>
      <c r="D13485" s="9">
        <f>ImportDateTime+OpportunityTblExcel[[#This Row],[DateDiff-Days]]</f>
        <v>44303.708333333336</v>
      </c>
      <c r="E13485">
        <v>118</v>
      </c>
      <c r="F13485" s="9">
        <f>OpportunityTblExcel[[#This Row],[Record Created On]]+OpportunityTblExcel[[#This Row],[DaysToClose]]</f>
        <v>44421.708333333336</v>
      </c>
      <c r="G13485">
        <f>IF(OpportunityTblExcel[[#This Row],[Status]]="Open","",OpportunityTblExcel[[#This Row],[Estimated Close Date]])</f>
        <v>44421.708333333336</v>
      </c>
      <c r="H13485" t="s">
        <v>382</v>
      </c>
      <c r="I13485">
        <v>12</v>
      </c>
      <c r="J13485" t="str">
        <f>_xlfn.XLOOKUP(OpportunityTblExcel[[#This Row],[OwnerSeq]],OwnerTbl[SystemUserSeq],OwnerTbl[Owner])</f>
        <v>Greg Winston</v>
      </c>
      <c r="K13485">
        <v>1287</v>
      </c>
      <c r="L13485" t="str">
        <f>_xlfn.XLOOKUP(OpportunityTblExcel[[#This Row],[AccountSeq]],AccountTbl[AccountSeq],AccountTbl[TerritoryName])</f>
        <v>US-SOUTH</v>
      </c>
      <c r="M13485" t="str">
        <f>_xlfn.XLOOKUP(OpportunityTblExcel[[#This Row],[AccountSeq]],AccountTbl[AccountSeq],AccountTbl[Industry])</f>
        <v>Inbound Repair and Services</v>
      </c>
      <c r="N13485">
        <v>5</v>
      </c>
      <c r="O13485" t="str">
        <f>_xlfn.XLOOKUP(OpportunityTblExcel[[#This Row],[ProductSeq]],ProductTbl[ProductSeq],ProductTbl[Product])</f>
        <v>Smart Brew 300</v>
      </c>
      <c r="P13485">
        <v>7002</v>
      </c>
      <c r="Q13485" t="str">
        <f>_xlfn.XLOOKUP(OpportunityTblExcel[[#This Row],[CampaignSeq]],CampaignTbl[CampaignSeq],CampaignTbl[Campaign Name])</f>
        <v>Café A-100 Automatic plus Coffee Cloud Subscription</v>
      </c>
      <c r="R13485" t="s">
        <v>383</v>
      </c>
      <c r="S13485" t="b">
        <v>0</v>
      </c>
      <c r="T13485" s="4">
        <v>0.01</v>
      </c>
      <c r="U13485" s="37">
        <v>7604.96</v>
      </c>
      <c r="V13485" s="37">
        <v>7604.96</v>
      </c>
      <c r="W13485" t="str">
        <f>IF(OpportunityTblExcel[[#This Row],[Status]]="Won",OpportunityTblExcel[[#This Row],[Value]],"")</f>
        <v/>
      </c>
      <c r="X13485" t="s">
        <v>190</v>
      </c>
      <c r="Y13485">
        <v>90</v>
      </c>
      <c r="Z13485" t="s">
        <v>194</v>
      </c>
      <c r="AA13485" t="s">
        <v>259</v>
      </c>
      <c r="AB13485" t="s">
        <v>412</v>
      </c>
      <c r="AC13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86" spans="1:29" hidden="1" x14ac:dyDescent="0.35">
      <c r="A13486">
        <v>5179240</v>
      </c>
      <c r="B13486">
        <v>23484</v>
      </c>
      <c r="C13486">
        <v>-623</v>
      </c>
      <c r="D13486" s="9">
        <f>ImportDateTime+OpportunityTblExcel[[#This Row],[DateDiff-Days]]</f>
        <v>44303.708333333336</v>
      </c>
      <c r="E13486">
        <v>75.5</v>
      </c>
      <c r="F13486" s="9">
        <f>OpportunityTblExcel[[#This Row],[Record Created On]]+OpportunityTblExcel[[#This Row],[DaysToClose]]</f>
        <v>44379.208333333336</v>
      </c>
      <c r="G13486">
        <f>IF(OpportunityTblExcel[[#This Row],[Status]]="Open","",OpportunityTblExcel[[#This Row],[Estimated Close Date]])</f>
        <v>44379.208333333336</v>
      </c>
      <c r="H13486" t="s">
        <v>381</v>
      </c>
      <c r="I13486">
        <v>11</v>
      </c>
      <c r="J13486" t="str">
        <f>_xlfn.XLOOKUP(OpportunityTblExcel[[#This Row],[OwnerSeq]],OwnerTbl[SystemUserSeq],OwnerTbl[Owner])</f>
        <v>Eric Gruber</v>
      </c>
      <c r="K13486">
        <v>1024</v>
      </c>
      <c r="L13486" t="str">
        <f>_xlfn.XLOOKUP(OpportunityTblExcel[[#This Row],[AccountSeq]],AccountTbl[AccountSeq],AccountTbl[TerritoryName])</f>
        <v>US-WEST</v>
      </c>
      <c r="M13486" t="str">
        <f>_xlfn.XLOOKUP(OpportunityTblExcel[[#This Row],[AccountSeq]],AccountTbl[AccountSeq],AccountTbl[Industry])</f>
        <v>Design, Direction and Creative Management</v>
      </c>
      <c r="N13486">
        <v>6</v>
      </c>
      <c r="O13486" t="str">
        <f>_xlfn.XLOOKUP(OpportunityTblExcel[[#This Row],[ProductSeq]],ProductTbl[ProductSeq],ProductTbl[Product])</f>
        <v>Café A-100 Automatic</v>
      </c>
      <c r="P13486">
        <v>7006</v>
      </c>
      <c r="Q13486" t="str">
        <f>_xlfn.XLOOKUP(OpportunityTblExcel[[#This Row],[CampaignSeq]],CampaignTbl[CampaignSeq],CampaignTbl[Campaign Name])</f>
        <v>Customer Reference Lead</v>
      </c>
      <c r="R13486" t="s">
        <v>411</v>
      </c>
      <c r="S13486" t="b">
        <v>1</v>
      </c>
      <c r="T13486" s="4">
        <v>0.01</v>
      </c>
      <c r="U13486" s="37">
        <v>6675.6733333333332</v>
      </c>
      <c r="V13486" s="37">
        <v>6675.6733333333332</v>
      </c>
      <c r="W13486">
        <f>IF(OpportunityTblExcel[[#This Row],[Status]]="Won",OpportunityTblExcel[[#This Row],[Value]],"")</f>
        <v>6675.6733333333332</v>
      </c>
      <c r="X13486" t="s">
        <v>190</v>
      </c>
      <c r="Y13486">
        <v>50</v>
      </c>
      <c r="Z13486" t="s">
        <v>193</v>
      </c>
      <c r="AA13486" t="s">
        <v>260</v>
      </c>
      <c r="AB13486" t="s">
        <v>260</v>
      </c>
      <c r="AC13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7" spans="1:29" hidden="1" x14ac:dyDescent="0.35">
      <c r="A13487">
        <v>5897373</v>
      </c>
      <c r="B13487">
        <v>23485</v>
      </c>
      <c r="C13487">
        <v>-623</v>
      </c>
      <c r="D13487" s="9">
        <f>ImportDateTime+OpportunityTblExcel[[#This Row],[DateDiff-Days]]</f>
        <v>44303.708333333336</v>
      </c>
      <c r="E13487">
        <v>101.25</v>
      </c>
      <c r="F13487" s="9">
        <f>OpportunityTblExcel[[#This Row],[Record Created On]]+OpportunityTblExcel[[#This Row],[DaysToClose]]</f>
        <v>44404.958333333336</v>
      </c>
      <c r="G13487">
        <f>IF(OpportunityTblExcel[[#This Row],[Status]]="Open","",OpportunityTblExcel[[#This Row],[Estimated Close Date]])</f>
        <v>44404.958333333336</v>
      </c>
      <c r="H13487" t="s">
        <v>382</v>
      </c>
      <c r="I13487">
        <v>7</v>
      </c>
      <c r="J13487" t="str">
        <f>_xlfn.XLOOKUP(OpportunityTblExcel[[#This Row],[OwnerSeq]],OwnerTbl[SystemUserSeq],OwnerTbl[Owner])</f>
        <v>Christa Geller</v>
      </c>
      <c r="K13487">
        <v>1148</v>
      </c>
      <c r="L13487" t="str">
        <f>_xlfn.XLOOKUP(OpportunityTblExcel[[#This Row],[AccountSeq]],AccountTbl[AccountSeq],AccountTbl[TerritoryName])</f>
        <v>US-SOUTH</v>
      </c>
      <c r="M13487" t="str">
        <f>_xlfn.XLOOKUP(OpportunityTblExcel[[#This Row],[AccountSeq]],AccountTbl[AccountSeq],AccountTbl[Industry])</f>
        <v>Outbound Consumer Service</v>
      </c>
      <c r="N13487">
        <v>7</v>
      </c>
      <c r="O13487" t="str">
        <f>_xlfn.XLOOKUP(OpportunityTblExcel[[#This Row],[ProductSeq]],ProductTbl[ProductSeq],ProductTbl[Product])</f>
        <v>Crema Café XL</v>
      </c>
      <c r="P13487">
        <v>7003</v>
      </c>
      <c r="Q13487" t="str">
        <f>_xlfn.XLOOKUP(OpportunityTblExcel[[#This Row],[CampaignSeq]],CampaignTbl[CampaignSeq],CampaignTbl[Campaign Name])</f>
        <v>Café S-200 Semiautomatic plus Service Agreement</v>
      </c>
      <c r="R13487" t="s">
        <v>410</v>
      </c>
      <c r="S13487" t="b">
        <v>0</v>
      </c>
      <c r="T13487" s="4">
        <v>0.01</v>
      </c>
      <c r="U13487" s="37">
        <v>4052.8</v>
      </c>
      <c r="V13487" s="37">
        <v>4052.8</v>
      </c>
      <c r="W13487">
        <f>IF(OpportunityTblExcel[[#This Row],[Status]]="Won",OpportunityTblExcel[[#This Row],[Value]],"")</f>
        <v>4052.8</v>
      </c>
      <c r="X13487" t="s">
        <v>190</v>
      </c>
      <c r="Y13487">
        <v>50</v>
      </c>
      <c r="Z13487" t="s">
        <v>193</v>
      </c>
      <c r="AA13487" t="s">
        <v>260</v>
      </c>
      <c r="AB13487" t="s">
        <v>260</v>
      </c>
      <c r="AC134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3488" spans="1:29" hidden="1" x14ac:dyDescent="0.35">
      <c r="A13488">
        <v>8961625</v>
      </c>
      <c r="B13488">
        <v>23486</v>
      </c>
      <c r="C13488">
        <v>-623</v>
      </c>
      <c r="D13488" s="9">
        <f>ImportDateTime+OpportunityTblExcel[[#This Row],[DateDiff-Days]]</f>
        <v>44303.708333333336</v>
      </c>
      <c r="E13488">
        <v>119.5</v>
      </c>
      <c r="F13488" s="9">
        <f>OpportunityTblExcel[[#This Row],[Record Created On]]+OpportunityTblExcel[[#This Row],[DaysToClose]]</f>
        <v>44423.208333333336</v>
      </c>
      <c r="G13488">
        <f>IF(OpportunityTblExcel[[#This Row],[Status]]="Open","",OpportunityTblExcel[[#This Row],[Estimated Close Date]])</f>
        <v>44423.208333333336</v>
      </c>
      <c r="H13488" t="s">
        <v>382</v>
      </c>
      <c r="I13488">
        <v>14</v>
      </c>
      <c r="J13488" t="str">
        <f>_xlfn.XLOOKUP(OpportunityTblExcel[[#This Row],[OwnerSeq]],OwnerTbl[SystemUserSeq],OwnerTbl[Owner])</f>
        <v>Jeff Hay</v>
      </c>
      <c r="K13488">
        <v>1055</v>
      </c>
      <c r="L13488" t="str">
        <f>_xlfn.XLOOKUP(OpportunityTblExcel[[#This Row],[AccountSeq]],AccountTbl[AccountSeq],AccountTbl[TerritoryName])</f>
        <v>US-MIDWEST</v>
      </c>
      <c r="M13488" t="str">
        <f>_xlfn.XLOOKUP(OpportunityTblExcel[[#This Row],[AccountSeq]],AccountTbl[AccountSeq],AccountTbl[Industry])</f>
        <v>Consulting</v>
      </c>
      <c r="N13488">
        <v>5</v>
      </c>
      <c r="O13488" t="str">
        <f>_xlfn.XLOOKUP(OpportunityTblExcel[[#This Row],[ProductSeq]],ProductTbl[ProductSeq],ProductTbl[Product])</f>
        <v>Smart Brew 300</v>
      </c>
      <c r="P13488">
        <v>7000</v>
      </c>
      <c r="Q13488" t="str">
        <f>_xlfn.XLOOKUP(OpportunityTblExcel[[#This Row],[CampaignSeq]],CampaignTbl[CampaignSeq],CampaignTbl[Campaign Name])</f>
        <v>None</v>
      </c>
      <c r="R13488" t="s">
        <v>411</v>
      </c>
      <c r="S13488" t="b">
        <v>1</v>
      </c>
      <c r="T13488" s="4">
        <v>0.01</v>
      </c>
      <c r="U13488" s="37">
        <v>5902.3866666666663</v>
      </c>
      <c r="V13488" s="37">
        <v>5902.3866666666663</v>
      </c>
      <c r="W13488" t="str">
        <f>IF(OpportunityTblExcel[[#This Row],[Status]]="Won",OpportunityTblExcel[[#This Row],[Value]],"")</f>
        <v/>
      </c>
      <c r="X13488" t="s">
        <v>190</v>
      </c>
      <c r="Y13488">
        <v>50</v>
      </c>
      <c r="Z13488" t="s">
        <v>193</v>
      </c>
      <c r="AA13488" t="s">
        <v>259</v>
      </c>
      <c r="AB13488" t="s">
        <v>412</v>
      </c>
      <c r="AC13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489" spans="1:29" hidden="1" x14ac:dyDescent="0.35">
      <c r="A13489">
        <v>1029381</v>
      </c>
      <c r="B13489">
        <v>23487</v>
      </c>
      <c r="C13489">
        <v>-623</v>
      </c>
      <c r="D13489" s="9">
        <f>ImportDateTime+OpportunityTblExcel[[#This Row],[DateDiff-Days]]</f>
        <v>44303.708333333336</v>
      </c>
      <c r="E13489">
        <v>116.75</v>
      </c>
      <c r="F13489" s="9">
        <f>OpportunityTblExcel[[#This Row],[Record Created On]]+OpportunityTblExcel[[#This Row],[DaysToClose]]</f>
        <v>44420.458333333336</v>
      </c>
      <c r="G13489">
        <f>IF(OpportunityTblExcel[[#This Row],[Status]]="Open","",OpportunityTblExcel[[#This Row],[Estimated Close Date]])</f>
        <v>44420.458333333336</v>
      </c>
      <c r="H13489" t="s">
        <v>382</v>
      </c>
      <c r="I13489">
        <v>4</v>
      </c>
      <c r="J13489" t="str">
        <f>_xlfn.XLOOKUP(OpportunityTblExcel[[#This Row],[OwnerSeq]],OwnerTbl[SystemUserSeq],OwnerTbl[Owner])</f>
        <v>Amy Alberts</v>
      </c>
      <c r="K13489">
        <v>1067</v>
      </c>
      <c r="L13489" t="str">
        <f>_xlfn.XLOOKUP(OpportunityTblExcel[[#This Row],[AccountSeq]],AccountTbl[AccountSeq],AccountTbl[TerritoryName])</f>
        <v>US-SOUTH</v>
      </c>
      <c r="M13489" t="str">
        <f>_xlfn.XLOOKUP(OpportunityTblExcel[[#This Row],[AccountSeq]],AccountTbl[AccountSeq],AccountTbl[Industry])</f>
        <v>Inbound Repair and Services</v>
      </c>
      <c r="N13489">
        <v>3</v>
      </c>
      <c r="O13489" t="str">
        <f>_xlfn.XLOOKUP(OpportunityTblExcel[[#This Row],[ProductSeq]],ProductTbl[ProductSeq],ProductTbl[Product])</f>
        <v>Café S-200 Semiautomatic</v>
      </c>
      <c r="P13489">
        <v>7006</v>
      </c>
      <c r="Q13489" t="str">
        <f>_xlfn.XLOOKUP(OpportunityTblExcel[[#This Row],[CampaignSeq]],CampaignTbl[CampaignSeq],CampaignTbl[Campaign Name])</f>
        <v>Customer Reference Lead</v>
      </c>
      <c r="R13489" t="s">
        <v>410</v>
      </c>
      <c r="S13489" t="b">
        <v>0</v>
      </c>
      <c r="T13489" s="4">
        <v>0.01</v>
      </c>
      <c r="U13489" s="37">
        <v>6180.52</v>
      </c>
      <c r="V13489" s="37">
        <v>6180.52</v>
      </c>
      <c r="W13489" t="str">
        <f>IF(OpportunityTblExcel[[#This Row],[Status]]="Won",OpportunityTblExcel[[#This Row],[Value]],"")</f>
        <v/>
      </c>
      <c r="X13489" t="s">
        <v>190</v>
      </c>
      <c r="Y13489">
        <v>50</v>
      </c>
      <c r="Z13489" t="s">
        <v>193</v>
      </c>
      <c r="AA13489" t="s">
        <v>259</v>
      </c>
      <c r="AB13489" t="s">
        <v>412</v>
      </c>
      <c r="AC13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490" spans="1:29" hidden="1" x14ac:dyDescent="0.35">
      <c r="A13490">
        <v>1327891</v>
      </c>
      <c r="B13490">
        <v>23488</v>
      </c>
      <c r="C13490">
        <v>-623</v>
      </c>
      <c r="D13490" s="9">
        <f>ImportDateTime+OpportunityTblExcel[[#This Row],[DateDiff-Days]]</f>
        <v>44303.708333333336</v>
      </c>
      <c r="E13490">
        <v>74.25</v>
      </c>
      <c r="F13490" s="9">
        <f>OpportunityTblExcel[[#This Row],[Record Created On]]+OpportunityTblExcel[[#This Row],[DaysToClose]]</f>
        <v>44377.958333333336</v>
      </c>
      <c r="G13490">
        <f>IF(OpportunityTblExcel[[#This Row],[Status]]="Open","",OpportunityTblExcel[[#This Row],[Estimated Close Date]])</f>
        <v>44377.958333333336</v>
      </c>
      <c r="H13490" t="s">
        <v>381</v>
      </c>
      <c r="I13490">
        <v>9</v>
      </c>
      <c r="J13490" t="str">
        <f>_xlfn.XLOOKUP(OpportunityTblExcel[[#This Row],[OwnerSeq]],OwnerTbl[SystemUserSeq],OwnerTbl[Owner])</f>
        <v>David So</v>
      </c>
      <c r="K13490">
        <v>1092</v>
      </c>
      <c r="L13490" t="str">
        <f>_xlfn.XLOOKUP(OpportunityTblExcel[[#This Row],[AccountSeq]],AccountTbl[AccountSeq],AccountTbl[TerritoryName])</f>
        <v>US-WEST</v>
      </c>
      <c r="M13490" t="str">
        <f>_xlfn.XLOOKUP(OpportunityTblExcel[[#This Row],[AccountSeq]],AccountTbl[AccountSeq],AccountTbl[Industry])</f>
        <v>Insurance</v>
      </c>
      <c r="N13490">
        <v>9</v>
      </c>
      <c r="O13490" t="str">
        <f>_xlfn.XLOOKUP(OpportunityTblExcel[[#This Row],[ProductSeq]],ProductTbl[ProductSeq],ProductTbl[Product])</f>
        <v>Colombia - Medium Roast</v>
      </c>
      <c r="P13490">
        <v>7005</v>
      </c>
      <c r="Q13490" t="str">
        <f>_xlfn.XLOOKUP(OpportunityTblExcel[[#This Row],[CampaignSeq]],CampaignTbl[CampaignSeq],CampaignTbl[Campaign Name])</f>
        <v>Café PG-1 Professional plus Coffee Cloud Subscription</v>
      </c>
      <c r="R13490" t="s">
        <v>410</v>
      </c>
      <c r="S13490" t="b">
        <v>1</v>
      </c>
      <c r="T13490" s="4">
        <v>0</v>
      </c>
      <c r="U13490" s="37">
        <v>7496.8919999999998</v>
      </c>
      <c r="V13490" s="37">
        <v>7496.8919999999998</v>
      </c>
      <c r="W13490" t="str">
        <f>IF(OpportunityTblExcel[[#This Row],[Status]]="Won",OpportunityTblExcel[[#This Row],[Value]],"")</f>
        <v/>
      </c>
      <c r="X13490" t="s">
        <v>190</v>
      </c>
      <c r="Y13490">
        <v>90</v>
      </c>
      <c r="Z13490" t="s">
        <v>194</v>
      </c>
      <c r="AA13490" t="s">
        <v>259</v>
      </c>
      <c r="AB13490" t="s">
        <v>412</v>
      </c>
      <c r="AC134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13491" spans="1:29" hidden="1" x14ac:dyDescent="0.35">
      <c r="A13491">
        <v>7633583</v>
      </c>
      <c r="B13491">
        <v>23489</v>
      </c>
      <c r="C13491">
        <v>-624</v>
      </c>
      <c r="D13491" s="9">
        <f>ImportDateTime+OpportunityTblExcel[[#This Row],[DateDiff-Days]]</f>
        <v>44302.708333333336</v>
      </c>
      <c r="E13491">
        <v>64.25</v>
      </c>
      <c r="F13491" s="9">
        <f>OpportunityTblExcel[[#This Row],[Record Created On]]+OpportunityTblExcel[[#This Row],[DaysToClose]]</f>
        <v>44366.958333333336</v>
      </c>
      <c r="G13491">
        <f>IF(OpportunityTblExcel[[#This Row],[Status]]="Open","",OpportunityTblExcel[[#This Row],[Estimated Close Date]])</f>
        <v>44366.958333333336</v>
      </c>
      <c r="H13491" t="s">
        <v>381</v>
      </c>
      <c r="I13491">
        <v>12</v>
      </c>
      <c r="J13491" t="str">
        <f>_xlfn.XLOOKUP(OpportunityTblExcel[[#This Row],[OwnerSeq]],OwnerTbl[SystemUserSeq],OwnerTbl[Owner])</f>
        <v>Greg Winston</v>
      </c>
      <c r="K13491">
        <v>1018</v>
      </c>
      <c r="L13491" t="str">
        <f>_xlfn.XLOOKUP(OpportunityTblExcel[[#This Row],[AccountSeq]],AccountTbl[AccountSeq],AccountTbl[TerritoryName])</f>
        <v>US-MIDWEST</v>
      </c>
      <c r="M13491" t="str">
        <f>_xlfn.XLOOKUP(OpportunityTblExcel[[#This Row],[AccountSeq]],AccountTbl[AccountSeq],AccountTbl[Industry])</f>
        <v>Brokers</v>
      </c>
      <c r="N13491">
        <v>9</v>
      </c>
      <c r="O13491" t="str">
        <f>_xlfn.XLOOKUP(OpportunityTblExcel[[#This Row],[ProductSeq]],ProductTbl[ProductSeq],ProductTbl[Product])</f>
        <v>Colombia - Medium Roast</v>
      </c>
      <c r="P13491">
        <v>7005</v>
      </c>
      <c r="Q13491" t="str">
        <f>_xlfn.XLOOKUP(OpportunityTblExcel[[#This Row],[CampaignSeq]],CampaignTbl[CampaignSeq],CampaignTbl[Campaign Name])</f>
        <v>Café PG-1 Professional plus Coffee Cloud Subscription</v>
      </c>
      <c r="R13491" t="s">
        <v>410</v>
      </c>
      <c r="S13491" t="b">
        <v>1</v>
      </c>
      <c r="T13491" s="4">
        <v>0.01</v>
      </c>
      <c r="U13491" s="37">
        <v>6241.1133333333337</v>
      </c>
      <c r="V13491" s="37">
        <v>6241.1133333333337</v>
      </c>
      <c r="W13491" t="str">
        <f>IF(OpportunityTblExcel[[#This Row],[Status]]="Won",OpportunityTblExcel[[#This Row],[Value]],"")</f>
        <v/>
      </c>
      <c r="X13491" t="s">
        <v>190</v>
      </c>
      <c r="Y13491">
        <v>50</v>
      </c>
      <c r="Z13491" t="s">
        <v>193</v>
      </c>
      <c r="AA13491" t="s">
        <v>259</v>
      </c>
      <c r="AB13491" t="s">
        <v>412</v>
      </c>
      <c r="AC134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492" spans="1:29" hidden="1" x14ac:dyDescent="0.35">
      <c r="A13492">
        <v>7755685</v>
      </c>
      <c r="B13492">
        <v>23490</v>
      </c>
      <c r="C13492">
        <v>-624</v>
      </c>
      <c r="D13492" s="9">
        <f>ImportDateTime+OpportunityTblExcel[[#This Row],[DateDiff-Days]]</f>
        <v>44302.708333333336</v>
      </c>
      <c r="E13492">
        <v>124.25</v>
      </c>
      <c r="F13492" s="9">
        <f>OpportunityTblExcel[[#This Row],[Record Created On]]+OpportunityTblExcel[[#This Row],[DaysToClose]]</f>
        <v>44426.958333333336</v>
      </c>
      <c r="G13492">
        <f>IF(OpportunityTblExcel[[#This Row],[Status]]="Open","",OpportunityTblExcel[[#This Row],[Estimated Close Date]])</f>
        <v>44426.958333333336</v>
      </c>
      <c r="H13492" t="s">
        <v>382</v>
      </c>
      <c r="I13492">
        <v>17</v>
      </c>
      <c r="J13492" t="str">
        <f>_xlfn.XLOOKUP(OpportunityTblExcel[[#This Row],[OwnerSeq]],OwnerTbl[SystemUserSeq],OwnerTbl[Owner])</f>
        <v>Kelly Krout</v>
      </c>
      <c r="K13492">
        <v>1164</v>
      </c>
      <c r="L13492" t="str">
        <f>_xlfn.XLOOKUP(OpportunityTblExcel[[#This Row],[AccountSeq]],AccountTbl[AccountSeq],AccountTbl[TerritoryName])</f>
        <v>US-WEST</v>
      </c>
      <c r="M13492" t="str">
        <f>_xlfn.XLOOKUP(OpportunityTblExcel[[#This Row],[AccountSeq]],AccountTbl[AccountSeq],AccountTbl[Industry])</f>
        <v>Equipment Rental and Leasing</v>
      </c>
      <c r="N13492">
        <v>5</v>
      </c>
      <c r="O13492" t="str">
        <f>_xlfn.XLOOKUP(OpportunityTblExcel[[#This Row],[ProductSeq]],ProductTbl[ProductSeq],ProductTbl[Product])</f>
        <v>Smart Brew 300</v>
      </c>
      <c r="P13492">
        <v>7005</v>
      </c>
      <c r="Q13492" t="str">
        <f>_xlfn.XLOOKUP(OpportunityTblExcel[[#This Row],[CampaignSeq]],CampaignTbl[CampaignSeq],CampaignTbl[Campaign Name])</f>
        <v>Café PG-1 Professional plus Coffee Cloud Subscription</v>
      </c>
      <c r="R13492" t="s">
        <v>383</v>
      </c>
      <c r="S13492" t="b">
        <v>0</v>
      </c>
      <c r="T13492" s="4">
        <v>0.01</v>
      </c>
      <c r="U13492" s="37">
        <v>8140.308</v>
      </c>
      <c r="V13492" s="37">
        <v>8140.308</v>
      </c>
      <c r="W13492">
        <f>IF(OpportunityTblExcel[[#This Row],[Status]]="Won",OpportunityTblExcel[[#This Row],[Value]],"")</f>
        <v>8140.308</v>
      </c>
      <c r="X13492" t="s">
        <v>762</v>
      </c>
      <c r="Y13492">
        <v>30</v>
      </c>
      <c r="Z13492" t="s">
        <v>193</v>
      </c>
      <c r="AA13492" t="s">
        <v>260</v>
      </c>
      <c r="AB13492" t="s">
        <v>260</v>
      </c>
      <c r="AC134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3493" spans="1:29" hidden="1" x14ac:dyDescent="0.35">
      <c r="A13493">
        <v>6518617</v>
      </c>
      <c r="B13493">
        <v>23491</v>
      </c>
      <c r="C13493">
        <v>-624</v>
      </c>
      <c r="D13493" s="9">
        <f>ImportDateTime+OpportunityTblExcel[[#This Row],[DateDiff-Days]]</f>
        <v>44302.708333333336</v>
      </c>
      <c r="E13493">
        <v>89.75</v>
      </c>
      <c r="F13493" s="9">
        <f>OpportunityTblExcel[[#This Row],[Record Created On]]+OpportunityTblExcel[[#This Row],[DaysToClose]]</f>
        <v>44392.458333333336</v>
      </c>
      <c r="G13493">
        <f>IF(OpportunityTblExcel[[#This Row],[Status]]="Open","",OpportunityTblExcel[[#This Row],[Estimated Close Date]])</f>
        <v>44392.458333333336</v>
      </c>
      <c r="H13493" t="s">
        <v>381</v>
      </c>
      <c r="I13493">
        <v>2</v>
      </c>
      <c r="J13493" t="str">
        <f>_xlfn.XLOOKUP(OpportunityTblExcel[[#This Row],[OwnerSeq]],OwnerTbl[SystemUserSeq],OwnerTbl[Owner])</f>
        <v>Alicia Thomber</v>
      </c>
      <c r="K13493">
        <v>1023</v>
      </c>
      <c r="L13493" t="str">
        <f>_xlfn.XLOOKUP(OpportunityTblExcel[[#This Row],[AccountSeq]],AccountTbl[AccountSeq],AccountTbl[TerritoryName])</f>
        <v>US-MIDWEST</v>
      </c>
      <c r="M13493" t="str">
        <f>_xlfn.XLOOKUP(OpportunityTblExcel[[#This Row],[AccountSeq]],AccountTbl[AccountSeq],AccountTbl[Industry])</f>
        <v>Inbound Capital Intensive Processing</v>
      </c>
      <c r="N13493">
        <v>5</v>
      </c>
      <c r="O13493" t="str">
        <f>_xlfn.XLOOKUP(OpportunityTblExcel[[#This Row],[ProductSeq]],ProductTbl[ProductSeq],ProductTbl[Product])</f>
        <v>Smart Brew 300</v>
      </c>
      <c r="P13493">
        <v>7000</v>
      </c>
      <c r="Q13493" t="str">
        <f>_xlfn.XLOOKUP(OpportunityTblExcel[[#This Row],[CampaignSeq]],CampaignTbl[CampaignSeq],CampaignTbl[Campaign Name])</f>
        <v>None</v>
      </c>
      <c r="R13493" t="s">
        <v>411</v>
      </c>
      <c r="S13493" t="b">
        <v>0</v>
      </c>
      <c r="T13493" s="4">
        <v>0.01</v>
      </c>
      <c r="U13493" s="37">
        <v>2209.4467199999999</v>
      </c>
      <c r="V13493" s="37">
        <v>2209.4467199999999</v>
      </c>
      <c r="W13493">
        <f>IF(OpportunityTblExcel[[#This Row],[Status]]="Won",OpportunityTblExcel[[#This Row],[Value]],"")</f>
        <v>2209.4467199999999</v>
      </c>
      <c r="X13493" t="s">
        <v>190</v>
      </c>
      <c r="Y13493">
        <v>50</v>
      </c>
      <c r="Z13493" t="s">
        <v>193</v>
      </c>
      <c r="AA13493" t="s">
        <v>260</v>
      </c>
      <c r="AB13493" t="s">
        <v>260</v>
      </c>
      <c r="AC13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94" spans="1:29" hidden="1" x14ac:dyDescent="0.35">
      <c r="A13494">
        <v>3883631</v>
      </c>
      <c r="B13494">
        <v>23492</v>
      </c>
      <c r="C13494">
        <v>-624</v>
      </c>
      <c r="D13494" s="9">
        <f>ImportDateTime+OpportunityTblExcel[[#This Row],[DateDiff-Days]]</f>
        <v>44302.708333333336</v>
      </c>
      <c r="E13494">
        <v>102.25</v>
      </c>
      <c r="F13494" s="9">
        <f>OpportunityTblExcel[[#This Row],[Record Created On]]+OpportunityTblExcel[[#This Row],[DaysToClose]]</f>
        <v>44404.958333333336</v>
      </c>
      <c r="G13494">
        <f>IF(OpportunityTblExcel[[#This Row],[Status]]="Open","",OpportunityTblExcel[[#This Row],[Estimated Close Date]])</f>
        <v>44404.958333333336</v>
      </c>
      <c r="H13494" t="s">
        <v>382</v>
      </c>
      <c r="I13494">
        <v>6</v>
      </c>
      <c r="J13494" t="str">
        <f>_xlfn.XLOOKUP(OpportunityTblExcel[[#This Row],[OwnerSeq]],OwnerTbl[SystemUserSeq],OwnerTbl[Owner])</f>
        <v>Carlos Grilo</v>
      </c>
      <c r="K13494">
        <v>1067</v>
      </c>
      <c r="L13494" t="str">
        <f>_xlfn.XLOOKUP(OpportunityTblExcel[[#This Row],[AccountSeq]],AccountTbl[AccountSeq],AccountTbl[TerritoryName])</f>
        <v>US-SOUTH</v>
      </c>
      <c r="M13494" t="str">
        <f>_xlfn.XLOOKUP(OpportunityTblExcel[[#This Row],[AccountSeq]],AccountTbl[AccountSeq],AccountTbl[Industry])</f>
        <v>Inbound Repair and Services</v>
      </c>
      <c r="N13494">
        <v>6</v>
      </c>
      <c r="O13494" t="str">
        <f>_xlfn.XLOOKUP(OpportunityTblExcel[[#This Row],[ProductSeq]],ProductTbl[ProductSeq],ProductTbl[Product])</f>
        <v>Café A-100 Automatic</v>
      </c>
      <c r="P13494">
        <v>7017</v>
      </c>
      <c r="Q13494" t="str">
        <f>_xlfn.XLOOKUP(OpportunityTblExcel[[#This Row],[CampaignSeq]],CampaignTbl[CampaignSeq],CampaignTbl[Campaign Name])</f>
        <v>QuarterlySales Contest</v>
      </c>
      <c r="R13494" t="s">
        <v>383</v>
      </c>
      <c r="S13494" t="b">
        <v>1</v>
      </c>
      <c r="T13494" s="4">
        <v>0</v>
      </c>
      <c r="U13494" s="37">
        <v>7039.9217777777776</v>
      </c>
      <c r="V13494" s="37">
        <v>7039.9217777777776</v>
      </c>
      <c r="W13494" t="str">
        <f>IF(OpportunityTblExcel[[#This Row],[Status]]="Won",OpportunityTblExcel[[#This Row],[Value]],"")</f>
        <v/>
      </c>
      <c r="X13494" t="s">
        <v>190</v>
      </c>
      <c r="Y13494">
        <v>90</v>
      </c>
      <c r="Z13494" t="s">
        <v>194</v>
      </c>
      <c r="AA13494" t="s">
        <v>259</v>
      </c>
      <c r="AB13494" t="s">
        <v>412</v>
      </c>
      <c r="AC13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495" spans="1:29" hidden="1" x14ac:dyDescent="0.35">
      <c r="A13495">
        <v>7495453</v>
      </c>
      <c r="B13495">
        <v>23493</v>
      </c>
      <c r="C13495">
        <v>-624</v>
      </c>
      <c r="D13495" s="9">
        <f>ImportDateTime+OpportunityTblExcel[[#This Row],[DateDiff-Days]]</f>
        <v>44302.708333333336</v>
      </c>
      <c r="E13495">
        <v>105</v>
      </c>
      <c r="F13495" s="9">
        <f>OpportunityTblExcel[[#This Row],[Record Created On]]+OpportunityTblExcel[[#This Row],[DaysToClose]]</f>
        <v>44407.708333333336</v>
      </c>
      <c r="G13495">
        <f>IF(OpportunityTblExcel[[#This Row],[Status]]="Open","",OpportunityTblExcel[[#This Row],[Estimated Close Date]])</f>
        <v>44407.708333333336</v>
      </c>
      <c r="H13495" t="s">
        <v>382</v>
      </c>
      <c r="I13495">
        <v>9</v>
      </c>
      <c r="J13495" t="str">
        <f>_xlfn.XLOOKUP(OpportunityTblExcel[[#This Row],[OwnerSeq]],OwnerTbl[SystemUserSeq],OwnerTbl[Owner])</f>
        <v>David So</v>
      </c>
      <c r="K13495">
        <v>1049</v>
      </c>
      <c r="L13495" t="str">
        <f>_xlfn.XLOOKUP(OpportunityTblExcel[[#This Row],[AccountSeq]],AccountTbl[AccountSeq],AccountTbl[TerritoryName])</f>
        <v>US-SOUTH</v>
      </c>
      <c r="M13495" t="str">
        <f>_xlfn.XLOOKUP(OpportunityTblExcel[[#This Row],[AccountSeq]],AccountTbl[AccountSeq],AccountTbl[Industry])</f>
        <v>Food and Tobacco Processing</v>
      </c>
      <c r="N13495">
        <v>7</v>
      </c>
      <c r="O13495" t="str">
        <f>_xlfn.XLOOKUP(OpportunityTblExcel[[#This Row],[ProductSeq]],ProductTbl[ProductSeq],ProductTbl[Product])</f>
        <v>Crema Café XL</v>
      </c>
      <c r="P13495">
        <v>7004</v>
      </c>
      <c r="Q13495" t="str">
        <f>_xlfn.XLOOKUP(OpportunityTblExcel[[#This Row],[CampaignSeq]],CampaignTbl[CampaignSeq],CampaignTbl[Campaign Name])</f>
        <v>Smart Brew 300 plus Coffee Beans</v>
      </c>
      <c r="R13495" t="s">
        <v>410</v>
      </c>
      <c r="S13495" t="b">
        <v>0</v>
      </c>
      <c r="T13495" s="4">
        <v>0</v>
      </c>
      <c r="U13495" s="37">
        <v>5477.0039999999999</v>
      </c>
      <c r="V13495" s="37">
        <v>5477.0039999999999</v>
      </c>
      <c r="W13495" t="str">
        <f>IF(OpportunityTblExcel[[#This Row],[Status]]="Won",OpportunityTblExcel[[#This Row],[Value]],"")</f>
        <v/>
      </c>
      <c r="X13495" t="s">
        <v>190</v>
      </c>
      <c r="Y13495">
        <v>90</v>
      </c>
      <c r="Z13495" t="s">
        <v>194</v>
      </c>
      <c r="AA13495" t="s">
        <v>259</v>
      </c>
      <c r="AB13495" t="s">
        <v>412</v>
      </c>
      <c r="AC134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3496" spans="1:29" hidden="1" x14ac:dyDescent="0.35">
      <c r="A13496">
        <v>5314020</v>
      </c>
      <c r="B13496">
        <v>23494</v>
      </c>
      <c r="C13496">
        <v>-624</v>
      </c>
      <c r="D13496" s="9">
        <f>ImportDateTime+OpportunityTblExcel[[#This Row],[DateDiff-Days]]</f>
        <v>44302.708333333336</v>
      </c>
      <c r="E13496">
        <v>91.75</v>
      </c>
      <c r="F13496" s="9">
        <f>OpportunityTblExcel[[#This Row],[Record Created On]]+OpportunityTblExcel[[#This Row],[DaysToClose]]</f>
        <v>44394.458333333336</v>
      </c>
      <c r="G13496">
        <f>IF(OpportunityTblExcel[[#This Row],[Status]]="Open","",OpportunityTblExcel[[#This Row],[Estimated Close Date]])</f>
        <v>44394.458333333336</v>
      </c>
      <c r="H13496" t="s">
        <v>382</v>
      </c>
      <c r="I13496">
        <v>10</v>
      </c>
      <c r="J13496" t="str">
        <f>_xlfn.XLOOKUP(OpportunityTblExcel[[#This Row],[OwnerSeq]],OwnerTbl[SystemUserSeq],OwnerTbl[Owner])</f>
        <v>Diane Prescott</v>
      </c>
      <c r="K13496">
        <v>1187</v>
      </c>
      <c r="L13496" t="str">
        <f>_xlfn.XLOOKUP(OpportunityTblExcel[[#This Row],[AccountSeq]],AccountTbl[AccountSeq],AccountTbl[TerritoryName])</f>
        <v>US-SOUTH</v>
      </c>
      <c r="M13496" t="str">
        <f>_xlfn.XLOOKUP(OpportunityTblExcel[[#This Row],[AccountSeq]],AccountTbl[AccountSeq],AccountTbl[Industry])</f>
        <v>Food and Tobacco Processing</v>
      </c>
      <c r="N13496">
        <v>10</v>
      </c>
      <c r="O13496" t="str">
        <f>_xlfn.XLOOKUP(OpportunityTblExcel[[#This Row],[ProductSeq]],ProductTbl[ProductSeq],ProductTbl[Product])</f>
        <v>Café PG-1 Pro</v>
      </c>
      <c r="P13496">
        <v>7000</v>
      </c>
      <c r="Q13496" t="str">
        <f>_xlfn.XLOOKUP(OpportunityTblExcel[[#This Row],[CampaignSeq]],CampaignTbl[CampaignSeq],CampaignTbl[Campaign Name])</f>
        <v>None</v>
      </c>
      <c r="R13496" t="s">
        <v>411</v>
      </c>
      <c r="S13496" t="b">
        <v>1</v>
      </c>
      <c r="T13496" s="4">
        <v>0.01</v>
      </c>
      <c r="U13496" s="37">
        <v>1937.2607999999996</v>
      </c>
      <c r="V13496" s="37">
        <v>1937.2607999999996</v>
      </c>
      <c r="W13496">
        <f>IF(OpportunityTblExcel[[#This Row],[Status]]="Won",OpportunityTblExcel[[#This Row],[Value]],"")</f>
        <v>1937.2607999999996</v>
      </c>
      <c r="X13496" t="s">
        <v>190</v>
      </c>
      <c r="Y13496">
        <v>30</v>
      </c>
      <c r="Z13496" t="s">
        <v>193</v>
      </c>
      <c r="AA13496" t="s">
        <v>260</v>
      </c>
      <c r="AB13496" t="s">
        <v>260</v>
      </c>
      <c r="AC1349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3497" spans="1:29" hidden="1" x14ac:dyDescent="0.35">
      <c r="A13497">
        <v>6952551</v>
      </c>
      <c r="B13497">
        <v>23495</v>
      </c>
      <c r="C13497">
        <v>-624</v>
      </c>
      <c r="D13497" s="9">
        <f>ImportDateTime+OpportunityTblExcel[[#This Row],[DateDiff-Days]]</f>
        <v>44302.708333333336</v>
      </c>
      <c r="E13497">
        <v>87.25</v>
      </c>
      <c r="F13497" s="9">
        <f>OpportunityTblExcel[[#This Row],[Record Created On]]+OpportunityTblExcel[[#This Row],[DaysToClose]]</f>
        <v>44389.958333333336</v>
      </c>
      <c r="G13497">
        <f>IF(OpportunityTblExcel[[#This Row],[Status]]="Open","",OpportunityTblExcel[[#This Row],[Estimated Close Date]])</f>
        <v>44389.958333333336</v>
      </c>
      <c r="H13497" t="s">
        <v>381</v>
      </c>
      <c r="I13497">
        <v>13</v>
      </c>
      <c r="J13497" t="str">
        <f>_xlfn.XLOOKUP(OpportunityTblExcel[[#This Row],[OwnerSeq]],OwnerTbl[SystemUserSeq],OwnerTbl[Owner])</f>
        <v>Jamie Reding</v>
      </c>
      <c r="K13497">
        <v>1058</v>
      </c>
      <c r="L13497" t="str">
        <f>_xlfn.XLOOKUP(OpportunityTblExcel[[#This Row],[AccountSeq]],AccountTbl[AccountSeq],AccountTbl[TerritoryName])</f>
        <v>US-SOUTH</v>
      </c>
      <c r="M13497" t="str">
        <f>_xlfn.XLOOKUP(OpportunityTblExcel[[#This Row],[AccountSeq]],AccountTbl[AccountSeq],AccountTbl[Industry])</f>
        <v>Inbound Capital Intensive Processing</v>
      </c>
      <c r="N13497">
        <v>9</v>
      </c>
      <c r="O13497" t="str">
        <f>_xlfn.XLOOKUP(OpportunityTblExcel[[#This Row],[ProductSeq]],ProductTbl[ProductSeq],ProductTbl[Product])</f>
        <v>Colombia - Medium Roast</v>
      </c>
      <c r="P13497">
        <v>7005</v>
      </c>
      <c r="Q13497" t="str">
        <f>_xlfn.XLOOKUP(OpportunityTblExcel[[#This Row],[CampaignSeq]],CampaignTbl[CampaignSeq],CampaignTbl[Campaign Name])</f>
        <v>Café PG-1 Professional plus Coffee Cloud Subscription</v>
      </c>
      <c r="R13497" t="s">
        <v>383</v>
      </c>
      <c r="S13497" t="b">
        <v>1</v>
      </c>
      <c r="T13497" s="4">
        <v>0</v>
      </c>
      <c r="U13497" s="37">
        <v>5802.6959999999999</v>
      </c>
      <c r="V13497" s="37">
        <v>5802.6959999999999</v>
      </c>
      <c r="W13497" t="str">
        <f>IF(OpportunityTblExcel[[#This Row],[Status]]="Won",OpportunityTblExcel[[#This Row],[Value]],"")</f>
        <v/>
      </c>
      <c r="X13497" t="s">
        <v>190</v>
      </c>
      <c r="Y13497">
        <v>90</v>
      </c>
      <c r="Z13497" t="s">
        <v>194</v>
      </c>
      <c r="AA13497" t="s">
        <v>259</v>
      </c>
      <c r="AB13497" t="s">
        <v>412</v>
      </c>
      <c r="AC134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3498" spans="1:29" hidden="1" x14ac:dyDescent="0.35">
      <c r="A13498">
        <v>6403926</v>
      </c>
      <c r="B13498">
        <v>23496</v>
      </c>
      <c r="C13498">
        <v>-624</v>
      </c>
      <c r="D13498" s="9">
        <f>ImportDateTime+OpportunityTblExcel[[#This Row],[DateDiff-Days]]</f>
        <v>44302.708333333336</v>
      </c>
      <c r="E13498">
        <v>85.25</v>
      </c>
      <c r="F13498" s="9">
        <f>OpportunityTblExcel[[#This Row],[Record Created On]]+OpportunityTblExcel[[#This Row],[DaysToClose]]</f>
        <v>44387.958333333336</v>
      </c>
      <c r="G13498">
        <f>IF(OpportunityTblExcel[[#This Row],[Status]]="Open","",OpportunityTblExcel[[#This Row],[Estimated Close Date]])</f>
        <v>44387.958333333336</v>
      </c>
      <c r="H13498" t="s">
        <v>381</v>
      </c>
      <c r="I13498">
        <v>9</v>
      </c>
      <c r="J13498" t="str">
        <f>_xlfn.XLOOKUP(OpportunityTblExcel[[#This Row],[OwnerSeq]],OwnerTbl[SystemUserSeq],OwnerTbl[Owner])</f>
        <v>David So</v>
      </c>
      <c r="K13498">
        <v>1159</v>
      </c>
      <c r="L13498" t="str">
        <f>_xlfn.XLOOKUP(OpportunityTblExcel[[#This Row],[AccountSeq]],AccountTbl[AccountSeq],AccountTbl[TerritoryName])</f>
        <v>US-WEST</v>
      </c>
      <c r="M13498" t="str">
        <f>_xlfn.XLOOKUP(OpportunityTblExcel[[#This Row],[AccountSeq]],AccountTbl[AccountSeq],AccountTbl[Industry])</f>
        <v>Outbound Consumer Service</v>
      </c>
      <c r="N13498">
        <v>4</v>
      </c>
      <c r="O13498" t="str">
        <f>_xlfn.XLOOKUP(OpportunityTblExcel[[#This Row],[ProductSeq]],ProductTbl[ProductSeq],ProductTbl[Product])</f>
        <v>Barista Home</v>
      </c>
      <c r="P13498">
        <v>7006</v>
      </c>
      <c r="Q13498" t="str">
        <f>_xlfn.XLOOKUP(OpportunityTblExcel[[#This Row],[CampaignSeq]],CampaignTbl[CampaignSeq],CampaignTbl[Campaign Name])</f>
        <v>Customer Reference Lead</v>
      </c>
      <c r="R13498" t="s">
        <v>383</v>
      </c>
      <c r="S13498" t="b">
        <v>0</v>
      </c>
      <c r="T13498" s="4">
        <v>0</v>
      </c>
      <c r="U13498" s="37">
        <v>5155.2960000000003</v>
      </c>
      <c r="V13498" s="37">
        <v>5155.2960000000003</v>
      </c>
      <c r="W13498" t="str">
        <f>IF(OpportunityTblExcel[[#This Row],[Status]]="Won",OpportunityTblExcel[[#This Row],[Value]],"")</f>
        <v/>
      </c>
      <c r="X13498" t="s">
        <v>190</v>
      </c>
      <c r="Y13498">
        <v>90</v>
      </c>
      <c r="Z13498" t="s">
        <v>194</v>
      </c>
      <c r="AA13498" t="s">
        <v>259</v>
      </c>
      <c r="AB13498" t="s">
        <v>412</v>
      </c>
      <c r="AC134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13499" spans="1:29" hidden="1" x14ac:dyDescent="0.35">
      <c r="A13499">
        <v>9172319</v>
      </c>
      <c r="B13499">
        <v>23497</v>
      </c>
      <c r="C13499">
        <v>-624</v>
      </c>
      <c r="D13499" s="9">
        <f>ImportDateTime+OpportunityTblExcel[[#This Row],[DateDiff-Days]]</f>
        <v>44302.708333333336</v>
      </c>
      <c r="E13499">
        <v>95.25</v>
      </c>
      <c r="F13499" s="9">
        <f>OpportunityTblExcel[[#This Row],[Record Created On]]+OpportunityTblExcel[[#This Row],[DaysToClose]]</f>
        <v>44397.958333333336</v>
      </c>
      <c r="G13499">
        <f>IF(OpportunityTblExcel[[#This Row],[Status]]="Open","",OpportunityTblExcel[[#This Row],[Estimated Close Date]])</f>
        <v>44397.958333333336</v>
      </c>
      <c r="H13499" t="s">
        <v>382</v>
      </c>
      <c r="I13499">
        <v>2</v>
      </c>
      <c r="J13499" t="str">
        <f>_xlfn.XLOOKUP(OpportunityTblExcel[[#This Row],[OwnerSeq]],OwnerTbl[SystemUserSeq],OwnerTbl[Owner])</f>
        <v>Alicia Thomber</v>
      </c>
      <c r="K13499">
        <v>1255</v>
      </c>
      <c r="L13499" t="str">
        <f>_xlfn.XLOOKUP(OpportunityTblExcel[[#This Row],[AccountSeq]],AccountTbl[AccountSeq],AccountTbl[TerritoryName])</f>
        <v>US-NORTHEAST</v>
      </c>
      <c r="M13499" t="str">
        <f>_xlfn.XLOOKUP(OpportunityTblExcel[[#This Row],[AccountSeq]],AccountTbl[AccountSeq],AccountTbl[Industry])</f>
        <v>Doctor's Offices and Clinics</v>
      </c>
      <c r="N13499">
        <v>3</v>
      </c>
      <c r="O13499" t="str">
        <f>_xlfn.XLOOKUP(OpportunityTblExcel[[#This Row],[ProductSeq]],ProductTbl[ProductSeq],ProductTbl[Product])</f>
        <v>Café S-200 Semiautomatic</v>
      </c>
      <c r="P13499">
        <v>7000</v>
      </c>
      <c r="Q13499" t="str">
        <f>_xlfn.XLOOKUP(OpportunityTblExcel[[#This Row],[CampaignSeq]],CampaignTbl[CampaignSeq],CampaignTbl[Campaign Name])</f>
        <v>None</v>
      </c>
      <c r="R13499" t="s">
        <v>383</v>
      </c>
      <c r="S13499" t="b">
        <v>0</v>
      </c>
      <c r="T13499" s="4">
        <v>0</v>
      </c>
      <c r="U13499" s="37">
        <v>5121.4319999999998</v>
      </c>
      <c r="V13499" s="37">
        <v>5121.4319999999998</v>
      </c>
      <c r="W13499" t="str">
        <f>IF(OpportunityTblExcel[[#This Row],[Status]]="Won",OpportunityTblExcel[[#This Row],[Value]],"")</f>
        <v/>
      </c>
      <c r="X13499" t="s">
        <v>190</v>
      </c>
      <c r="Y13499">
        <v>50</v>
      </c>
      <c r="Z13499" t="s">
        <v>193</v>
      </c>
      <c r="AA13499" t="s">
        <v>259</v>
      </c>
      <c r="AB13499" t="s">
        <v>412</v>
      </c>
      <c r="AC13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500" spans="1:29" hidden="1" x14ac:dyDescent="0.35">
      <c r="A13500">
        <v>6858744</v>
      </c>
      <c r="B13500">
        <v>23498</v>
      </c>
      <c r="C13500">
        <v>-624</v>
      </c>
      <c r="D13500" s="9">
        <f>ImportDateTime+OpportunityTblExcel[[#This Row],[DateDiff-Days]]</f>
        <v>44302.708333333336</v>
      </c>
      <c r="E13500">
        <v>78.25</v>
      </c>
      <c r="F13500" s="9">
        <f>OpportunityTblExcel[[#This Row],[Record Created On]]+OpportunityTblExcel[[#This Row],[DaysToClose]]</f>
        <v>44380.958333333336</v>
      </c>
      <c r="G13500">
        <f>IF(OpportunityTblExcel[[#This Row],[Status]]="Open","",OpportunityTblExcel[[#This Row],[Estimated Close Date]])</f>
        <v>44380.958333333336</v>
      </c>
      <c r="H13500" t="s">
        <v>382</v>
      </c>
      <c r="I13500">
        <v>11</v>
      </c>
      <c r="J13500" t="str">
        <f>_xlfn.XLOOKUP(OpportunityTblExcel[[#This Row],[OwnerSeq]],OwnerTbl[SystemUserSeq],OwnerTbl[Owner])</f>
        <v>Eric Gruber</v>
      </c>
      <c r="K13500">
        <v>1208</v>
      </c>
      <c r="L13500" t="str">
        <f>_xlfn.XLOOKUP(OpportunityTblExcel[[#This Row],[AccountSeq]],AccountTbl[AccountSeq],AccountTbl[TerritoryName])</f>
        <v>US-SOUTH</v>
      </c>
      <c r="M13500" t="str">
        <f>_xlfn.XLOOKUP(OpportunityTblExcel[[#This Row],[AccountSeq]],AccountTbl[AccountSeq],AccountTbl[Industry])</f>
        <v>Brokers</v>
      </c>
      <c r="N13500">
        <v>6</v>
      </c>
      <c r="O13500" t="str">
        <f>_xlfn.XLOOKUP(OpportunityTblExcel[[#This Row],[ProductSeq]],ProductTbl[ProductSeq],ProductTbl[Product])</f>
        <v>Café A-100 Automatic</v>
      </c>
      <c r="P13500">
        <v>7005</v>
      </c>
      <c r="Q13500" t="str">
        <f>_xlfn.XLOOKUP(OpportunityTblExcel[[#This Row],[CampaignSeq]],CampaignTbl[CampaignSeq],CampaignTbl[Campaign Name])</f>
        <v>Café PG-1 Professional plus Coffee Cloud Subscription</v>
      </c>
      <c r="R13500" t="s">
        <v>383</v>
      </c>
      <c r="S13500" t="b">
        <v>1</v>
      </c>
      <c r="T13500" s="4">
        <v>0</v>
      </c>
      <c r="U13500" s="37">
        <v>6551.4826666666668</v>
      </c>
      <c r="V13500" s="37">
        <v>6551.4826666666668</v>
      </c>
      <c r="W13500">
        <f>IF(OpportunityTblExcel[[#This Row],[Status]]="Won",OpportunityTblExcel[[#This Row],[Value]],"")</f>
        <v>6551.4826666666668</v>
      </c>
      <c r="X13500" t="s">
        <v>190</v>
      </c>
      <c r="Y13500">
        <v>50</v>
      </c>
      <c r="Z13500" t="s">
        <v>193</v>
      </c>
      <c r="AA13500" t="s">
        <v>260</v>
      </c>
      <c r="AB13500" t="s">
        <v>260</v>
      </c>
      <c r="AC1350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3501" spans="1:29" hidden="1" x14ac:dyDescent="0.35">
      <c r="A13501">
        <v>5325812</v>
      </c>
      <c r="B13501">
        <v>23499</v>
      </c>
      <c r="C13501">
        <v>-624</v>
      </c>
      <c r="D13501" s="9">
        <f>ImportDateTime+OpportunityTblExcel[[#This Row],[DateDiff-Days]]</f>
        <v>44302.708333333336</v>
      </c>
      <c r="E13501">
        <v>87.75</v>
      </c>
      <c r="F13501" s="9">
        <f>OpportunityTblExcel[[#This Row],[Record Created On]]+OpportunityTblExcel[[#This Row],[DaysToClose]]</f>
        <v>44390.458333333336</v>
      </c>
      <c r="G13501">
        <f>IF(OpportunityTblExcel[[#This Row],[Status]]="Open","",OpportunityTblExcel[[#This Row],[Estimated Close Date]])</f>
        <v>44390.458333333336</v>
      </c>
      <c r="H13501" t="s">
        <v>382</v>
      </c>
      <c r="I13501">
        <v>13</v>
      </c>
      <c r="J13501" t="str">
        <f>_xlfn.XLOOKUP(OpportunityTblExcel[[#This Row],[OwnerSeq]],OwnerTbl[SystemUserSeq],OwnerTbl[Owner])</f>
        <v>Jamie Reding</v>
      </c>
      <c r="K13501">
        <v>1008</v>
      </c>
      <c r="L13501" t="str">
        <f>_xlfn.XLOOKUP(OpportunityTblExcel[[#This Row],[AccountSeq]],AccountTbl[AccountSeq],AccountTbl[TerritoryName])</f>
        <v>US-NORTHEAST</v>
      </c>
      <c r="M13501" t="str">
        <f>_xlfn.XLOOKUP(OpportunityTblExcel[[#This Row],[AccountSeq]],AccountTbl[AccountSeq],AccountTbl[Industry])</f>
        <v>Eating and Drinking Places</v>
      </c>
      <c r="N13501">
        <v>6</v>
      </c>
      <c r="O13501" t="str">
        <f>_xlfn.XLOOKUP(OpportunityTblExcel[[#This Row],[ProductSeq]],ProductTbl[ProductSeq],ProductTbl[Product])</f>
        <v>Café A-100 Automatic</v>
      </c>
      <c r="P13501">
        <v>7004</v>
      </c>
      <c r="Q13501" t="str">
        <f>_xlfn.XLOOKUP(OpportunityTblExcel[[#This Row],[CampaignSeq]],CampaignTbl[CampaignSeq],CampaignTbl[Campaign Name])</f>
        <v>Smart Brew 300 plus Coffee Beans</v>
      </c>
      <c r="R13501" t="s">
        <v>383</v>
      </c>
      <c r="S13501" t="b">
        <v>0</v>
      </c>
      <c r="T13501" s="4">
        <v>0</v>
      </c>
      <c r="U13501" s="37">
        <v>7677.4719999999998</v>
      </c>
      <c r="V13501" s="37">
        <v>7677.4719999999998</v>
      </c>
      <c r="W13501">
        <f>IF(OpportunityTblExcel[[#This Row],[Status]]="Won",OpportunityTblExcel[[#This Row],[Value]],"")</f>
        <v>7677.4719999999998</v>
      </c>
      <c r="X13501" t="s">
        <v>190</v>
      </c>
      <c r="Y13501">
        <v>50</v>
      </c>
      <c r="Z13501" t="s">
        <v>193</v>
      </c>
      <c r="AA13501" t="s">
        <v>260</v>
      </c>
      <c r="AB13501" t="s">
        <v>260</v>
      </c>
      <c r="AC135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502" spans="1:29" hidden="1" x14ac:dyDescent="0.35">
      <c r="A13502">
        <v>6961585</v>
      </c>
      <c r="B13502">
        <v>23500</v>
      </c>
      <c r="C13502">
        <v>-624</v>
      </c>
      <c r="D13502" s="9">
        <f>ImportDateTime+OpportunityTblExcel[[#This Row],[DateDiff-Days]]</f>
        <v>44302.708333333336</v>
      </c>
      <c r="E13502">
        <v>82.25</v>
      </c>
      <c r="F13502" s="9">
        <f>OpportunityTblExcel[[#This Row],[Record Created On]]+OpportunityTblExcel[[#This Row],[DaysToClose]]</f>
        <v>44384.958333333336</v>
      </c>
      <c r="G13502">
        <f>IF(OpportunityTblExcel[[#This Row],[Status]]="Open","",OpportunityTblExcel[[#This Row],[Estimated Close Date]])</f>
        <v>44384.958333333336</v>
      </c>
      <c r="H13502" t="s">
        <v>381</v>
      </c>
      <c r="I13502">
        <v>18</v>
      </c>
      <c r="J13502" t="str">
        <f>_xlfn.XLOOKUP(OpportunityTblExcel[[#This Row],[OwnerSeq]],OwnerTbl[SystemUserSeq],OwnerTbl[Owner])</f>
        <v>Molly Clark</v>
      </c>
      <c r="K13502">
        <v>1016</v>
      </c>
      <c r="L13502" t="str">
        <f>_xlfn.XLOOKUP(OpportunityTblExcel[[#This Row],[AccountSeq]],AccountTbl[AccountSeq],AccountTbl[TerritoryName])</f>
        <v>US-NORTHEAST</v>
      </c>
      <c r="M13502" t="str">
        <f>_xlfn.XLOOKUP(OpportunityTblExcel[[#This Row],[AccountSeq]],AccountTbl[AccountSeq],AccountTbl[Industry])</f>
        <v/>
      </c>
      <c r="N13502">
        <v>7</v>
      </c>
      <c r="O13502" t="str">
        <f>_xlfn.XLOOKUP(OpportunityTblExcel[[#This Row],[ProductSeq]],ProductTbl[ProductSeq],ProductTbl[Product])</f>
        <v>Crema Café XL</v>
      </c>
      <c r="P13502">
        <v>7001</v>
      </c>
      <c r="Q13502" t="str">
        <f>_xlfn.XLOOKUP(OpportunityTblExcel[[#This Row],[CampaignSeq]],CampaignTbl[CampaignSeq],CampaignTbl[Campaign Name])</f>
        <v>Café A-100 Automatic plus Coffee Beans</v>
      </c>
      <c r="R13502" t="s">
        <v>411</v>
      </c>
      <c r="S13502" t="b">
        <v>0</v>
      </c>
      <c r="T13502" s="4">
        <v>0.01</v>
      </c>
      <c r="U13502" s="37">
        <v>6550.04</v>
      </c>
      <c r="V13502" s="37">
        <v>6550.04</v>
      </c>
      <c r="W13502" t="str">
        <f>IF(OpportunityTblExcel[[#This Row],[Status]]="Won",OpportunityTblExcel[[#This Row],[Value]],"")</f>
        <v/>
      </c>
      <c r="X13502" t="s">
        <v>190</v>
      </c>
      <c r="Y13502">
        <v>90</v>
      </c>
      <c r="Z13502" t="s">
        <v>194</v>
      </c>
      <c r="AA13502" t="s">
        <v>259</v>
      </c>
      <c r="AB13502" t="s">
        <v>412</v>
      </c>
      <c r="AC13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503" spans="1:29" hidden="1" x14ac:dyDescent="0.35">
      <c r="A13503">
        <v>7792913</v>
      </c>
      <c r="B13503">
        <v>23501</v>
      </c>
      <c r="C13503">
        <v>-624</v>
      </c>
      <c r="D13503" s="9">
        <f>ImportDateTime+OpportunityTblExcel[[#This Row],[DateDiff-Days]]</f>
        <v>44302.708333333336</v>
      </c>
      <c r="E13503">
        <v>95.75</v>
      </c>
      <c r="F13503" s="9">
        <f>OpportunityTblExcel[[#This Row],[Record Created On]]+OpportunityTblExcel[[#This Row],[DaysToClose]]</f>
        <v>44398.458333333336</v>
      </c>
      <c r="G13503">
        <f>IF(OpportunityTblExcel[[#This Row],[Status]]="Open","",OpportunityTblExcel[[#This Row],[Estimated Close Date]])</f>
        <v>44398.458333333336</v>
      </c>
      <c r="H13503" t="s">
        <v>381</v>
      </c>
      <c r="I13503">
        <v>11</v>
      </c>
      <c r="J13503" t="str">
        <f>_xlfn.XLOOKUP(OpportunityTblExcel[[#This Row],[OwnerSeq]],OwnerTbl[SystemUserSeq],OwnerTbl[Owner])</f>
        <v>Eric Gruber</v>
      </c>
      <c r="K13503">
        <v>1075</v>
      </c>
      <c r="L13503" t="str">
        <f>_xlfn.XLOOKUP(OpportunityTblExcel[[#This Row],[AccountSeq]],AccountTbl[AccountSeq],AccountTbl[TerritoryName])</f>
        <v>US-NORTHEAST</v>
      </c>
      <c r="M13503" t="str">
        <f>_xlfn.XLOOKUP(OpportunityTblExcel[[#This Row],[AccountSeq]],AccountTbl[AccountSeq],AccountTbl[Industry])</f>
        <v>Building Supply Retail</v>
      </c>
      <c r="N13503">
        <v>6</v>
      </c>
      <c r="O13503" t="str">
        <f>_xlfn.XLOOKUP(OpportunityTblExcel[[#This Row],[ProductSeq]],ProductTbl[ProductSeq],ProductTbl[Product])</f>
        <v>Café A-100 Automatic</v>
      </c>
      <c r="P13503">
        <v>7005</v>
      </c>
      <c r="Q13503" t="str">
        <f>_xlfn.XLOOKUP(OpportunityTblExcel[[#This Row],[CampaignSeq]],CampaignTbl[CampaignSeq],CampaignTbl[Campaign Name])</f>
        <v>Café PG-1 Professional plus Coffee Cloud Subscription</v>
      </c>
      <c r="R13503" t="s">
        <v>383</v>
      </c>
      <c r="S13503" t="b">
        <v>1</v>
      </c>
      <c r="T13503" s="4">
        <v>0.02</v>
      </c>
      <c r="U13503" s="37">
        <v>7856.9244444444448</v>
      </c>
      <c r="V13503" s="37">
        <v>7856.9244444444448</v>
      </c>
      <c r="W13503">
        <f>IF(OpportunityTblExcel[[#This Row],[Status]]="Won",OpportunityTblExcel[[#This Row],[Value]],"")</f>
        <v>7856.9244444444448</v>
      </c>
      <c r="X13503" t="s">
        <v>190</v>
      </c>
      <c r="Y13503">
        <v>90</v>
      </c>
      <c r="Z13503" t="s">
        <v>194</v>
      </c>
      <c r="AA13503" t="s">
        <v>260</v>
      </c>
      <c r="AB13503" t="s">
        <v>260</v>
      </c>
      <c r="AC135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504" spans="1:29" hidden="1" x14ac:dyDescent="0.35">
      <c r="A13504">
        <v>6925411</v>
      </c>
      <c r="B13504">
        <v>23502</v>
      </c>
      <c r="C13504">
        <v>-624</v>
      </c>
      <c r="D13504" s="9">
        <f>ImportDateTime+OpportunityTblExcel[[#This Row],[DateDiff-Days]]</f>
        <v>44302.708333333336</v>
      </c>
      <c r="E13504">
        <v>110.5</v>
      </c>
      <c r="F13504" s="9">
        <f>OpportunityTblExcel[[#This Row],[Record Created On]]+OpportunityTblExcel[[#This Row],[DaysToClose]]</f>
        <v>44413.208333333336</v>
      </c>
      <c r="G13504">
        <f>IF(OpportunityTblExcel[[#This Row],[Status]]="Open","",OpportunityTblExcel[[#This Row],[Estimated Close Date]])</f>
        <v>44413.208333333336</v>
      </c>
      <c r="H13504" t="s">
        <v>382</v>
      </c>
      <c r="I13504">
        <v>2</v>
      </c>
      <c r="J13504" t="str">
        <f>_xlfn.XLOOKUP(OpportunityTblExcel[[#This Row],[OwnerSeq]],OwnerTbl[SystemUserSeq],OwnerTbl[Owner])</f>
        <v>Alicia Thomber</v>
      </c>
      <c r="K13504">
        <v>1094</v>
      </c>
      <c r="L13504" t="str">
        <f>_xlfn.XLOOKUP(OpportunityTblExcel[[#This Row],[AccountSeq]],AccountTbl[AccountSeq],AccountTbl[TerritoryName])</f>
        <v>US-MIDWEST</v>
      </c>
      <c r="M13504" t="str">
        <f>_xlfn.XLOOKUP(OpportunityTblExcel[[#This Row],[AccountSeq]],AccountTbl[AccountSeq],AccountTbl[Industry])</f>
        <v>Accounting</v>
      </c>
      <c r="N13504">
        <v>8</v>
      </c>
      <c r="O13504" t="str">
        <f>_xlfn.XLOOKUP(OpportunityTblExcel[[#This Row],[ProductSeq]],ProductTbl[ProductSeq],ProductTbl[Product])</f>
        <v>Airpot Lite</v>
      </c>
      <c r="P13504">
        <v>7015</v>
      </c>
      <c r="Q13504" t="str">
        <f>_xlfn.XLOOKUP(OpportunityTblExcel[[#This Row],[CampaignSeq]],CampaignTbl[CampaignSeq],CampaignTbl[Campaign Name])</f>
        <v>Commercial Tradeshow</v>
      </c>
      <c r="R13504" t="s">
        <v>383</v>
      </c>
      <c r="S13504" t="b">
        <v>0</v>
      </c>
      <c r="T13504" s="4">
        <v>0.03</v>
      </c>
      <c r="U13504" s="37">
        <v>5392.5119999999997</v>
      </c>
      <c r="V13504" s="37">
        <v>5392.5119999999997</v>
      </c>
      <c r="W13504" t="str">
        <f>IF(OpportunityTblExcel[[#This Row],[Status]]="Won",OpportunityTblExcel[[#This Row],[Value]],"")</f>
        <v/>
      </c>
      <c r="X13504" t="s">
        <v>192</v>
      </c>
      <c r="Y13504">
        <v>90</v>
      </c>
      <c r="Z13504" t="s">
        <v>194</v>
      </c>
      <c r="AA13504" t="s">
        <v>259</v>
      </c>
      <c r="AB13504" t="s">
        <v>412</v>
      </c>
      <c r="AC135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3505" spans="1:29" hidden="1" x14ac:dyDescent="0.35">
      <c r="A13505">
        <v>5678394</v>
      </c>
      <c r="B13505">
        <v>23503</v>
      </c>
      <c r="C13505">
        <v>-624</v>
      </c>
      <c r="D13505" s="9">
        <f>ImportDateTime+OpportunityTblExcel[[#This Row],[DateDiff-Days]]</f>
        <v>44302.708333333336</v>
      </c>
      <c r="E13505">
        <v>100.25</v>
      </c>
      <c r="F13505" s="9">
        <f>OpportunityTblExcel[[#This Row],[Record Created On]]+OpportunityTblExcel[[#This Row],[DaysToClose]]</f>
        <v>44402.958333333336</v>
      </c>
      <c r="G13505">
        <f>IF(OpportunityTblExcel[[#This Row],[Status]]="Open","",OpportunityTblExcel[[#This Row],[Estimated Close Date]])</f>
        <v>44402.958333333336</v>
      </c>
      <c r="H13505" t="s">
        <v>382</v>
      </c>
      <c r="I13505">
        <v>2</v>
      </c>
      <c r="J13505" t="str">
        <f>_xlfn.XLOOKUP(OpportunityTblExcel[[#This Row],[OwnerSeq]],OwnerTbl[SystemUserSeq],OwnerTbl[Owner])</f>
        <v>Alicia Thomber</v>
      </c>
      <c r="K13505">
        <v>1076</v>
      </c>
      <c r="L13505" t="str">
        <f>_xlfn.XLOOKUP(OpportunityTblExcel[[#This Row],[AccountSeq]],AccountTbl[AccountSeq],AccountTbl[TerritoryName])</f>
        <v>US-SOUTH</v>
      </c>
      <c r="M13505" t="str">
        <f>_xlfn.XLOOKUP(OpportunityTblExcel[[#This Row],[AccountSeq]],AccountTbl[AccountSeq],AccountTbl[Industry])</f>
        <v>Insurance</v>
      </c>
      <c r="N13505">
        <v>5</v>
      </c>
      <c r="O13505" t="str">
        <f>_xlfn.XLOOKUP(OpportunityTblExcel[[#This Row],[ProductSeq]],ProductTbl[ProductSeq],ProductTbl[Product])</f>
        <v>Smart Brew 300</v>
      </c>
      <c r="P13505">
        <v>7005</v>
      </c>
      <c r="Q13505" t="str">
        <f>_xlfn.XLOOKUP(OpportunityTblExcel[[#This Row],[CampaignSeq]],CampaignTbl[CampaignSeq],CampaignTbl[Campaign Name])</f>
        <v>Café PG-1 Professional plus Coffee Cloud Subscription</v>
      </c>
      <c r="R13505" t="s">
        <v>410</v>
      </c>
      <c r="S13505" t="b">
        <v>0</v>
      </c>
      <c r="T13505" s="4">
        <v>0</v>
      </c>
      <c r="U13505" s="37">
        <v>8328.5519999999997</v>
      </c>
      <c r="V13505" s="37">
        <v>8328.5519999999997</v>
      </c>
      <c r="W13505" t="str">
        <f>IF(OpportunityTblExcel[[#This Row],[Status]]="Won",OpportunityTblExcel[[#This Row],[Value]],"")</f>
        <v/>
      </c>
      <c r="X13505" t="s">
        <v>190</v>
      </c>
      <c r="Y13505">
        <v>50</v>
      </c>
      <c r="Z13505" t="s">
        <v>193</v>
      </c>
      <c r="AA13505" t="s">
        <v>259</v>
      </c>
      <c r="AB13505" t="s">
        <v>412</v>
      </c>
      <c r="AC1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06" spans="1:29" hidden="1" x14ac:dyDescent="0.35">
      <c r="A13506">
        <v>1040448</v>
      </c>
      <c r="B13506">
        <v>23504</v>
      </c>
      <c r="C13506">
        <v>-624</v>
      </c>
      <c r="D13506" s="9">
        <f>ImportDateTime+OpportunityTblExcel[[#This Row],[DateDiff-Days]]</f>
        <v>44302.708333333336</v>
      </c>
      <c r="E13506">
        <v>99.25</v>
      </c>
      <c r="F13506" s="9">
        <f>OpportunityTblExcel[[#This Row],[Record Created On]]+OpportunityTblExcel[[#This Row],[DaysToClose]]</f>
        <v>44401.958333333336</v>
      </c>
      <c r="G13506">
        <f>IF(OpportunityTblExcel[[#This Row],[Status]]="Open","",OpportunityTblExcel[[#This Row],[Estimated Close Date]])</f>
        <v>44401.958333333336</v>
      </c>
      <c r="H13506" t="s">
        <v>382</v>
      </c>
      <c r="I13506">
        <v>15</v>
      </c>
      <c r="J13506" t="str">
        <f>_xlfn.XLOOKUP(OpportunityTblExcel[[#This Row],[OwnerSeq]],OwnerTbl[SystemUserSeq],OwnerTbl[Owner])</f>
        <v>Julian Isla</v>
      </c>
      <c r="K13506">
        <v>1032</v>
      </c>
      <c r="L13506" t="str">
        <f>_xlfn.XLOOKUP(OpportunityTblExcel[[#This Row],[AccountSeq]],AccountTbl[AccountSeq],AccountTbl[TerritoryName])</f>
        <v>US-SOUTH</v>
      </c>
      <c r="M13506" t="str">
        <f>_xlfn.XLOOKUP(OpportunityTblExcel[[#This Row],[AccountSeq]],AccountTbl[AccountSeq],AccountTbl[Industry])</f>
        <v>Inbound Capital Intensive Processing</v>
      </c>
      <c r="N13506">
        <v>6</v>
      </c>
      <c r="O13506" t="str">
        <f>_xlfn.XLOOKUP(OpportunityTblExcel[[#This Row],[ProductSeq]],ProductTbl[ProductSeq],ProductTbl[Product])</f>
        <v>Café A-100 Automatic</v>
      </c>
      <c r="P13506">
        <v>7002</v>
      </c>
      <c r="Q13506" t="str">
        <f>_xlfn.XLOOKUP(OpportunityTblExcel[[#This Row],[CampaignSeq]],CampaignTbl[CampaignSeq],CampaignTbl[Campaign Name])</f>
        <v>Café A-100 Automatic plus Coffee Cloud Subscription</v>
      </c>
      <c r="R13506" t="s">
        <v>383</v>
      </c>
      <c r="S13506" t="b">
        <v>1</v>
      </c>
      <c r="T13506" s="4">
        <v>0</v>
      </c>
      <c r="U13506" s="37">
        <v>7919.9688888888886</v>
      </c>
      <c r="V13506" s="37">
        <v>7919.9688888888886</v>
      </c>
      <c r="W13506" t="str">
        <f>IF(OpportunityTblExcel[[#This Row],[Status]]="Won",OpportunityTblExcel[[#This Row],[Value]],"")</f>
        <v/>
      </c>
      <c r="X13506" t="s">
        <v>190</v>
      </c>
      <c r="Y13506">
        <v>90</v>
      </c>
      <c r="Z13506" t="s">
        <v>194</v>
      </c>
      <c r="AA13506" t="s">
        <v>259</v>
      </c>
      <c r="AB13506" t="s">
        <v>412</v>
      </c>
      <c r="AC135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07" spans="1:29" hidden="1" x14ac:dyDescent="0.35">
      <c r="A13507">
        <v>6119173</v>
      </c>
      <c r="B13507">
        <v>23505</v>
      </c>
      <c r="C13507">
        <v>-625</v>
      </c>
      <c r="D13507" s="9">
        <f>ImportDateTime+OpportunityTblExcel[[#This Row],[DateDiff-Days]]</f>
        <v>44301.708333333336</v>
      </c>
      <c r="E13507">
        <v>75.75</v>
      </c>
      <c r="F13507" s="9">
        <f>OpportunityTblExcel[[#This Row],[Record Created On]]+OpportunityTblExcel[[#This Row],[DaysToClose]]</f>
        <v>44377.458333333336</v>
      </c>
      <c r="G13507">
        <f>IF(OpportunityTblExcel[[#This Row],[Status]]="Open","",OpportunityTblExcel[[#This Row],[Estimated Close Date]])</f>
        <v>44377.458333333336</v>
      </c>
      <c r="H13507" t="s">
        <v>381</v>
      </c>
      <c r="I13507">
        <v>19</v>
      </c>
      <c r="J13507" t="str">
        <f>_xlfn.XLOOKUP(OpportunityTblExcel[[#This Row],[OwnerSeq]],OwnerTbl[SystemUserSeq],OwnerTbl[Owner])</f>
        <v>Renee Lo</v>
      </c>
      <c r="K13507">
        <v>1117</v>
      </c>
      <c r="L13507" t="str">
        <f>_xlfn.XLOOKUP(OpportunityTblExcel[[#This Row],[AccountSeq]],AccountTbl[AccountSeq],AccountTbl[TerritoryName])</f>
        <v>US-SOUTH</v>
      </c>
      <c r="M13507" t="str">
        <f>_xlfn.XLOOKUP(OpportunityTblExcel[[#This Row],[AccountSeq]],AccountTbl[AccountSeq],AccountTbl[Industry])</f>
        <v>Insurance</v>
      </c>
      <c r="N13507">
        <v>5</v>
      </c>
      <c r="O13507" t="str">
        <f>_xlfn.XLOOKUP(OpportunityTblExcel[[#This Row],[ProductSeq]],ProductTbl[ProductSeq],ProductTbl[Product])</f>
        <v>Smart Brew 300</v>
      </c>
      <c r="P13507">
        <v>7001</v>
      </c>
      <c r="Q13507" t="str">
        <f>_xlfn.XLOOKUP(OpportunityTblExcel[[#This Row],[CampaignSeq]],CampaignTbl[CampaignSeq],CampaignTbl[Campaign Name])</f>
        <v>Café A-100 Automatic plus Coffee Beans</v>
      </c>
      <c r="R13507" t="s">
        <v>410</v>
      </c>
      <c r="S13507" t="b">
        <v>0</v>
      </c>
      <c r="T13507" s="4">
        <v>0.01</v>
      </c>
      <c r="U13507" s="37">
        <v>2030.88384</v>
      </c>
      <c r="V13507" s="37">
        <v>2030.88384</v>
      </c>
      <c r="W13507">
        <f>IF(OpportunityTblExcel[[#This Row],[Status]]="Won",OpportunityTblExcel[[#This Row],[Value]],"")</f>
        <v>2030.88384</v>
      </c>
      <c r="X13507" t="s">
        <v>190</v>
      </c>
      <c r="Y13507">
        <v>90</v>
      </c>
      <c r="Z13507" t="s">
        <v>194</v>
      </c>
      <c r="AA13507" t="s">
        <v>260</v>
      </c>
      <c r="AB13507" t="s">
        <v>260</v>
      </c>
      <c r="AC13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3508" spans="1:29" hidden="1" x14ac:dyDescent="0.35">
      <c r="A13508">
        <v>4097011</v>
      </c>
      <c r="B13508">
        <v>23506</v>
      </c>
      <c r="C13508">
        <v>-625</v>
      </c>
      <c r="D13508" s="9">
        <f>ImportDateTime+OpportunityTblExcel[[#This Row],[DateDiff-Days]]</f>
        <v>44301.708333333336</v>
      </c>
      <c r="E13508">
        <v>97.5</v>
      </c>
      <c r="F13508" s="9">
        <f>OpportunityTblExcel[[#This Row],[Record Created On]]+OpportunityTblExcel[[#This Row],[DaysToClose]]</f>
        <v>44399.208333333336</v>
      </c>
      <c r="G13508">
        <f>IF(OpportunityTblExcel[[#This Row],[Status]]="Open","",OpportunityTblExcel[[#This Row],[Estimated Close Date]])</f>
        <v>44399.208333333336</v>
      </c>
      <c r="H13508" t="s">
        <v>382</v>
      </c>
      <c r="I13508">
        <v>17</v>
      </c>
      <c r="J13508" t="str">
        <f>_xlfn.XLOOKUP(OpportunityTblExcel[[#This Row],[OwnerSeq]],OwnerTbl[SystemUserSeq],OwnerTbl[Owner])</f>
        <v>Kelly Krout</v>
      </c>
      <c r="K13508">
        <v>1013</v>
      </c>
      <c r="L13508" t="str">
        <f>_xlfn.XLOOKUP(OpportunityTblExcel[[#This Row],[AccountSeq]],AccountTbl[AccountSeq],AccountTbl[TerritoryName])</f>
        <v>US-WEST</v>
      </c>
      <c r="M13508" t="str">
        <f>_xlfn.XLOOKUP(OpportunityTblExcel[[#This Row],[AccountSeq]],AccountTbl[AccountSeq],AccountTbl[Industry])</f>
        <v>Financial</v>
      </c>
      <c r="N13508">
        <v>2</v>
      </c>
      <c r="O13508" t="str">
        <f>_xlfn.XLOOKUP(OpportunityTblExcel[[#This Row],[ProductSeq]],ProductTbl[ProductSeq],ProductTbl[Product])</f>
        <v>Hawaii - Light Roast</v>
      </c>
      <c r="P13508">
        <v>7002</v>
      </c>
      <c r="Q13508" t="str">
        <f>_xlfn.XLOOKUP(OpportunityTblExcel[[#This Row],[CampaignSeq]],CampaignTbl[CampaignSeq],CampaignTbl[Campaign Name])</f>
        <v>Café A-100 Automatic plus Coffee Cloud Subscription</v>
      </c>
      <c r="R13508" t="s">
        <v>411</v>
      </c>
      <c r="S13508" t="b">
        <v>0</v>
      </c>
      <c r="T13508" s="4">
        <v>0.02</v>
      </c>
      <c r="U13508" s="37">
        <v>4799.7013333333334</v>
      </c>
      <c r="V13508" s="37">
        <v>4799.7013333333334</v>
      </c>
      <c r="W13508" t="str">
        <f>IF(OpportunityTblExcel[[#This Row],[Status]]="Won",OpportunityTblExcel[[#This Row],[Value]],"")</f>
        <v/>
      </c>
      <c r="X13508" t="s">
        <v>192</v>
      </c>
      <c r="Y13508">
        <v>90</v>
      </c>
      <c r="Z13508" t="s">
        <v>194</v>
      </c>
      <c r="AA13508" t="s">
        <v>259</v>
      </c>
      <c r="AB13508" t="s">
        <v>412</v>
      </c>
      <c r="AC135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509" spans="1:29" hidden="1" x14ac:dyDescent="0.35">
      <c r="A13509">
        <v>8197321</v>
      </c>
      <c r="B13509">
        <v>23507</v>
      </c>
      <c r="C13509">
        <v>-625</v>
      </c>
      <c r="D13509" s="9">
        <f>ImportDateTime+OpportunityTblExcel[[#This Row],[DateDiff-Days]]</f>
        <v>44301.708333333336</v>
      </c>
      <c r="E13509">
        <v>98.75</v>
      </c>
      <c r="F13509" s="9">
        <f>OpportunityTblExcel[[#This Row],[Record Created On]]+OpportunityTblExcel[[#This Row],[DaysToClose]]</f>
        <v>44400.458333333336</v>
      </c>
      <c r="G13509">
        <f>IF(OpportunityTblExcel[[#This Row],[Status]]="Open","",OpportunityTblExcel[[#This Row],[Estimated Close Date]])</f>
        <v>44400.458333333336</v>
      </c>
      <c r="H13509" t="s">
        <v>382</v>
      </c>
      <c r="I13509">
        <v>17</v>
      </c>
      <c r="J13509" t="str">
        <f>_xlfn.XLOOKUP(OpportunityTblExcel[[#This Row],[OwnerSeq]],OwnerTbl[SystemUserSeq],OwnerTbl[Owner])</f>
        <v>Kelly Krout</v>
      </c>
      <c r="K13509">
        <v>1261</v>
      </c>
      <c r="L13509" t="str">
        <f>_xlfn.XLOOKUP(OpportunityTblExcel[[#This Row],[AccountSeq]],AccountTbl[AccountSeq],AccountTbl[TerritoryName])</f>
        <v>US-SOUTH</v>
      </c>
      <c r="M13509" t="str">
        <f>_xlfn.XLOOKUP(OpportunityTblExcel[[#This Row],[AccountSeq]],AccountTbl[AccountSeq],AccountTbl[Industry])</f>
        <v>Legal Services</v>
      </c>
      <c r="N13509">
        <v>5</v>
      </c>
      <c r="O13509" t="str">
        <f>_xlfn.XLOOKUP(OpportunityTblExcel[[#This Row],[ProductSeq]],ProductTbl[ProductSeq],ProductTbl[Product])</f>
        <v>Smart Brew 300</v>
      </c>
      <c r="P13509">
        <v>7000</v>
      </c>
      <c r="Q13509" t="str">
        <f>_xlfn.XLOOKUP(OpportunityTblExcel[[#This Row],[CampaignSeq]],CampaignTbl[CampaignSeq],CampaignTbl[Campaign Name])</f>
        <v>None</v>
      </c>
      <c r="R13509" t="s">
        <v>383</v>
      </c>
      <c r="S13509" t="b">
        <v>1</v>
      </c>
      <c r="T13509" s="4">
        <v>0.01</v>
      </c>
      <c r="U13509" s="37">
        <v>6195.6293333333333</v>
      </c>
      <c r="V13509" s="37">
        <v>6195.6293333333333</v>
      </c>
      <c r="W13509" t="str">
        <f>IF(OpportunityTblExcel[[#This Row],[Status]]="Won",OpportunityTblExcel[[#This Row],[Value]],"")</f>
        <v/>
      </c>
      <c r="X13509" t="s">
        <v>190</v>
      </c>
      <c r="Y13509">
        <v>50</v>
      </c>
      <c r="Z13509" t="s">
        <v>193</v>
      </c>
      <c r="AA13509" t="s">
        <v>259</v>
      </c>
      <c r="AB13509" t="s">
        <v>412</v>
      </c>
      <c r="AC1350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3510" spans="1:29" hidden="1" x14ac:dyDescent="0.35">
      <c r="A13510">
        <v>3064612</v>
      </c>
      <c r="B13510">
        <v>23508</v>
      </c>
      <c r="C13510">
        <v>-625</v>
      </c>
      <c r="D13510" s="9">
        <f>ImportDateTime+OpportunityTblExcel[[#This Row],[DateDiff-Days]]</f>
        <v>44301.708333333336</v>
      </c>
      <c r="E13510">
        <v>73</v>
      </c>
      <c r="F13510" s="9">
        <f>OpportunityTblExcel[[#This Row],[Record Created On]]+OpportunityTblExcel[[#This Row],[DaysToClose]]</f>
        <v>44374.708333333336</v>
      </c>
      <c r="G13510">
        <f>IF(OpportunityTblExcel[[#This Row],[Status]]="Open","",OpportunityTblExcel[[#This Row],[Estimated Close Date]])</f>
        <v>44374.708333333336</v>
      </c>
      <c r="H13510" t="s">
        <v>381</v>
      </c>
      <c r="I13510">
        <v>2</v>
      </c>
      <c r="J13510" t="str">
        <f>_xlfn.XLOOKUP(OpportunityTblExcel[[#This Row],[OwnerSeq]],OwnerTbl[SystemUserSeq],OwnerTbl[Owner])</f>
        <v>Alicia Thomber</v>
      </c>
      <c r="K13510">
        <v>1031</v>
      </c>
      <c r="L13510" t="str">
        <f>_xlfn.XLOOKUP(OpportunityTblExcel[[#This Row],[AccountSeq]],AccountTbl[AccountSeq],AccountTbl[TerritoryName])</f>
        <v>US-SOUTH</v>
      </c>
      <c r="M13510" t="str">
        <f>_xlfn.XLOOKUP(OpportunityTblExcel[[#This Row],[AccountSeq]],AccountTbl[AccountSeq],AccountTbl[Industry])</f>
        <v/>
      </c>
      <c r="N13510">
        <v>3</v>
      </c>
      <c r="O13510" t="str">
        <f>_xlfn.XLOOKUP(OpportunityTblExcel[[#This Row],[ProductSeq]],ProductTbl[ProductSeq],ProductTbl[Product])</f>
        <v>Café S-200 Semiautomatic</v>
      </c>
      <c r="P13510">
        <v>7000</v>
      </c>
      <c r="Q13510" t="str">
        <f>_xlfn.XLOOKUP(OpportunityTblExcel[[#This Row],[CampaignSeq]],CampaignTbl[CampaignSeq],CampaignTbl[Campaign Name])</f>
        <v>None</v>
      </c>
      <c r="R13510" t="s">
        <v>410</v>
      </c>
      <c r="S13510" t="b">
        <v>0</v>
      </c>
      <c r="T13510" s="4">
        <v>0</v>
      </c>
      <c r="U13510" s="37">
        <v>5215.0559999999996</v>
      </c>
      <c r="V13510" s="37">
        <v>5215.0559999999996</v>
      </c>
      <c r="W13510" t="str">
        <f>IF(OpportunityTblExcel[[#This Row],[Status]]="Won",OpportunityTblExcel[[#This Row],[Value]],"")</f>
        <v/>
      </c>
      <c r="X13510" t="s">
        <v>192</v>
      </c>
      <c r="Y13510">
        <v>30</v>
      </c>
      <c r="Z13510" t="s">
        <v>193</v>
      </c>
      <c r="AA13510" t="s">
        <v>259</v>
      </c>
      <c r="AB13510" t="s">
        <v>412</v>
      </c>
      <c r="AC135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11" spans="1:29" hidden="1" x14ac:dyDescent="0.35">
      <c r="A13511">
        <v>7430939</v>
      </c>
      <c r="B13511">
        <v>23509</v>
      </c>
      <c r="C13511">
        <v>-625</v>
      </c>
      <c r="D13511" s="9">
        <f>ImportDateTime+OpportunityTblExcel[[#This Row],[DateDiff-Days]]</f>
        <v>44301.708333333336</v>
      </c>
      <c r="E13511">
        <v>89.25</v>
      </c>
      <c r="F13511" s="9">
        <f>OpportunityTblExcel[[#This Row],[Record Created On]]+OpportunityTblExcel[[#This Row],[DaysToClose]]</f>
        <v>44390.958333333336</v>
      </c>
      <c r="G13511">
        <f>IF(OpportunityTblExcel[[#This Row],[Status]]="Open","",OpportunityTblExcel[[#This Row],[Estimated Close Date]])</f>
        <v>44390.958333333336</v>
      </c>
      <c r="H13511" t="s">
        <v>381</v>
      </c>
      <c r="I13511">
        <v>14</v>
      </c>
      <c r="J13511" t="str">
        <f>_xlfn.XLOOKUP(OpportunityTblExcel[[#This Row],[OwnerSeq]],OwnerTbl[SystemUserSeq],OwnerTbl[Owner])</f>
        <v>Jeff Hay</v>
      </c>
      <c r="K13511">
        <v>1097</v>
      </c>
      <c r="L13511" t="str">
        <f>_xlfn.XLOOKUP(OpportunityTblExcel[[#This Row],[AccountSeq]],AccountTbl[AccountSeq],AccountTbl[TerritoryName])</f>
        <v>US-SOUTH</v>
      </c>
      <c r="M13511" t="str">
        <f>_xlfn.XLOOKUP(OpportunityTblExcel[[#This Row],[AccountSeq]],AccountTbl[AccountSeq],AccountTbl[Industry])</f>
        <v>Distributors, Dispatchers and Processors</v>
      </c>
      <c r="N13511">
        <v>4</v>
      </c>
      <c r="O13511" t="str">
        <f>_xlfn.XLOOKUP(OpportunityTblExcel[[#This Row],[ProductSeq]],ProductTbl[ProductSeq],ProductTbl[Product])</f>
        <v>Barista Home</v>
      </c>
      <c r="P13511">
        <v>7000</v>
      </c>
      <c r="Q13511" t="str">
        <f>_xlfn.XLOOKUP(OpportunityTblExcel[[#This Row],[CampaignSeq]],CampaignTbl[CampaignSeq],CampaignTbl[Campaign Name])</f>
        <v>None</v>
      </c>
      <c r="R13511" t="s">
        <v>383</v>
      </c>
      <c r="S13511" t="b">
        <v>1</v>
      </c>
      <c r="T13511" s="4">
        <v>0</v>
      </c>
      <c r="U13511" s="37">
        <v>8778.64</v>
      </c>
      <c r="V13511" s="37">
        <v>8778.64</v>
      </c>
      <c r="W13511">
        <f>IF(OpportunityTblExcel[[#This Row],[Status]]="Won",OpportunityTblExcel[[#This Row],[Value]],"")</f>
        <v>8778.64</v>
      </c>
      <c r="X13511" t="s">
        <v>190</v>
      </c>
      <c r="Y13511">
        <v>30</v>
      </c>
      <c r="Z13511" t="s">
        <v>193</v>
      </c>
      <c r="AA13511" t="s">
        <v>260</v>
      </c>
      <c r="AB13511" t="s">
        <v>260</v>
      </c>
      <c r="AC13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13512" spans="1:29" hidden="1" x14ac:dyDescent="0.35">
      <c r="A13512">
        <v>4820855</v>
      </c>
      <c r="B13512">
        <v>23510</v>
      </c>
      <c r="C13512">
        <v>-625</v>
      </c>
      <c r="D13512" s="9">
        <f>ImportDateTime+OpportunityTblExcel[[#This Row],[DateDiff-Days]]</f>
        <v>44301.708333333336</v>
      </c>
      <c r="E13512">
        <v>71.25</v>
      </c>
      <c r="F13512" s="9">
        <f>OpportunityTblExcel[[#This Row],[Record Created On]]+OpportunityTblExcel[[#This Row],[DaysToClose]]</f>
        <v>44372.958333333336</v>
      </c>
      <c r="G13512">
        <f>IF(OpportunityTblExcel[[#This Row],[Status]]="Open","",OpportunityTblExcel[[#This Row],[Estimated Close Date]])</f>
        <v>44372.958333333336</v>
      </c>
      <c r="H13512" t="s">
        <v>381</v>
      </c>
      <c r="I13512">
        <v>9</v>
      </c>
      <c r="J13512" t="str">
        <f>_xlfn.XLOOKUP(OpportunityTblExcel[[#This Row],[OwnerSeq]],OwnerTbl[SystemUserSeq],OwnerTbl[Owner])</f>
        <v>David So</v>
      </c>
      <c r="K13512">
        <v>1007</v>
      </c>
      <c r="L13512" t="str">
        <f>_xlfn.XLOOKUP(OpportunityTblExcel[[#This Row],[AccountSeq]],AccountTbl[AccountSeq],AccountTbl[TerritoryName])</f>
        <v>US-WEST</v>
      </c>
      <c r="M13512" t="str">
        <f>_xlfn.XLOOKUP(OpportunityTblExcel[[#This Row],[AccountSeq]],AccountTbl[AccountSeq],AccountTbl[Industry])</f>
        <v>Agriculture and Non-petrol Natural Resource Extraction</v>
      </c>
      <c r="N13512">
        <v>7</v>
      </c>
      <c r="O13512" t="str">
        <f>_xlfn.XLOOKUP(OpportunityTblExcel[[#This Row],[ProductSeq]],ProductTbl[ProductSeq],ProductTbl[Product])</f>
        <v>Crema Café XL</v>
      </c>
      <c r="P13512">
        <v>7004</v>
      </c>
      <c r="Q13512" t="str">
        <f>_xlfn.XLOOKUP(OpportunityTblExcel[[#This Row],[CampaignSeq]],CampaignTbl[CampaignSeq],CampaignTbl[Campaign Name])</f>
        <v>Smart Brew 300 plus Coffee Beans</v>
      </c>
      <c r="R13512" t="s">
        <v>411</v>
      </c>
      <c r="S13512" t="b">
        <v>0</v>
      </c>
      <c r="T13512" s="4">
        <v>0</v>
      </c>
      <c r="U13512" s="37">
        <v>4787.7719999999999</v>
      </c>
      <c r="V13512" s="37">
        <v>4787.7719999999999</v>
      </c>
      <c r="W13512" t="str">
        <f>IF(OpportunityTblExcel[[#This Row],[Status]]="Won",OpportunityTblExcel[[#This Row],[Value]],"")</f>
        <v/>
      </c>
      <c r="X13512" t="s">
        <v>190</v>
      </c>
      <c r="Y13512">
        <v>50</v>
      </c>
      <c r="Z13512" t="s">
        <v>193</v>
      </c>
      <c r="AA13512" t="s">
        <v>259</v>
      </c>
      <c r="AB13512" t="s">
        <v>412</v>
      </c>
      <c r="AC135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513" spans="1:29" hidden="1" x14ac:dyDescent="0.35">
      <c r="A13513">
        <v>6791358</v>
      </c>
      <c r="B13513">
        <v>23511</v>
      </c>
      <c r="C13513">
        <v>-625</v>
      </c>
      <c r="D13513" s="9">
        <f>ImportDateTime+OpportunityTblExcel[[#This Row],[DateDiff-Days]]</f>
        <v>44301.708333333336</v>
      </c>
      <c r="E13513">
        <v>72.75</v>
      </c>
      <c r="F13513" s="9">
        <f>OpportunityTblExcel[[#This Row],[Record Created On]]+OpportunityTblExcel[[#This Row],[DaysToClose]]</f>
        <v>44374.458333333336</v>
      </c>
      <c r="G13513">
        <f>IF(OpportunityTblExcel[[#This Row],[Status]]="Open","",OpportunityTblExcel[[#This Row],[Estimated Close Date]])</f>
        <v>44374.458333333336</v>
      </c>
      <c r="H13513" t="s">
        <v>381</v>
      </c>
      <c r="I13513">
        <v>16</v>
      </c>
      <c r="J13513" t="str">
        <f>_xlfn.XLOOKUP(OpportunityTblExcel[[#This Row],[OwnerSeq]],OwnerTbl[SystemUserSeq],OwnerTbl[Owner])</f>
        <v>Karen Berg</v>
      </c>
      <c r="K13513">
        <v>1023</v>
      </c>
      <c r="L13513" t="str">
        <f>_xlfn.XLOOKUP(OpportunityTblExcel[[#This Row],[AccountSeq]],AccountTbl[AccountSeq],AccountTbl[TerritoryName])</f>
        <v>US-MIDWEST</v>
      </c>
      <c r="M13513" t="str">
        <f>_xlfn.XLOOKUP(OpportunityTblExcel[[#This Row],[AccountSeq]],AccountTbl[AccountSeq],AccountTbl[Industry])</f>
        <v>Inbound Capital Intensive Processing</v>
      </c>
      <c r="N13513">
        <v>7</v>
      </c>
      <c r="O13513" t="str">
        <f>_xlfn.XLOOKUP(OpportunityTblExcel[[#This Row],[ProductSeq]],ProductTbl[ProductSeq],ProductTbl[Product])</f>
        <v>Crema Café XL</v>
      </c>
      <c r="P13513">
        <v>7001</v>
      </c>
      <c r="Q13513" t="str">
        <f>_xlfn.XLOOKUP(OpportunityTblExcel[[#This Row],[CampaignSeq]],CampaignTbl[CampaignSeq],CampaignTbl[Campaign Name])</f>
        <v>Café A-100 Automatic plus Coffee Beans</v>
      </c>
      <c r="R13513" t="s">
        <v>410</v>
      </c>
      <c r="S13513" t="b">
        <v>0</v>
      </c>
      <c r="T13513" s="4">
        <v>0</v>
      </c>
      <c r="U13513" s="37">
        <v>5362.84</v>
      </c>
      <c r="V13513" s="37">
        <v>5362.84</v>
      </c>
      <c r="W13513" t="str">
        <f>IF(OpportunityTblExcel[[#This Row],[Status]]="Won",OpportunityTblExcel[[#This Row],[Value]],"")</f>
        <v/>
      </c>
      <c r="X13513" t="s">
        <v>762</v>
      </c>
      <c r="Y13513">
        <v>90</v>
      </c>
      <c r="Z13513" t="s">
        <v>194</v>
      </c>
      <c r="AA13513" t="s">
        <v>259</v>
      </c>
      <c r="AB13513" t="s">
        <v>412</v>
      </c>
      <c r="AC135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3514" spans="1:29" hidden="1" x14ac:dyDescent="0.35">
      <c r="A13514">
        <v>6378052</v>
      </c>
      <c r="B13514">
        <v>23512</v>
      </c>
      <c r="C13514">
        <v>-625</v>
      </c>
      <c r="D13514" s="9">
        <f>ImportDateTime+OpportunityTblExcel[[#This Row],[DateDiff-Days]]</f>
        <v>44301.708333333336</v>
      </c>
      <c r="E13514">
        <v>69.75</v>
      </c>
      <c r="F13514" s="9">
        <f>OpportunityTblExcel[[#This Row],[Record Created On]]+OpportunityTblExcel[[#This Row],[DaysToClose]]</f>
        <v>44371.458333333336</v>
      </c>
      <c r="G13514">
        <f>IF(OpportunityTblExcel[[#This Row],[Status]]="Open","",OpportunityTblExcel[[#This Row],[Estimated Close Date]])</f>
        <v>44371.458333333336</v>
      </c>
      <c r="H13514" t="s">
        <v>381</v>
      </c>
      <c r="I13514">
        <v>13</v>
      </c>
      <c r="J13514" t="str">
        <f>_xlfn.XLOOKUP(OpportunityTblExcel[[#This Row],[OwnerSeq]],OwnerTbl[SystemUserSeq],OwnerTbl[Owner])</f>
        <v>Jamie Reding</v>
      </c>
      <c r="K13514">
        <v>1065</v>
      </c>
      <c r="L13514" t="str">
        <f>_xlfn.XLOOKUP(OpportunityTblExcel[[#This Row],[AccountSeq]],AccountTbl[AccountSeq],AccountTbl[TerritoryName])</f>
        <v>US-SOUTH</v>
      </c>
      <c r="M13514" t="str">
        <f>_xlfn.XLOOKUP(OpportunityTblExcel[[#This Row],[AccountSeq]],AccountTbl[AccountSeq],AccountTbl[Industry])</f>
        <v>Design, Direction and Creative Management</v>
      </c>
      <c r="N13514">
        <v>8</v>
      </c>
      <c r="O13514" t="str">
        <f>_xlfn.XLOOKUP(OpportunityTblExcel[[#This Row],[ProductSeq]],ProductTbl[ProductSeq],ProductTbl[Product])</f>
        <v>Airpot Lite</v>
      </c>
      <c r="P13514">
        <v>7000</v>
      </c>
      <c r="Q13514" t="str">
        <f>_xlfn.XLOOKUP(OpportunityTblExcel[[#This Row],[CampaignSeq]],CampaignTbl[CampaignSeq],CampaignTbl[Campaign Name])</f>
        <v>None</v>
      </c>
      <c r="R13514" t="s">
        <v>383</v>
      </c>
      <c r="S13514" t="b">
        <v>1</v>
      </c>
      <c r="T13514" s="4">
        <v>0.03</v>
      </c>
      <c r="U13514" s="37">
        <v>5682.1760000000004</v>
      </c>
      <c r="V13514" s="37">
        <v>5682.1760000000004</v>
      </c>
      <c r="W13514" t="str">
        <f>IF(OpportunityTblExcel[[#This Row],[Status]]="Won",OpportunityTblExcel[[#This Row],[Value]],"")</f>
        <v/>
      </c>
      <c r="X13514" t="s">
        <v>762</v>
      </c>
      <c r="Y13514">
        <v>90</v>
      </c>
      <c r="Z13514" t="s">
        <v>194</v>
      </c>
      <c r="AA13514" t="s">
        <v>259</v>
      </c>
      <c r="AB13514" t="s">
        <v>412</v>
      </c>
      <c r="AC135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3515" spans="1:29" hidden="1" x14ac:dyDescent="0.35">
      <c r="A13515">
        <v>6671392</v>
      </c>
      <c r="B13515">
        <v>23513</v>
      </c>
      <c r="C13515">
        <v>-625</v>
      </c>
      <c r="D13515" s="9">
        <f>ImportDateTime+OpportunityTblExcel[[#This Row],[DateDiff-Days]]</f>
        <v>44301.708333333336</v>
      </c>
      <c r="E13515">
        <v>121</v>
      </c>
      <c r="F13515" s="9">
        <f>OpportunityTblExcel[[#This Row],[Record Created On]]+OpportunityTblExcel[[#This Row],[DaysToClose]]</f>
        <v>44422.708333333336</v>
      </c>
      <c r="G13515">
        <f>IF(OpportunityTblExcel[[#This Row],[Status]]="Open","",OpportunityTblExcel[[#This Row],[Estimated Close Date]])</f>
        <v>44422.708333333336</v>
      </c>
      <c r="H13515" t="s">
        <v>382</v>
      </c>
      <c r="I13515">
        <v>4</v>
      </c>
      <c r="J13515" t="str">
        <f>_xlfn.XLOOKUP(OpportunityTblExcel[[#This Row],[OwnerSeq]],OwnerTbl[SystemUserSeq],OwnerTbl[Owner])</f>
        <v>Amy Alberts</v>
      </c>
      <c r="K13515">
        <v>1260</v>
      </c>
      <c r="L13515" t="str">
        <f>_xlfn.XLOOKUP(OpportunityTblExcel[[#This Row],[AccountSeq]],AccountTbl[AccountSeq],AccountTbl[TerritoryName])</f>
        <v>US-SOUTH</v>
      </c>
      <c r="M13515" t="str">
        <f>_xlfn.XLOOKUP(OpportunityTblExcel[[#This Row],[AccountSeq]],AccountTbl[AccountSeq],AccountTbl[Industry])</f>
        <v>Non-Durable Merchandise Retail</v>
      </c>
      <c r="N13515">
        <v>3</v>
      </c>
      <c r="O13515" t="str">
        <f>_xlfn.XLOOKUP(OpportunityTblExcel[[#This Row],[ProductSeq]],ProductTbl[ProductSeq],ProductTbl[Product])</f>
        <v>Café S-200 Semiautomatic</v>
      </c>
      <c r="P13515">
        <v>7000</v>
      </c>
      <c r="Q13515" t="str">
        <f>_xlfn.XLOOKUP(OpportunityTblExcel[[#This Row],[CampaignSeq]],CampaignTbl[CampaignSeq],CampaignTbl[Campaign Name])</f>
        <v>None</v>
      </c>
      <c r="R13515" t="s">
        <v>383</v>
      </c>
      <c r="S13515" t="b">
        <v>1</v>
      </c>
      <c r="T13515" s="4">
        <v>0.01</v>
      </c>
      <c r="U13515" s="37">
        <v>4861.373333333333</v>
      </c>
      <c r="V13515" s="37">
        <v>4861.373333333333</v>
      </c>
      <c r="W13515" t="str">
        <f>IF(OpportunityTblExcel[[#This Row],[Status]]="Won",OpportunityTblExcel[[#This Row],[Value]],"")</f>
        <v/>
      </c>
      <c r="X13515" t="s">
        <v>190</v>
      </c>
      <c r="Y13515">
        <v>50</v>
      </c>
      <c r="Z13515" t="s">
        <v>193</v>
      </c>
      <c r="AA13515" t="s">
        <v>259</v>
      </c>
      <c r="AB13515" t="s">
        <v>412</v>
      </c>
      <c r="AC135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3516" spans="1:29" hidden="1" x14ac:dyDescent="0.35">
      <c r="A13516">
        <v>3280060</v>
      </c>
      <c r="B13516">
        <v>23514</v>
      </c>
      <c r="C13516">
        <v>-625</v>
      </c>
      <c r="D13516" s="9">
        <f>ImportDateTime+OpportunityTblExcel[[#This Row],[DateDiff-Days]]</f>
        <v>44301.708333333336</v>
      </c>
      <c r="E13516">
        <v>114.25</v>
      </c>
      <c r="F13516" s="9">
        <f>OpportunityTblExcel[[#This Row],[Record Created On]]+OpportunityTblExcel[[#This Row],[DaysToClose]]</f>
        <v>44415.958333333336</v>
      </c>
      <c r="G13516">
        <f>IF(OpportunityTblExcel[[#This Row],[Status]]="Open","",OpportunityTblExcel[[#This Row],[Estimated Close Date]])</f>
        <v>44415.958333333336</v>
      </c>
      <c r="H13516" t="s">
        <v>382</v>
      </c>
      <c r="I13516">
        <v>4</v>
      </c>
      <c r="J13516" t="str">
        <f>_xlfn.XLOOKUP(OpportunityTblExcel[[#This Row],[OwnerSeq]],OwnerTbl[SystemUserSeq],OwnerTbl[Owner])</f>
        <v>Amy Alberts</v>
      </c>
      <c r="K13516">
        <v>1099</v>
      </c>
      <c r="L13516" t="str">
        <f>_xlfn.XLOOKUP(OpportunityTblExcel[[#This Row],[AccountSeq]],AccountTbl[AccountSeq],AccountTbl[TerritoryName])</f>
        <v>US-WEST</v>
      </c>
      <c r="M13516" t="str">
        <f>_xlfn.XLOOKUP(OpportunityTblExcel[[#This Row],[AccountSeq]],AccountTbl[AccountSeq],AccountTbl[Industry])</f>
        <v>Building Supply Retail</v>
      </c>
      <c r="N13516">
        <v>2</v>
      </c>
      <c r="O13516" t="str">
        <f>_xlfn.XLOOKUP(OpportunityTblExcel[[#This Row],[ProductSeq]],ProductTbl[ProductSeq],ProductTbl[Product])</f>
        <v>Hawaii - Light Roast</v>
      </c>
      <c r="P13516">
        <v>7002</v>
      </c>
      <c r="Q13516" t="str">
        <f>_xlfn.XLOOKUP(OpportunityTblExcel[[#This Row],[CampaignSeq]],CampaignTbl[CampaignSeq],CampaignTbl[Campaign Name])</f>
        <v>Café A-100 Automatic plus Coffee Cloud Subscription</v>
      </c>
      <c r="R13516" t="s">
        <v>411</v>
      </c>
      <c r="S13516" t="b">
        <v>0</v>
      </c>
      <c r="T13516" s="4">
        <v>0.01</v>
      </c>
      <c r="U13516" s="37">
        <v>3903.2533333333336</v>
      </c>
      <c r="V13516" s="37">
        <v>3903.2533333333336</v>
      </c>
      <c r="W13516" t="str">
        <f>IF(OpportunityTblExcel[[#This Row],[Status]]="Won",OpportunityTblExcel[[#This Row],[Value]],"")</f>
        <v/>
      </c>
      <c r="X13516" t="s">
        <v>762</v>
      </c>
      <c r="Y13516">
        <v>90</v>
      </c>
      <c r="Z13516" t="s">
        <v>194</v>
      </c>
      <c r="AA13516" t="s">
        <v>259</v>
      </c>
      <c r="AB13516" t="s">
        <v>412</v>
      </c>
      <c r="AC135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3517" spans="1:29" hidden="1" x14ac:dyDescent="0.35">
      <c r="A13517">
        <v>8705511</v>
      </c>
      <c r="B13517">
        <v>23515</v>
      </c>
      <c r="C13517">
        <v>-625</v>
      </c>
      <c r="D13517" s="9">
        <f>ImportDateTime+OpportunityTblExcel[[#This Row],[DateDiff-Days]]</f>
        <v>44301.708333333336</v>
      </c>
      <c r="E13517">
        <v>92.25</v>
      </c>
      <c r="F13517" s="9">
        <f>OpportunityTblExcel[[#This Row],[Record Created On]]+OpportunityTblExcel[[#This Row],[DaysToClose]]</f>
        <v>44393.958333333336</v>
      </c>
      <c r="G13517">
        <f>IF(OpportunityTblExcel[[#This Row],[Status]]="Open","",OpportunityTblExcel[[#This Row],[Estimated Close Date]])</f>
        <v>44393.958333333336</v>
      </c>
      <c r="H13517" t="s">
        <v>382</v>
      </c>
      <c r="I13517">
        <v>11</v>
      </c>
      <c r="J13517" t="str">
        <f>_xlfn.XLOOKUP(OpportunityTblExcel[[#This Row],[OwnerSeq]],OwnerTbl[SystemUserSeq],OwnerTbl[Owner])</f>
        <v>Eric Gruber</v>
      </c>
      <c r="K13517">
        <v>1097</v>
      </c>
      <c r="L13517" t="str">
        <f>_xlfn.XLOOKUP(OpportunityTblExcel[[#This Row],[AccountSeq]],AccountTbl[AccountSeq],AccountTbl[TerritoryName])</f>
        <v>US-SOUTH</v>
      </c>
      <c r="M13517" t="str">
        <f>_xlfn.XLOOKUP(OpportunityTblExcel[[#This Row],[AccountSeq]],AccountTbl[AccountSeq],AccountTbl[Industry])</f>
        <v>Distributors, Dispatchers and Processors</v>
      </c>
      <c r="N13517">
        <v>6</v>
      </c>
      <c r="O13517" t="str">
        <f>_xlfn.XLOOKUP(OpportunityTblExcel[[#This Row],[ProductSeq]],ProductTbl[ProductSeq],ProductTbl[Product])</f>
        <v>Café A-100 Automatic</v>
      </c>
      <c r="P13517">
        <v>7005</v>
      </c>
      <c r="Q13517" t="str">
        <f>_xlfn.XLOOKUP(OpportunityTblExcel[[#This Row],[CampaignSeq]],CampaignTbl[CampaignSeq],CampaignTbl[Campaign Name])</f>
        <v>Café PG-1 Professional plus Coffee Cloud Subscription</v>
      </c>
      <c r="R13517" t="s">
        <v>383</v>
      </c>
      <c r="S13517" t="b">
        <v>1</v>
      </c>
      <c r="T13517" s="4">
        <v>0</v>
      </c>
      <c r="U13517" s="37">
        <v>6845.6959999999999</v>
      </c>
      <c r="V13517" s="37">
        <v>6845.6959999999999</v>
      </c>
      <c r="W13517">
        <f>IF(OpportunityTblExcel[[#This Row],[Status]]="Won",OpportunityTblExcel[[#This Row],[Value]],"")</f>
        <v>6845.6959999999999</v>
      </c>
      <c r="X13517" t="s">
        <v>190</v>
      </c>
      <c r="Y13517">
        <v>50</v>
      </c>
      <c r="Z13517" t="s">
        <v>193</v>
      </c>
      <c r="AA13517" t="s">
        <v>260</v>
      </c>
      <c r="AB13517" t="s">
        <v>260</v>
      </c>
      <c r="AC135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3518" spans="1:29" hidden="1" x14ac:dyDescent="0.35">
      <c r="A13518">
        <v>7523405</v>
      </c>
      <c r="B13518">
        <v>23516</v>
      </c>
      <c r="C13518">
        <v>-625</v>
      </c>
      <c r="D13518" s="9">
        <f>ImportDateTime+OpportunityTblExcel[[#This Row],[DateDiff-Days]]</f>
        <v>44301.708333333336</v>
      </c>
      <c r="E13518">
        <v>111.5</v>
      </c>
      <c r="F13518" s="9">
        <f>OpportunityTblExcel[[#This Row],[Record Created On]]+OpportunityTblExcel[[#This Row],[DaysToClose]]</f>
        <v>44413.208333333336</v>
      </c>
      <c r="G13518">
        <f>IF(OpportunityTblExcel[[#This Row],[Status]]="Open","",OpportunityTblExcel[[#This Row],[Estimated Close Date]])</f>
        <v>44413.208333333336</v>
      </c>
      <c r="H13518" t="s">
        <v>382</v>
      </c>
      <c r="I13518">
        <v>17</v>
      </c>
      <c r="J13518" t="str">
        <f>_xlfn.XLOOKUP(OpportunityTblExcel[[#This Row],[OwnerSeq]],OwnerTbl[SystemUserSeq],OwnerTbl[Owner])</f>
        <v>Kelly Krout</v>
      </c>
      <c r="K13518">
        <v>1052</v>
      </c>
      <c r="L13518" t="str">
        <f>_xlfn.XLOOKUP(OpportunityTblExcel[[#This Row],[AccountSeq]],AccountTbl[AccountSeq],AccountTbl[TerritoryName])</f>
        <v>US-MIDWEST</v>
      </c>
      <c r="M13518" t="str">
        <f>_xlfn.XLOOKUP(OpportunityTblExcel[[#This Row],[AccountSeq]],AccountTbl[AccountSeq],AccountTbl[Industry])</f>
        <v>Distributors, Dispatchers and Processors</v>
      </c>
      <c r="N13518">
        <v>8</v>
      </c>
      <c r="O13518" t="str">
        <f>_xlfn.XLOOKUP(OpportunityTblExcel[[#This Row],[ProductSeq]],ProductTbl[ProductSeq],ProductTbl[Product])</f>
        <v>Airpot Lite</v>
      </c>
      <c r="P13518">
        <v>7010</v>
      </c>
      <c r="Q13518" t="str">
        <f>_xlfn.XLOOKUP(OpportunityTblExcel[[#This Row],[CampaignSeq]],CampaignTbl[CampaignSeq],CampaignTbl[Campaign Name])</f>
        <v>Search Results</v>
      </c>
      <c r="R13518" t="s">
        <v>410</v>
      </c>
      <c r="S13518" t="b">
        <v>1</v>
      </c>
      <c r="T13518" s="4">
        <v>0.02</v>
      </c>
      <c r="U13518" s="37">
        <v>4720.2133333333331</v>
      </c>
      <c r="V13518" s="37">
        <v>4720.2133333333331</v>
      </c>
      <c r="W13518" t="str">
        <f>IF(OpportunityTblExcel[[#This Row],[Status]]="Won",OpportunityTblExcel[[#This Row],[Value]],"")</f>
        <v/>
      </c>
      <c r="X13518" t="s">
        <v>190</v>
      </c>
      <c r="Y13518">
        <v>90</v>
      </c>
      <c r="Z13518" t="s">
        <v>194</v>
      </c>
      <c r="AA13518" t="s">
        <v>259</v>
      </c>
      <c r="AB13518" t="s">
        <v>412</v>
      </c>
      <c r="AC13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3519" spans="1:29" hidden="1" x14ac:dyDescent="0.35">
      <c r="A13519">
        <v>2646961</v>
      </c>
      <c r="B13519">
        <v>23517</v>
      </c>
      <c r="C13519">
        <v>-625</v>
      </c>
      <c r="D13519" s="9">
        <f>ImportDateTime+OpportunityTblExcel[[#This Row],[DateDiff-Days]]</f>
        <v>44301.708333333336</v>
      </c>
      <c r="E13519">
        <v>116</v>
      </c>
      <c r="F13519" s="9">
        <f>OpportunityTblExcel[[#This Row],[Record Created On]]+OpportunityTblExcel[[#This Row],[DaysToClose]]</f>
        <v>44417.708333333336</v>
      </c>
      <c r="G13519">
        <f>IF(OpportunityTblExcel[[#This Row],[Status]]="Open","",OpportunityTblExcel[[#This Row],[Estimated Close Date]])</f>
        <v>44417.708333333336</v>
      </c>
      <c r="H13519" t="s">
        <v>382</v>
      </c>
      <c r="I13519">
        <v>7</v>
      </c>
      <c r="J13519" t="str">
        <f>_xlfn.XLOOKUP(OpportunityTblExcel[[#This Row],[OwnerSeq]],OwnerTbl[SystemUserSeq],OwnerTbl[Owner])</f>
        <v>Christa Geller</v>
      </c>
      <c r="K13519">
        <v>1035</v>
      </c>
      <c r="L13519" t="str">
        <f>_xlfn.XLOOKUP(OpportunityTblExcel[[#This Row],[AccountSeq]],AccountTbl[AccountSeq],AccountTbl[TerritoryName])</f>
        <v>US-SOUTH</v>
      </c>
      <c r="M13519" t="str">
        <f>_xlfn.XLOOKUP(OpportunityTblExcel[[#This Row],[AccountSeq]],AccountTbl[AccountSeq],AccountTbl[Industry])</f>
        <v>Doctor's Offices and Clinics</v>
      </c>
      <c r="N13519">
        <v>7</v>
      </c>
      <c r="O13519" t="str">
        <f>_xlfn.XLOOKUP(OpportunityTblExcel[[#This Row],[ProductSeq]],ProductTbl[ProductSeq],ProductTbl[Product])</f>
        <v>Crema Café XL</v>
      </c>
      <c r="P13519">
        <v>7000</v>
      </c>
      <c r="Q13519" t="str">
        <f>_xlfn.XLOOKUP(OpportunityTblExcel[[#This Row],[CampaignSeq]],CampaignTbl[CampaignSeq],CampaignTbl[Campaign Name])</f>
        <v>None</v>
      </c>
      <c r="R13519" t="s">
        <v>410</v>
      </c>
      <c r="S13519" t="b">
        <v>0</v>
      </c>
      <c r="T13519" s="4">
        <v>0.01</v>
      </c>
      <c r="U13519" s="37">
        <v>5833.8466666666664</v>
      </c>
      <c r="V13519" s="37">
        <v>5833.8466666666664</v>
      </c>
      <c r="W13519">
        <f>IF(OpportunityTblExcel[[#This Row],[Status]]="Won",OpportunityTblExcel[[#This Row],[Value]],"")</f>
        <v>5833.8466666666664</v>
      </c>
      <c r="X13519" t="s">
        <v>190</v>
      </c>
      <c r="Y13519">
        <v>30</v>
      </c>
      <c r="Z13519" t="s">
        <v>193</v>
      </c>
      <c r="AA13519" t="s">
        <v>260</v>
      </c>
      <c r="AB13519" t="s">
        <v>260</v>
      </c>
      <c r="AC135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520" spans="1:29" hidden="1" x14ac:dyDescent="0.35">
      <c r="A13520">
        <v>7306511</v>
      </c>
      <c r="B13520">
        <v>23518</v>
      </c>
      <c r="C13520">
        <v>-625</v>
      </c>
      <c r="D13520" s="9">
        <f>ImportDateTime+OpportunityTblExcel[[#This Row],[DateDiff-Days]]</f>
        <v>44301.708333333336</v>
      </c>
      <c r="E13520">
        <v>60.75</v>
      </c>
      <c r="F13520" s="9">
        <f>OpportunityTblExcel[[#This Row],[Record Created On]]+OpportunityTblExcel[[#This Row],[DaysToClose]]</f>
        <v>44362.458333333336</v>
      </c>
      <c r="G13520">
        <f>IF(OpportunityTblExcel[[#This Row],[Status]]="Open","",OpportunityTblExcel[[#This Row],[Estimated Close Date]])</f>
        <v>44362.458333333336</v>
      </c>
      <c r="H13520" t="s">
        <v>382</v>
      </c>
      <c r="I13520">
        <v>11</v>
      </c>
      <c r="J13520" t="str">
        <f>_xlfn.XLOOKUP(OpportunityTblExcel[[#This Row],[OwnerSeq]],OwnerTbl[SystemUserSeq],OwnerTbl[Owner])</f>
        <v>Eric Gruber</v>
      </c>
      <c r="K13520">
        <v>1076</v>
      </c>
      <c r="L13520" t="str">
        <f>_xlfn.XLOOKUP(OpportunityTblExcel[[#This Row],[AccountSeq]],AccountTbl[AccountSeq],AccountTbl[TerritoryName])</f>
        <v>US-SOUTH</v>
      </c>
      <c r="M13520" t="str">
        <f>_xlfn.XLOOKUP(OpportunityTblExcel[[#This Row],[AccountSeq]],AccountTbl[AccountSeq],AccountTbl[Industry])</f>
        <v>Insurance</v>
      </c>
      <c r="N13520">
        <v>8</v>
      </c>
      <c r="O13520" t="str">
        <f>_xlfn.XLOOKUP(OpportunityTblExcel[[#This Row],[ProductSeq]],ProductTbl[ProductSeq],ProductTbl[Product])</f>
        <v>Airpot Lite</v>
      </c>
      <c r="P13520">
        <v>7000</v>
      </c>
      <c r="Q13520" t="str">
        <f>_xlfn.XLOOKUP(OpportunityTblExcel[[#This Row],[CampaignSeq]],CampaignTbl[CampaignSeq],CampaignTbl[Campaign Name])</f>
        <v>None</v>
      </c>
      <c r="R13520" t="s">
        <v>383</v>
      </c>
      <c r="S13520" t="b">
        <v>0</v>
      </c>
      <c r="T13520" s="4">
        <v>0</v>
      </c>
      <c r="U13520" s="37">
        <v>5815.413333333333</v>
      </c>
      <c r="V13520" s="37">
        <v>5815.413333333333</v>
      </c>
      <c r="W13520">
        <f>IF(OpportunityTblExcel[[#This Row],[Status]]="Won",OpportunityTblExcel[[#This Row],[Value]],"")</f>
        <v>5815.413333333333</v>
      </c>
      <c r="X13520" t="s">
        <v>190</v>
      </c>
      <c r="Y13520">
        <v>30</v>
      </c>
      <c r="Z13520" t="s">
        <v>193</v>
      </c>
      <c r="AA13520" t="s">
        <v>260</v>
      </c>
      <c r="AB13520" t="s">
        <v>260</v>
      </c>
      <c r="AC13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3521" spans="1:29" hidden="1" x14ac:dyDescent="0.35">
      <c r="A13521">
        <v>6157433</v>
      </c>
      <c r="B13521">
        <v>23519</v>
      </c>
      <c r="C13521">
        <v>-625</v>
      </c>
      <c r="D13521" s="9">
        <f>ImportDateTime+OpportunityTblExcel[[#This Row],[DateDiff-Days]]</f>
        <v>44301.708333333336</v>
      </c>
      <c r="E13521">
        <v>111.25</v>
      </c>
      <c r="F13521" s="9">
        <f>OpportunityTblExcel[[#This Row],[Record Created On]]+OpportunityTblExcel[[#This Row],[DaysToClose]]</f>
        <v>44412.958333333336</v>
      </c>
      <c r="G13521">
        <f>IF(OpportunityTblExcel[[#This Row],[Status]]="Open","",OpportunityTblExcel[[#This Row],[Estimated Close Date]])</f>
        <v>44412.958333333336</v>
      </c>
      <c r="H13521" t="s">
        <v>382</v>
      </c>
      <c r="I13521">
        <v>18</v>
      </c>
      <c r="J13521" t="str">
        <f>_xlfn.XLOOKUP(OpportunityTblExcel[[#This Row],[OwnerSeq]],OwnerTbl[SystemUserSeq],OwnerTbl[Owner])</f>
        <v>Molly Clark</v>
      </c>
      <c r="K13521">
        <v>1053</v>
      </c>
      <c r="L13521" t="str">
        <f>_xlfn.XLOOKUP(OpportunityTblExcel[[#This Row],[AccountSeq]],AccountTbl[AccountSeq],AccountTbl[TerritoryName])</f>
        <v>US-SOUTH</v>
      </c>
      <c r="M13521" t="str">
        <f>_xlfn.XLOOKUP(OpportunityTblExcel[[#This Row],[AccountSeq]],AccountTbl[AccountSeq],AccountTbl[Industry])</f>
        <v>Legal Services</v>
      </c>
      <c r="N13521">
        <v>6</v>
      </c>
      <c r="O13521" t="str">
        <f>_xlfn.XLOOKUP(OpportunityTblExcel[[#This Row],[ProductSeq]],ProductTbl[ProductSeq],ProductTbl[Product])</f>
        <v>Café A-100 Automatic</v>
      </c>
      <c r="P13521">
        <v>7000</v>
      </c>
      <c r="Q13521" t="str">
        <f>_xlfn.XLOOKUP(OpportunityTblExcel[[#This Row],[CampaignSeq]],CampaignTbl[CampaignSeq],CampaignTbl[Campaign Name])</f>
        <v>None</v>
      </c>
      <c r="R13521" t="s">
        <v>411</v>
      </c>
      <c r="S13521" t="b">
        <v>1</v>
      </c>
      <c r="T13521" s="4">
        <v>0</v>
      </c>
      <c r="U13521" s="37">
        <v>7996.3022222222226</v>
      </c>
      <c r="V13521" s="37">
        <v>7996.3022222222226</v>
      </c>
      <c r="W13521" t="str">
        <f>IF(OpportunityTblExcel[[#This Row],[Status]]="Won",OpportunityTblExcel[[#This Row],[Value]],"")</f>
        <v/>
      </c>
      <c r="X13521" t="s">
        <v>190</v>
      </c>
      <c r="Y13521">
        <v>90</v>
      </c>
      <c r="Z13521" t="s">
        <v>194</v>
      </c>
      <c r="AA13521" t="s">
        <v>259</v>
      </c>
      <c r="AB13521" t="s">
        <v>412</v>
      </c>
      <c r="AC13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522" spans="1:29" hidden="1" x14ac:dyDescent="0.35">
      <c r="A13522">
        <v>2634746</v>
      </c>
      <c r="B13522">
        <v>23520</v>
      </c>
      <c r="C13522">
        <v>-626</v>
      </c>
      <c r="D13522" s="9">
        <f>ImportDateTime+OpportunityTblExcel[[#This Row],[DateDiff-Days]]</f>
        <v>44300.708333333336</v>
      </c>
      <c r="E13522">
        <v>86.25</v>
      </c>
      <c r="F13522" s="9">
        <f>OpportunityTblExcel[[#This Row],[Record Created On]]+OpportunityTblExcel[[#This Row],[DaysToClose]]</f>
        <v>44386.958333333336</v>
      </c>
      <c r="G13522">
        <f>IF(OpportunityTblExcel[[#This Row],[Status]]="Open","",OpportunityTblExcel[[#This Row],[Estimated Close Date]])</f>
        <v>44386.958333333336</v>
      </c>
      <c r="H13522" t="s">
        <v>381</v>
      </c>
      <c r="I13522">
        <v>13</v>
      </c>
      <c r="J13522" t="str">
        <f>_xlfn.XLOOKUP(OpportunityTblExcel[[#This Row],[OwnerSeq]],OwnerTbl[SystemUserSeq],OwnerTbl[Owner])</f>
        <v>Jamie Reding</v>
      </c>
      <c r="K13522">
        <v>1017</v>
      </c>
      <c r="L13522" t="str">
        <f>_xlfn.XLOOKUP(OpportunityTblExcel[[#This Row],[AccountSeq]],AccountTbl[AccountSeq],AccountTbl[TerritoryName])</f>
        <v>US-MIDWEST</v>
      </c>
      <c r="M13522" t="str">
        <f>_xlfn.XLOOKUP(OpportunityTblExcel[[#This Row],[AccountSeq]],AccountTbl[AccountSeq],AccountTbl[Industry])</f>
        <v>Distributors, Dispatchers and Processors</v>
      </c>
      <c r="N13522">
        <v>9</v>
      </c>
      <c r="O13522" t="str">
        <f>_xlfn.XLOOKUP(OpportunityTblExcel[[#This Row],[ProductSeq]],ProductTbl[ProductSeq],ProductTbl[Product])</f>
        <v>Colombia - Medium Roast</v>
      </c>
      <c r="P13522">
        <v>7005</v>
      </c>
      <c r="Q13522" t="str">
        <f>_xlfn.XLOOKUP(OpportunityTblExcel[[#This Row],[CampaignSeq]],CampaignTbl[CampaignSeq],CampaignTbl[Campaign Name])</f>
        <v>Café PG-1 Professional plus Coffee Cloud Subscription</v>
      </c>
      <c r="R13522" t="s">
        <v>411</v>
      </c>
      <c r="S13522" t="b">
        <v>0</v>
      </c>
      <c r="T13522" s="4">
        <v>0</v>
      </c>
      <c r="U13522" s="37">
        <v>7879.3559999999998</v>
      </c>
      <c r="V13522" s="37">
        <v>7879.3559999999998</v>
      </c>
      <c r="W13522" t="str">
        <f>IF(OpportunityTblExcel[[#This Row],[Status]]="Won",OpportunityTblExcel[[#This Row],[Value]],"")</f>
        <v/>
      </c>
      <c r="X13522" t="s">
        <v>190</v>
      </c>
      <c r="Y13522">
        <v>50</v>
      </c>
      <c r="Z13522" t="s">
        <v>193</v>
      </c>
      <c r="AA13522" t="s">
        <v>259</v>
      </c>
      <c r="AB13522" t="s">
        <v>412</v>
      </c>
      <c r="AC13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523" spans="1:29" hidden="1" x14ac:dyDescent="0.35">
      <c r="A13523">
        <v>2057557</v>
      </c>
      <c r="B13523">
        <v>23521</v>
      </c>
      <c r="C13523">
        <v>-626</v>
      </c>
      <c r="D13523" s="9">
        <f>ImportDateTime+OpportunityTblExcel[[#This Row],[DateDiff-Days]]</f>
        <v>44300.708333333336</v>
      </c>
      <c r="E13523">
        <v>90.75</v>
      </c>
      <c r="F13523" s="9">
        <f>OpportunityTblExcel[[#This Row],[Record Created On]]+OpportunityTblExcel[[#This Row],[DaysToClose]]</f>
        <v>44391.458333333336</v>
      </c>
      <c r="G13523">
        <f>IF(OpportunityTblExcel[[#This Row],[Status]]="Open","",OpportunityTblExcel[[#This Row],[Estimated Close Date]])</f>
        <v>44391.458333333336</v>
      </c>
      <c r="H13523" t="s">
        <v>382</v>
      </c>
      <c r="I13523">
        <v>14</v>
      </c>
      <c r="J13523" t="str">
        <f>_xlfn.XLOOKUP(OpportunityTblExcel[[#This Row],[OwnerSeq]],OwnerTbl[SystemUserSeq],OwnerTbl[Owner])</f>
        <v>Jeff Hay</v>
      </c>
      <c r="K13523">
        <v>1050</v>
      </c>
      <c r="L13523" t="str">
        <f>_xlfn.XLOOKUP(OpportunityTblExcel[[#This Row],[AccountSeq]],AccountTbl[AccountSeq],AccountTbl[TerritoryName])</f>
        <v>US-NORTHEAST</v>
      </c>
      <c r="M13523" t="str">
        <f>_xlfn.XLOOKUP(OpportunityTblExcel[[#This Row],[AccountSeq]],AccountTbl[AccountSeq],AccountTbl[Industry])</f>
        <v>Financial</v>
      </c>
      <c r="N13523">
        <v>3</v>
      </c>
      <c r="O13523" t="str">
        <f>_xlfn.XLOOKUP(OpportunityTblExcel[[#This Row],[ProductSeq]],ProductTbl[ProductSeq],ProductTbl[Product])</f>
        <v>Café S-200 Semiautomatic</v>
      </c>
      <c r="P13523">
        <v>7001</v>
      </c>
      <c r="Q13523" t="str">
        <f>_xlfn.XLOOKUP(OpportunityTblExcel[[#This Row],[CampaignSeq]],CampaignTbl[CampaignSeq],CampaignTbl[Campaign Name])</f>
        <v>Café A-100 Automatic plus Coffee Beans</v>
      </c>
      <c r="R13523" t="s">
        <v>383</v>
      </c>
      <c r="S13523" t="b">
        <v>0</v>
      </c>
      <c r="T13523" s="4">
        <v>0.01</v>
      </c>
      <c r="U13523" s="37">
        <v>6393.0933333333332</v>
      </c>
      <c r="V13523" s="37">
        <v>6393.0933333333332</v>
      </c>
      <c r="W13523" t="str">
        <f>IF(OpportunityTblExcel[[#This Row],[Status]]="Won",OpportunityTblExcel[[#This Row],[Value]],"")</f>
        <v/>
      </c>
      <c r="X13523" t="s">
        <v>190</v>
      </c>
      <c r="Y13523">
        <v>30</v>
      </c>
      <c r="Z13523" t="s">
        <v>193</v>
      </c>
      <c r="AA13523" t="s">
        <v>259</v>
      </c>
      <c r="AB13523" t="s">
        <v>412</v>
      </c>
      <c r="AC135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524" spans="1:29" hidden="1" x14ac:dyDescent="0.35">
      <c r="A13524">
        <v>8537025</v>
      </c>
      <c r="B13524">
        <v>23522</v>
      </c>
      <c r="C13524">
        <v>-626</v>
      </c>
      <c r="D13524" s="9">
        <f>ImportDateTime+OpportunityTblExcel[[#This Row],[DateDiff-Days]]</f>
        <v>44300.708333333336</v>
      </c>
      <c r="E13524">
        <v>71</v>
      </c>
      <c r="F13524" s="9">
        <f>OpportunityTblExcel[[#This Row],[Record Created On]]+OpportunityTblExcel[[#This Row],[DaysToClose]]</f>
        <v>44371.708333333336</v>
      </c>
      <c r="G13524">
        <f>IF(OpportunityTblExcel[[#This Row],[Status]]="Open","",OpportunityTblExcel[[#This Row],[Estimated Close Date]])</f>
        <v>44371.708333333336</v>
      </c>
      <c r="H13524" t="s">
        <v>381</v>
      </c>
      <c r="I13524">
        <v>2</v>
      </c>
      <c r="J13524" t="str">
        <f>_xlfn.XLOOKUP(OpportunityTblExcel[[#This Row],[OwnerSeq]],OwnerTbl[SystemUserSeq],OwnerTbl[Owner])</f>
        <v>Alicia Thomber</v>
      </c>
      <c r="K13524">
        <v>1129</v>
      </c>
      <c r="L13524" t="str">
        <f>_xlfn.XLOOKUP(OpportunityTblExcel[[#This Row],[AccountSeq]],AccountTbl[AccountSeq],AccountTbl[TerritoryName])</f>
        <v>US-SOUTH</v>
      </c>
      <c r="M13524" t="str">
        <f>_xlfn.XLOOKUP(OpportunityTblExcel[[#This Row],[AccountSeq]],AccountTbl[AccountSeq],AccountTbl[Industry])</f>
        <v>Food and Tobacco Processing</v>
      </c>
      <c r="N13524">
        <v>2</v>
      </c>
      <c r="O13524" t="str">
        <f>_xlfn.XLOOKUP(OpportunityTblExcel[[#This Row],[ProductSeq]],ProductTbl[ProductSeq],ProductTbl[Product])</f>
        <v>Hawaii - Light Roast</v>
      </c>
      <c r="P13524">
        <v>7004</v>
      </c>
      <c r="Q13524" t="str">
        <f>_xlfn.XLOOKUP(OpportunityTblExcel[[#This Row],[CampaignSeq]],CampaignTbl[CampaignSeq],CampaignTbl[Campaign Name])</f>
        <v>Smart Brew 300 plus Coffee Beans</v>
      </c>
      <c r="R13524" t="s">
        <v>411</v>
      </c>
      <c r="S13524" t="b">
        <v>0</v>
      </c>
      <c r="T13524" s="4">
        <v>0.01</v>
      </c>
      <c r="U13524" s="37">
        <v>4415.3919999999998</v>
      </c>
      <c r="V13524" s="37">
        <v>4415.3919999999998</v>
      </c>
      <c r="W13524" t="str">
        <f>IF(OpportunityTblExcel[[#This Row],[Status]]="Won",OpportunityTblExcel[[#This Row],[Value]],"")</f>
        <v/>
      </c>
      <c r="X13524" t="s">
        <v>190</v>
      </c>
      <c r="Y13524">
        <v>50</v>
      </c>
      <c r="Z13524" t="s">
        <v>193</v>
      </c>
      <c r="AA13524" t="s">
        <v>259</v>
      </c>
      <c r="AB13524" t="s">
        <v>412</v>
      </c>
      <c r="AC13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3525" spans="1:29" hidden="1" x14ac:dyDescent="0.35">
      <c r="A13525">
        <v>5541029</v>
      </c>
      <c r="B13525">
        <v>23523</v>
      </c>
      <c r="C13525">
        <v>-626</v>
      </c>
      <c r="D13525" s="9">
        <f>ImportDateTime+OpportunityTblExcel[[#This Row],[DateDiff-Days]]</f>
        <v>44300.708333333336</v>
      </c>
      <c r="E13525">
        <v>97</v>
      </c>
      <c r="F13525" s="9">
        <f>OpportunityTblExcel[[#This Row],[Record Created On]]+OpportunityTblExcel[[#This Row],[DaysToClose]]</f>
        <v>44397.708333333336</v>
      </c>
      <c r="G13525">
        <f>IF(OpportunityTblExcel[[#This Row],[Status]]="Open","",OpportunityTblExcel[[#This Row],[Estimated Close Date]])</f>
        <v>44397.708333333336</v>
      </c>
      <c r="H13525" t="s">
        <v>382</v>
      </c>
      <c r="I13525">
        <v>5</v>
      </c>
      <c r="J13525" t="str">
        <f>_xlfn.XLOOKUP(OpportunityTblExcel[[#This Row],[OwnerSeq]],OwnerTbl[SystemUserSeq],OwnerTbl[Owner])</f>
        <v>Anne Weiler</v>
      </c>
      <c r="K13525">
        <v>1055</v>
      </c>
      <c r="L13525" t="str">
        <f>_xlfn.XLOOKUP(OpportunityTblExcel[[#This Row],[AccountSeq]],AccountTbl[AccountSeq],AccountTbl[TerritoryName])</f>
        <v>US-MIDWEST</v>
      </c>
      <c r="M13525" t="str">
        <f>_xlfn.XLOOKUP(OpportunityTblExcel[[#This Row],[AccountSeq]],AccountTbl[AccountSeq],AccountTbl[Industry])</f>
        <v>Consulting</v>
      </c>
      <c r="N13525">
        <v>6</v>
      </c>
      <c r="O13525" t="str">
        <f>_xlfn.XLOOKUP(OpportunityTblExcel[[#This Row],[ProductSeq]],ProductTbl[ProductSeq],ProductTbl[Product])</f>
        <v>Café A-100 Automatic</v>
      </c>
      <c r="P13525">
        <v>7004</v>
      </c>
      <c r="Q13525" t="str">
        <f>_xlfn.XLOOKUP(OpportunityTblExcel[[#This Row],[CampaignSeq]],CampaignTbl[CampaignSeq],CampaignTbl[Campaign Name])</f>
        <v>Smart Brew 300 plus Coffee Beans</v>
      </c>
      <c r="R13525" t="s">
        <v>383</v>
      </c>
      <c r="S13525" t="b">
        <v>0</v>
      </c>
      <c r="T13525" s="4">
        <v>0.02</v>
      </c>
      <c r="U13525" s="37">
        <v>8289.6533333333336</v>
      </c>
      <c r="V13525" s="37">
        <v>8289.6533333333336</v>
      </c>
      <c r="W13525" t="str">
        <f>IF(OpportunityTblExcel[[#This Row],[Status]]="Won",OpportunityTblExcel[[#This Row],[Value]],"")</f>
        <v/>
      </c>
      <c r="X13525" t="s">
        <v>190</v>
      </c>
      <c r="Y13525">
        <v>50</v>
      </c>
      <c r="Z13525" t="s">
        <v>193</v>
      </c>
      <c r="AA13525" t="s">
        <v>259</v>
      </c>
      <c r="AB13525" t="s">
        <v>412</v>
      </c>
      <c r="AC135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526" spans="1:29" hidden="1" x14ac:dyDescent="0.35">
      <c r="A13526">
        <v>4124681</v>
      </c>
      <c r="B13526">
        <v>23524</v>
      </c>
      <c r="C13526">
        <v>-626</v>
      </c>
      <c r="D13526" s="9">
        <f>ImportDateTime+OpportunityTblExcel[[#This Row],[DateDiff-Days]]</f>
        <v>44300.708333333336</v>
      </c>
      <c r="E13526">
        <v>56.25</v>
      </c>
      <c r="F13526" s="9">
        <f>OpportunityTblExcel[[#This Row],[Record Created On]]+OpportunityTblExcel[[#This Row],[DaysToClose]]</f>
        <v>44356.958333333336</v>
      </c>
      <c r="G13526">
        <f>IF(OpportunityTblExcel[[#This Row],[Status]]="Open","",OpportunityTblExcel[[#This Row],[Estimated Close Date]])</f>
        <v>44356.958333333336</v>
      </c>
      <c r="H13526" t="s">
        <v>380</v>
      </c>
      <c r="I13526">
        <v>3</v>
      </c>
      <c r="J13526" t="str">
        <f>_xlfn.XLOOKUP(OpportunityTblExcel[[#This Row],[OwnerSeq]],OwnerTbl[SystemUserSeq],OwnerTbl[Owner])</f>
        <v>Allie Bellew</v>
      </c>
      <c r="K13526">
        <v>1047</v>
      </c>
      <c r="L13526" t="str">
        <f>_xlfn.XLOOKUP(OpportunityTblExcel[[#This Row],[AccountSeq]],AccountTbl[AccountSeq],AccountTbl[TerritoryName])</f>
        <v>US-WEST</v>
      </c>
      <c r="M13526" t="str">
        <f>_xlfn.XLOOKUP(OpportunityTblExcel[[#This Row],[AccountSeq]],AccountTbl[AccountSeq],AccountTbl[Industry])</f>
        <v>Brokers</v>
      </c>
      <c r="N13526">
        <v>4</v>
      </c>
      <c r="O13526" t="str">
        <f>_xlfn.XLOOKUP(OpportunityTblExcel[[#This Row],[ProductSeq]],ProductTbl[ProductSeq],ProductTbl[Product])</f>
        <v>Barista Home</v>
      </c>
      <c r="P13526">
        <v>7000</v>
      </c>
      <c r="Q13526" t="str">
        <f>_xlfn.XLOOKUP(OpportunityTblExcel[[#This Row],[CampaignSeq]],CampaignTbl[CampaignSeq],CampaignTbl[Campaign Name])</f>
        <v>None</v>
      </c>
      <c r="R13526" t="s">
        <v>410</v>
      </c>
      <c r="S13526" t="b">
        <v>0</v>
      </c>
      <c r="T13526" s="4">
        <v>0.01</v>
      </c>
      <c r="U13526" s="37">
        <v>5357.0466666666671</v>
      </c>
      <c r="V13526" s="37">
        <v>5357.0466666666671</v>
      </c>
      <c r="W13526">
        <f>IF(OpportunityTblExcel[[#This Row],[Status]]="Won",OpportunityTblExcel[[#This Row],[Value]],"")</f>
        <v>5357.0466666666671</v>
      </c>
      <c r="X13526" t="s">
        <v>190</v>
      </c>
      <c r="Y13526">
        <v>30</v>
      </c>
      <c r="Z13526" t="s">
        <v>193</v>
      </c>
      <c r="AA13526" t="s">
        <v>260</v>
      </c>
      <c r="AB13526" t="s">
        <v>260</v>
      </c>
      <c r="AC1352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527" spans="1:29" hidden="1" x14ac:dyDescent="0.35">
      <c r="A13527">
        <v>9461804</v>
      </c>
      <c r="B13527">
        <v>23525</v>
      </c>
      <c r="C13527">
        <v>-626</v>
      </c>
      <c r="D13527" s="9">
        <f>ImportDateTime+OpportunityTblExcel[[#This Row],[DateDiff-Days]]</f>
        <v>44300.708333333336</v>
      </c>
      <c r="E13527">
        <v>88</v>
      </c>
      <c r="F13527" s="9">
        <f>OpportunityTblExcel[[#This Row],[Record Created On]]+OpportunityTblExcel[[#This Row],[DaysToClose]]</f>
        <v>44388.708333333336</v>
      </c>
      <c r="G13527">
        <f>IF(OpportunityTblExcel[[#This Row],[Status]]="Open","",OpportunityTblExcel[[#This Row],[Estimated Close Date]])</f>
        <v>44388.708333333336</v>
      </c>
      <c r="H13527" t="s">
        <v>381</v>
      </c>
      <c r="I13527">
        <v>2</v>
      </c>
      <c r="J13527" t="str">
        <f>_xlfn.XLOOKUP(OpportunityTblExcel[[#This Row],[OwnerSeq]],OwnerTbl[SystemUserSeq],OwnerTbl[Owner])</f>
        <v>Alicia Thomber</v>
      </c>
      <c r="K13527">
        <v>1032</v>
      </c>
      <c r="L13527" t="str">
        <f>_xlfn.XLOOKUP(OpportunityTblExcel[[#This Row],[AccountSeq]],AccountTbl[AccountSeq],AccountTbl[TerritoryName])</f>
        <v>US-SOUTH</v>
      </c>
      <c r="M13527" t="str">
        <f>_xlfn.XLOOKUP(OpportunityTblExcel[[#This Row],[AccountSeq]],AccountTbl[AccountSeq],AccountTbl[Industry])</f>
        <v>Inbound Capital Intensive Processing</v>
      </c>
      <c r="N13527">
        <v>6</v>
      </c>
      <c r="O13527" t="str">
        <f>_xlfn.XLOOKUP(OpportunityTblExcel[[#This Row],[ProductSeq]],ProductTbl[ProductSeq],ProductTbl[Product])</f>
        <v>Café A-100 Automatic</v>
      </c>
      <c r="P13527">
        <v>7000</v>
      </c>
      <c r="Q13527" t="str">
        <f>_xlfn.XLOOKUP(OpportunityTblExcel[[#This Row],[CampaignSeq]],CampaignTbl[CampaignSeq],CampaignTbl[Campaign Name])</f>
        <v>None</v>
      </c>
      <c r="R13527" t="s">
        <v>383</v>
      </c>
      <c r="S13527" t="b">
        <v>0</v>
      </c>
      <c r="T13527" s="4">
        <v>0.03</v>
      </c>
      <c r="U13527" s="37">
        <v>8497.2800000000007</v>
      </c>
      <c r="V13527" s="37">
        <v>8497.2800000000007</v>
      </c>
      <c r="W13527" t="str">
        <f>IF(OpportunityTblExcel[[#This Row],[Status]]="Won",OpportunityTblExcel[[#This Row],[Value]],"")</f>
        <v/>
      </c>
      <c r="X13527" t="s">
        <v>190</v>
      </c>
      <c r="Y13527">
        <v>90</v>
      </c>
      <c r="Z13527" t="s">
        <v>194</v>
      </c>
      <c r="AA13527" t="s">
        <v>259</v>
      </c>
      <c r="AB13527" t="s">
        <v>412</v>
      </c>
      <c r="AC135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28" spans="1:29" hidden="1" x14ac:dyDescent="0.35">
      <c r="A13528">
        <v>8939828</v>
      </c>
      <c r="B13528">
        <v>23526</v>
      </c>
      <c r="C13528">
        <v>-626</v>
      </c>
      <c r="D13528" s="9">
        <f>ImportDateTime+OpportunityTblExcel[[#This Row],[DateDiff-Days]]</f>
        <v>44300.708333333336</v>
      </c>
      <c r="E13528">
        <v>114.5</v>
      </c>
      <c r="F13528" s="9">
        <f>OpportunityTblExcel[[#This Row],[Record Created On]]+OpportunityTblExcel[[#This Row],[DaysToClose]]</f>
        <v>44415.208333333336</v>
      </c>
      <c r="G13528">
        <f>IF(OpportunityTblExcel[[#This Row],[Status]]="Open","",OpportunityTblExcel[[#This Row],[Estimated Close Date]])</f>
        <v>44415.208333333336</v>
      </c>
      <c r="H13528" t="s">
        <v>382</v>
      </c>
      <c r="I13528">
        <v>14</v>
      </c>
      <c r="J13528" t="str">
        <f>_xlfn.XLOOKUP(OpportunityTblExcel[[#This Row],[OwnerSeq]],OwnerTbl[SystemUserSeq],OwnerTbl[Owner])</f>
        <v>Jeff Hay</v>
      </c>
      <c r="K13528">
        <v>1120</v>
      </c>
      <c r="L13528" t="str">
        <f>_xlfn.XLOOKUP(OpportunityTblExcel[[#This Row],[AccountSeq]],AccountTbl[AccountSeq],AccountTbl[TerritoryName])</f>
        <v>US-WEST</v>
      </c>
      <c r="M13528" t="str">
        <f>_xlfn.XLOOKUP(OpportunityTblExcel[[#This Row],[AccountSeq]],AccountTbl[AccountSeq],AccountTbl[Industry])</f>
        <v>Non-Durable Merchandise Retail</v>
      </c>
      <c r="N13528">
        <v>7</v>
      </c>
      <c r="O13528" t="str">
        <f>_xlfn.XLOOKUP(OpportunityTblExcel[[#This Row],[ProductSeq]],ProductTbl[ProductSeq],ProductTbl[Product])</f>
        <v>Crema Café XL</v>
      </c>
      <c r="P13528">
        <v>7000</v>
      </c>
      <c r="Q13528" t="str">
        <f>_xlfn.XLOOKUP(OpportunityTblExcel[[#This Row],[CampaignSeq]],CampaignTbl[CampaignSeq],CampaignTbl[Campaign Name])</f>
        <v>None</v>
      </c>
      <c r="R13528" t="s">
        <v>410</v>
      </c>
      <c r="S13528" t="b">
        <v>0</v>
      </c>
      <c r="T13528" s="4">
        <v>0.01</v>
      </c>
      <c r="U13528" s="37">
        <v>4821.6400000000003</v>
      </c>
      <c r="V13528" s="37">
        <v>4821.6400000000003</v>
      </c>
      <c r="W13528" t="str">
        <f>IF(OpportunityTblExcel[[#This Row],[Status]]="Won",OpportunityTblExcel[[#This Row],[Value]],"")</f>
        <v/>
      </c>
      <c r="X13528" t="s">
        <v>190</v>
      </c>
      <c r="Y13528">
        <v>90</v>
      </c>
      <c r="Z13528" t="s">
        <v>194</v>
      </c>
      <c r="AA13528" t="s">
        <v>259</v>
      </c>
      <c r="AB13528" t="s">
        <v>412</v>
      </c>
      <c r="AC13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3529" spans="1:29" hidden="1" x14ac:dyDescent="0.35">
      <c r="A13529">
        <v>1350040</v>
      </c>
      <c r="B13529">
        <v>23527</v>
      </c>
      <c r="C13529">
        <v>-626</v>
      </c>
      <c r="D13529" s="9">
        <f>ImportDateTime+OpportunityTblExcel[[#This Row],[DateDiff-Days]]</f>
        <v>44300.708333333336</v>
      </c>
      <c r="E13529">
        <v>99.75</v>
      </c>
      <c r="F13529" s="9">
        <f>OpportunityTblExcel[[#This Row],[Record Created On]]+OpportunityTblExcel[[#This Row],[DaysToClose]]</f>
        <v>44400.458333333336</v>
      </c>
      <c r="G13529">
        <f>IF(OpportunityTblExcel[[#This Row],[Status]]="Open","",OpportunityTblExcel[[#This Row],[Estimated Close Date]])</f>
        <v>44400.458333333336</v>
      </c>
      <c r="H13529" t="s">
        <v>382</v>
      </c>
      <c r="I13529">
        <v>2</v>
      </c>
      <c r="J13529" t="str">
        <f>_xlfn.XLOOKUP(OpportunityTblExcel[[#This Row],[OwnerSeq]],OwnerTbl[SystemUserSeq],OwnerTbl[Owner])</f>
        <v>Alicia Thomber</v>
      </c>
      <c r="K13529">
        <v>1011</v>
      </c>
      <c r="L13529" t="str">
        <f>_xlfn.XLOOKUP(OpportunityTblExcel[[#This Row],[AccountSeq]],AccountTbl[AccountSeq],AccountTbl[TerritoryName])</f>
        <v>US-SOUTH</v>
      </c>
      <c r="M13529" t="str">
        <f>_xlfn.XLOOKUP(OpportunityTblExcel[[#This Row],[AccountSeq]],AccountTbl[AccountSeq],AccountTbl[Industry])</f>
        <v>Broadcasting Printing and Publishing</v>
      </c>
      <c r="N13529">
        <v>8</v>
      </c>
      <c r="O13529" t="str">
        <f>_xlfn.XLOOKUP(OpportunityTblExcel[[#This Row],[ProductSeq]],ProductTbl[ProductSeq],ProductTbl[Product])</f>
        <v>Airpot Lite</v>
      </c>
      <c r="P13529">
        <v>7000</v>
      </c>
      <c r="Q13529" t="str">
        <f>_xlfn.XLOOKUP(OpportunityTblExcel[[#This Row],[CampaignSeq]],CampaignTbl[CampaignSeq],CampaignTbl[Campaign Name])</f>
        <v>None</v>
      </c>
      <c r="R13529" t="s">
        <v>411</v>
      </c>
      <c r="S13529" t="b">
        <v>0</v>
      </c>
      <c r="T13529" s="4">
        <v>0.03</v>
      </c>
      <c r="U13529" s="37">
        <v>4312.2240000000002</v>
      </c>
      <c r="V13529" s="37">
        <v>4312.2240000000002</v>
      </c>
      <c r="W13529" t="str">
        <f>IF(OpportunityTblExcel[[#This Row],[Status]]="Won",OpportunityTblExcel[[#This Row],[Value]],"")</f>
        <v/>
      </c>
      <c r="X13529" t="s">
        <v>190</v>
      </c>
      <c r="Y13529">
        <v>50</v>
      </c>
      <c r="Z13529" t="s">
        <v>193</v>
      </c>
      <c r="AA13529" t="s">
        <v>259</v>
      </c>
      <c r="AB13529" t="s">
        <v>412</v>
      </c>
      <c r="AC13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3530" spans="1:29" hidden="1" x14ac:dyDescent="0.35">
      <c r="A13530">
        <v>1616295</v>
      </c>
      <c r="B13530">
        <v>23528</v>
      </c>
      <c r="C13530">
        <v>-626</v>
      </c>
      <c r="D13530" s="9">
        <f>ImportDateTime+OpportunityTblExcel[[#This Row],[DateDiff-Days]]</f>
        <v>44300.708333333336</v>
      </c>
      <c r="E13530">
        <v>95.25</v>
      </c>
      <c r="F13530" s="9">
        <f>OpportunityTblExcel[[#This Row],[Record Created On]]+OpportunityTblExcel[[#This Row],[DaysToClose]]</f>
        <v>44395.958333333336</v>
      </c>
      <c r="G13530">
        <f>IF(OpportunityTblExcel[[#This Row],[Status]]="Open","",OpportunityTblExcel[[#This Row],[Estimated Close Date]])</f>
        <v>44395.958333333336</v>
      </c>
      <c r="H13530" t="s">
        <v>382</v>
      </c>
      <c r="I13530">
        <v>8</v>
      </c>
      <c r="J13530" t="str">
        <f>_xlfn.XLOOKUP(OpportunityTblExcel[[#This Row],[OwnerSeq]],OwnerTbl[SystemUserSeq],OwnerTbl[Owner])</f>
        <v>Dan Jump</v>
      </c>
      <c r="K13530">
        <v>1243</v>
      </c>
      <c r="L13530" t="str">
        <f>_xlfn.XLOOKUP(OpportunityTblExcel[[#This Row],[AccountSeq]],AccountTbl[AccountSeq],AccountTbl[TerritoryName])</f>
        <v>US-MIDWEST</v>
      </c>
      <c r="M13530" t="str">
        <f>_xlfn.XLOOKUP(OpportunityTblExcel[[#This Row],[AccountSeq]],AccountTbl[AccountSeq],AccountTbl[Industry])</f>
        <v>Inbound Capital Intensive Processing</v>
      </c>
      <c r="N13530">
        <v>8</v>
      </c>
      <c r="O13530" t="str">
        <f>_xlfn.XLOOKUP(OpportunityTblExcel[[#This Row],[ProductSeq]],ProductTbl[ProductSeq],ProductTbl[Product])</f>
        <v>Airpot Lite</v>
      </c>
      <c r="P13530">
        <v>7003</v>
      </c>
      <c r="Q13530" t="str">
        <f>_xlfn.XLOOKUP(OpportunityTblExcel[[#This Row],[CampaignSeq]],CampaignTbl[CampaignSeq],CampaignTbl[Campaign Name])</f>
        <v>Café S-200 Semiautomatic plus Service Agreement</v>
      </c>
      <c r="R13530" t="s">
        <v>411</v>
      </c>
      <c r="S13530" t="b">
        <v>0</v>
      </c>
      <c r="T13530" s="4">
        <v>0</v>
      </c>
      <c r="U13530" s="37">
        <v>6581.92</v>
      </c>
      <c r="V13530" s="37">
        <v>6581.92</v>
      </c>
      <c r="W13530" t="str">
        <f>IF(OpportunityTblExcel[[#This Row],[Status]]="Won",OpportunityTblExcel[[#This Row],[Value]],"")</f>
        <v/>
      </c>
      <c r="X13530" t="s">
        <v>192</v>
      </c>
      <c r="Y13530">
        <v>30</v>
      </c>
      <c r="Z13530" t="s">
        <v>193</v>
      </c>
      <c r="AA13530" t="s">
        <v>259</v>
      </c>
      <c r="AB13530" t="s">
        <v>412</v>
      </c>
      <c r="AC13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Airpot Lite</v>
      </c>
    </row>
    <row r="13531" spans="1:29" hidden="1" x14ac:dyDescent="0.35">
      <c r="A13531">
        <v>2029624</v>
      </c>
      <c r="B13531">
        <v>23529</v>
      </c>
      <c r="C13531">
        <v>-626</v>
      </c>
      <c r="D13531" s="9">
        <f>ImportDateTime+OpportunityTblExcel[[#This Row],[DateDiff-Days]]</f>
        <v>44300.708333333336</v>
      </c>
      <c r="E13531">
        <v>56.5</v>
      </c>
      <c r="F13531" s="9">
        <f>OpportunityTblExcel[[#This Row],[Record Created On]]+OpportunityTblExcel[[#This Row],[DaysToClose]]</f>
        <v>44357.208333333336</v>
      </c>
      <c r="G13531">
        <f>IF(OpportunityTblExcel[[#This Row],[Status]]="Open","",OpportunityTblExcel[[#This Row],[Estimated Close Date]])</f>
        <v>44357.208333333336</v>
      </c>
      <c r="H13531" t="s">
        <v>380</v>
      </c>
      <c r="I13531">
        <v>7</v>
      </c>
      <c r="J13531" t="str">
        <f>_xlfn.XLOOKUP(OpportunityTblExcel[[#This Row],[OwnerSeq]],OwnerTbl[SystemUserSeq],OwnerTbl[Owner])</f>
        <v>Christa Geller</v>
      </c>
      <c r="K13531">
        <v>1022</v>
      </c>
      <c r="L13531" t="str">
        <f>_xlfn.XLOOKUP(OpportunityTblExcel[[#This Row],[AccountSeq]],AccountTbl[AccountSeq],AccountTbl[TerritoryName])</f>
        <v>US-WEST</v>
      </c>
      <c r="M13531" t="str">
        <f>_xlfn.XLOOKUP(OpportunityTblExcel[[#This Row],[AccountSeq]],AccountTbl[AccountSeq],AccountTbl[Industry])</f>
        <v>Accounting</v>
      </c>
      <c r="N13531">
        <v>9</v>
      </c>
      <c r="O13531" t="str">
        <f>_xlfn.XLOOKUP(OpportunityTblExcel[[#This Row],[ProductSeq]],ProductTbl[ProductSeq],ProductTbl[Product])</f>
        <v>Colombia - Medium Roast</v>
      </c>
      <c r="P13531">
        <v>7002</v>
      </c>
      <c r="Q13531" t="str">
        <f>_xlfn.XLOOKUP(OpportunityTblExcel[[#This Row],[CampaignSeq]],CampaignTbl[CampaignSeq],CampaignTbl[Campaign Name])</f>
        <v>Café A-100 Automatic plus Coffee Cloud Subscription</v>
      </c>
      <c r="R13531" t="s">
        <v>383</v>
      </c>
      <c r="S13531" t="b">
        <v>0</v>
      </c>
      <c r="T13531" s="4">
        <v>0.01</v>
      </c>
      <c r="U13531" s="37">
        <v>5764.3133333333335</v>
      </c>
      <c r="V13531" s="37">
        <v>5764.3133333333335</v>
      </c>
      <c r="W13531" t="str">
        <f>IF(OpportunityTblExcel[[#This Row],[Status]]="Won",OpportunityTblExcel[[#This Row],[Value]],"")</f>
        <v/>
      </c>
      <c r="X13531" t="s">
        <v>190</v>
      </c>
      <c r="Y13531">
        <v>90</v>
      </c>
      <c r="Z13531" t="s">
        <v>194</v>
      </c>
      <c r="AA13531" t="s">
        <v>259</v>
      </c>
      <c r="AB13531" t="s">
        <v>412</v>
      </c>
      <c r="AC13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532" spans="1:29" hidden="1" x14ac:dyDescent="0.35">
      <c r="A13532">
        <v>9740902</v>
      </c>
      <c r="B13532">
        <v>23530</v>
      </c>
      <c r="C13532">
        <v>-626</v>
      </c>
      <c r="D13532" s="9">
        <f>ImportDateTime+OpportunityTblExcel[[#This Row],[DateDiff-Days]]</f>
        <v>44300.708333333336</v>
      </c>
      <c r="E13532">
        <v>104.75</v>
      </c>
      <c r="F13532" s="9">
        <f>OpportunityTblExcel[[#This Row],[Record Created On]]+OpportunityTblExcel[[#This Row],[DaysToClose]]</f>
        <v>44405.458333333336</v>
      </c>
      <c r="G13532">
        <f>IF(OpportunityTblExcel[[#This Row],[Status]]="Open","",OpportunityTblExcel[[#This Row],[Estimated Close Date]])</f>
        <v>44405.458333333336</v>
      </c>
      <c r="H13532" t="s">
        <v>382</v>
      </c>
      <c r="I13532">
        <v>3</v>
      </c>
      <c r="J13532" t="str">
        <f>_xlfn.XLOOKUP(OpportunityTblExcel[[#This Row],[OwnerSeq]],OwnerTbl[SystemUserSeq],OwnerTbl[Owner])</f>
        <v>Allie Bellew</v>
      </c>
      <c r="K13532">
        <v>1177</v>
      </c>
      <c r="L13532" t="str">
        <f>_xlfn.XLOOKUP(OpportunityTblExcel[[#This Row],[AccountSeq]],AccountTbl[AccountSeq],AccountTbl[TerritoryName])</f>
        <v>US-MIDWEST</v>
      </c>
      <c r="M13532" t="str">
        <f>_xlfn.XLOOKUP(OpportunityTblExcel[[#This Row],[AccountSeq]],AccountTbl[AccountSeq],AccountTbl[Industry])</f>
        <v/>
      </c>
      <c r="N13532">
        <v>6</v>
      </c>
      <c r="O13532" t="str">
        <f>_xlfn.XLOOKUP(OpportunityTblExcel[[#This Row],[ProductSeq]],ProductTbl[ProductSeq],ProductTbl[Product])</f>
        <v>Café A-100 Automatic</v>
      </c>
      <c r="P13532">
        <v>7002</v>
      </c>
      <c r="Q13532" t="str">
        <f>_xlfn.XLOOKUP(OpportunityTblExcel[[#This Row],[CampaignSeq]],CampaignTbl[CampaignSeq],CampaignTbl[Campaign Name])</f>
        <v>Café A-100 Automatic plus Coffee Cloud Subscription</v>
      </c>
      <c r="R13532" t="s">
        <v>383</v>
      </c>
      <c r="S13532" t="b">
        <v>1</v>
      </c>
      <c r="T13532" s="4">
        <v>0.02</v>
      </c>
      <c r="U13532" s="37">
        <v>7803.0177777777781</v>
      </c>
      <c r="V13532" s="37">
        <v>7803.0177777777781</v>
      </c>
      <c r="W13532">
        <f>IF(OpportunityTblExcel[[#This Row],[Status]]="Won",OpportunityTblExcel[[#This Row],[Value]],"")</f>
        <v>7803.0177777777781</v>
      </c>
      <c r="X13532" t="s">
        <v>190</v>
      </c>
      <c r="Y13532">
        <v>30</v>
      </c>
      <c r="Z13532" t="s">
        <v>193</v>
      </c>
      <c r="AA13532" t="s">
        <v>260</v>
      </c>
      <c r="AB13532" t="s">
        <v>260</v>
      </c>
      <c r="AC135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3533" spans="1:29" hidden="1" x14ac:dyDescent="0.35">
      <c r="A13533">
        <v>6411859</v>
      </c>
      <c r="B13533">
        <v>23531</v>
      </c>
      <c r="C13533">
        <v>-626</v>
      </c>
      <c r="D13533" s="9">
        <f>ImportDateTime+OpportunityTblExcel[[#This Row],[DateDiff-Days]]</f>
        <v>44300.708333333336</v>
      </c>
      <c r="E13533">
        <v>113</v>
      </c>
      <c r="F13533" s="9">
        <f>OpportunityTblExcel[[#This Row],[Record Created On]]+OpportunityTblExcel[[#This Row],[DaysToClose]]</f>
        <v>44413.708333333336</v>
      </c>
      <c r="G13533">
        <f>IF(OpportunityTblExcel[[#This Row],[Status]]="Open","",OpportunityTblExcel[[#This Row],[Estimated Close Date]])</f>
        <v>44413.708333333336</v>
      </c>
      <c r="H13533" t="s">
        <v>382</v>
      </c>
      <c r="I13533">
        <v>11</v>
      </c>
      <c r="J13533" t="str">
        <f>_xlfn.XLOOKUP(OpportunityTblExcel[[#This Row],[OwnerSeq]],OwnerTbl[SystemUserSeq],OwnerTbl[Owner])</f>
        <v>Eric Gruber</v>
      </c>
      <c r="K13533">
        <v>1222</v>
      </c>
      <c r="L13533" t="str">
        <f>_xlfn.XLOOKUP(OpportunityTblExcel[[#This Row],[AccountSeq]],AccountTbl[AccountSeq],AccountTbl[TerritoryName])</f>
        <v>US-SOUTH</v>
      </c>
      <c r="M13533" t="str">
        <f>_xlfn.XLOOKUP(OpportunityTblExcel[[#This Row],[AccountSeq]],AccountTbl[AccountSeq],AccountTbl[Industry])</f>
        <v>Consumer Services</v>
      </c>
      <c r="N13533">
        <v>8</v>
      </c>
      <c r="O13533" t="str">
        <f>_xlfn.XLOOKUP(OpportunityTblExcel[[#This Row],[ProductSeq]],ProductTbl[ProductSeq],ProductTbl[Product])</f>
        <v>Airpot Lite</v>
      </c>
      <c r="P13533">
        <v>7000</v>
      </c>
      <c r="Q13533" t="str">
        <f>_xlfn.XLOOKUP(OpportunityTblExcel[[#This Row],[CampaignSeq]],CampaignTbl[CampaignSeq],CampaignTbl[Campaign Name])</f>
        <v>None</v>
      </c>
      <c r="R13533" t="s">
        <v>383</v>
      </c>
      <c r="S13533" t="b">
        <v>0</v>
      </c>
      <c r="T13533" s="4">
        <v>0.03</v>
      </c>
      <c r="U13533" s="37">
        <v>5558.86</v>
      </c>
      <c r="V13533" s="37">
        <v>5558.86</v>
      </c>
      <c r="W13533">
        <f>IF(OpportunityTblExcel[[#This Row],[Status]]="Won",OpportunityTblExcel[[#This Row],[Value]],"")</f>
        <v>5558.86</v>
      </c>
      <c r="X13533" t="s">
        <v>190</v>
      </c>
      <c r="Y13533">
        <v>50</v>
      </c>
      <c r="Z13533" t="s">
        <v>193</v>
      </c>
      <c r="AA13533" t="s">
        <v>260</v>
      </c>
      <c r="AB13533" t="s">
        <v>260</v>
      </c>
      <c r="AC135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3534" spans="1:29" hidden="1" x14ac:dyDescent="0.35">
      <c r="A13534">
        <v>1400349</v>
      </c>
      <c r="B13534">
        <v>23532</v>
      </c>
      <c r="C13534">
        <v>-626</v>
      </c>
      <c r="D13534" s="9">
        <f>ImportDateTime+OpportunityTblExcel[[#This Row],[DateDiff-Days]]</f>
        <v>44300.708333333336</v>
      </c>
      <c r="E13534">
        <v>93.25</v>
      </c>
      <c r="F13534" s="9">
        <f>OpportunityTblExcel[[#This Row],[Record Created On]]+OpportunityTblExcel[[#This Row],[DaysToClose]]</f>
        <v>44393.958333333336</v>
      </c>
      <c r="G13534">
        <f>IF(OpportunityTblExcel[[#This Row],[Status]]="Open","",OpportunityTblExcel[[#This Row],[Estimated Close Date]])</f>
        <v>44393.958333333336</v>
      </c>
      <c r="H13534" t="s">
        <v>382</v>
      </c>
      <c r="I13534">
        <v>7</v>
      </c>
      <c r="J13534" t="str">
        <f>_xlfn.XLOOKUP(OpportunityTblExcel[[#This Row],[OwnerSeq]],OwnerTbl[SystemUserSeq],OwnerTbl[Owner])</f>
        <v>Christa Geller</v>
      </c>
      <c r="K13534">
        <v>1240</v>
      </c>
      <c r="L13534" t="str">
        <f>_xlfn.XLOOKUP(OpportunityTblExcel[[#This Row],[AccountSeq]],AccountTbl[AccountSeq],AccountTbl[TerritoryName])</f>
        <v>US-WEST</v>
      </c>
      <c r="M13534" t="str">
        <f>_xlfn.XLOOKUP(OpportunityTblExcel[[#This Row],[AccountSeq]],AccountTbl[AccountSeq],AccountTbl[Industry])</f>
        <v>Equipment Rental and Leasing</v>
      </c>
      <c r="N13534">
        <v>7</v>
      </c>
      <c r="O13534" t="str">
        <f>_xlfn.XLOOKUP(OpportunityTblExcel[[#This Row],[ProductSeq]],ProductTbl[ProductSeq],ProductTbl[Product])</f>
        <v>Crema Café XL</v>
      </c>
      <c r="P13534">
        <v>7012</v>
      </c>
      <c r="Q13534" t="str">
        <f>_xlfn.XLOOKUP(OpportunityTblExcel[[#This Row],[CampaignSeq]],CampaignTbl[CampaignSeq],CampaignTbl[Campaign Name])</f>
        <v>In-App Video Placement</v>
      </c>
      <c r="R13534" t="s">
        <v>411</v>
      </c>
      <c r="S13534" t="b">
        <v>0</v>
      </c>
      <c r="T13534" s="4">
        <v>0.03</v>
      </c>
      <c r="U13534" s="37">
        <v>4895.1466666666665</v>
      </c>
      <c r="V13534" s="37">
        <v>4895.1466666666665</v>
      </c>
      <c r="W13534">
        <f>IF(OpportunityTblExcel[[#This Row],[Status]]="Won",OpportunityTblExcel[[#This Row],[Value]],"")</f>
        <v>4895.1466666666665</v>
      </c>
      <c r="X13534" t="s">
        <v>192</v>
      </c>
      <c r="Y13534">
        <v>30</v>
      </c>
      <c r="Z13534" t="s">
        <v>193</v>
      </c>
      <c r="AA13534" t="s">
        <v>260</v>
      </c>
      <c r="AB13534" t="s">
        <v>260</v>
      </c>
      <c r="AC13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3535" spans="1:29" hidden="1" x14ac:dyDescent="0.35">
      <c r="A13535">
        <v>4580844</v>
      </c>
      <c r="B13535">
        <v>23533</v>
      </c>
      <c r="C13535">
        <v>-626</v>
      </c>
      <c r="D13535" s="9">
        <f>ImportDateTime+OpportunityTblExcel[[#This Row],[DateDiff-Days]]</f>
        <v>44300.708333333336</v>
      </c>
      <c r="E13535">
        <v>105.25</v>
      </c>
      <c r="F13535" s="9">
        <f>OpportunityTblExcel[[#This Row],[Record Created On]]+OpportunityTblExcel[[#This Row],[DaysToClose]]</f>
        <v>44405.958333333336</v>
      </c>
      <c r="G13535">
        <f>IF(OpportunityTblExcel[[#This Row],[Status]]="Open","",OpportunityTblExcel[[#This Row],[Estimated Close Date]])</f>
        <v>44405.958333333336</v>
      </c>
      <c r="H13535" t="s">
        <v>382</v>
      </c>
      <c r="I13535">
        <v>1</v>
      </c>
      <c r="J13535" t="str">
        <f>_xlfn.XLOOKUP(OpportunityTblExcel[[#This Row],[OwnerSeq]],OwnerTbl[SystemUserSeq],OwnerTbl[Owner])</f>
        <v>Alan Steiner</v>
      </c>
      <c r="K13535">
        <v>1000</v>
      </c>
      <c r="L13535" t="str">
        <f>_xlfn.XLOOKUP(OpportunityTblExcel[[#This Row],[AccountSeq]],AccountTbl[AccountSeq],AccountTbl[TerritoryName])</f>
        <v>US-WEST</v>
      </c>
      <c r="M13535" t="str">
        <f>_xlfn.XLOOKUP(OpportunityTblExcel[[#This Row],[AccountSeq]],AccountTbl[AccountSeq],AccountTbl[Industry])</f>
        <v>Legal Services</v>
      </c>
      <c r="N13535">
        <v>10</v>
      </c>
      <c r="O13535" t="str">
        <f>_xlfn.XLOOKUP(OpportunityTblExcel[[#This Row],[ProductSeq]],ProductTbl[ProductSeq],ProductTbl[Product])</f>
        <v>Café PG-1 Pro</v>
      </c>
      <c r="P13535">
        <v>7003</v>
      </c>
      <c r="Q13535" t="str">
        <f>_xlfn.XLOOKUP(OpportunityTblExcel[[#This Row],[CampaignSeq]],CampaignTbl[CampaignSeq],CampaignTbl[Campaign Name])</f>
        <v>Café S-200 Semiautomatic plus Service Agreement</v>
      </c>
      <c r="R13535" t="s">
        <v>411</v>
      </c>
      <c r="S13535" t="b">
        <v>0</v>
      </c>
      <c r="T13535" s="4">
        <v>0.01</v>
      </c>
      <c r="U13535" s="37">
        <v>3342.4320000000002</v>
      </c>
      <c r="V13535" s="37">
        <v>3342.4320000000002</v>
      </c>
      <c r="W13535" t="str">
        <f>IF(OpportunityTblExcel[[#This Row],[Status]]="Won",OpportunityTblExcel[[#This Row],[Value]],"")</f>
        <v/>
      </c>
      <c r="X13535" t="s">
        <v>762</v>
      </c>
      <c r="Y13535">
        <v>90</v>
      </c>
      <c r="Z13535" t="s">
        <v>194</v>
      </c>
      <c r="AA13535" t="s">
        <v>259</v>
      </c>
      <c r="AB13535" t="s">
        <v>412</v>
      </c>
      <c r="AC135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3536" spans="1:29" hidden="1" x14ac:dyDescent="0.35">
      <c r="A13536">
        <v>1584293</v>
      </c>
      <c r="B13536">
        <v>23534</v>
      </c>
      <c r="C13536">
        <v>-626</v>
      </c>
      <c r="D13536" s="9">
        <f>ImportDateTime+OpportunityTblExcel[[#This Row],[DateDiff-Days]]</f>
        <v>44300.708333333336</v>
      </c>
      <c r="E13536">
        <v>95.25</v>
      </c>
      <c r="F13536" s="9">
        <f>OpportunityTblExcel[[#This Row],[Record Created On]]+OpportunityTblExcel[[#This Row],[DaysToClose]]</f>
        <v>44395.958333333336</v>
      </c>
      <c r="G13536">
        <f>IF(OpportunityTblExcel[[#This Row],[Status]]="Open","",OpportunityTblExcel[[#This Row],[Estimated Close Date]])</f>
        <v>44395.958333333336</v>
      </c>
      <c r="H13536" t="s">
        <v>382</v>
      </c>
      <c r="I13536">
        <v>17</v>
      </c>
      <c r="J13536" t="str">
        <f>_xlfn.XLOOKUP(OpportunityTblExcel[[#This Row],[OwnerSeq]],OwnerTbl[SystemUserSeq],OwnerTbl[Owner])</f>
        <v>Kelly Krout</v>
      </c>
      <c r="K13536">
        <v>1031</v>
      </c>
      <c r="L13536" t="str">
        <f>_xlfn.XLOOKUP(OpportunityTblExcel[[#This Row],[AccountSeq]],AccountTbl[AccountSeq],AccountTbl[TerritoryName])</f>
        <v>US-SOUTH</v>
      </c>
      <c r="M13536" t="str">
        <f>_xlfn.XLOOKUP(OpportunityTblExcel[[#This Row],[AccountSeq]],AccountTbl[AccountSeq],AccountTbl[Industry])</f>
        <v/>
      </c>
      <c r="N13536">
        <v>3</v>
      </c>
      <c r="O13536" t="str">
        <f>_xlfn.XLOOKUP(OpportunityTblExcel[[#This Row],[ProductSeq]],ProductTbl[ProductSeq],ProductTbl[Product])</f>
        <v>Café S-200 Semiautomatic</v>
      </c>
      <c r="P13536">
        <v>7004</v>
      </c>
      <c r="Q13536" t="str">
        <f>_xlfn.XLOOKUP(OpportunityTblExcel[[#This Row],[CampaignSeq]],CampaignTbl[CampaignSeq],CampaignTbl[Campaign Name])</f>
        <v>Smart Brew 300 plus Coffee Beans</v>
      </c>
      <c r="R13536" t="s">
        <v>411</v>
      </c>
      <c r="S13536" t="b">
        <v>1</v>
      </c>
      <c r="T13536" s="4">
        <v>0.01</v>
      </c>
      <c r="U13536" s="37">
        <v>6510.6613333333335</v>
      </c>
      <c r="V13536" s="37">
        <v>6510.6613333333335</v>
      </c>
      <c r="W13536">
        <f>IF(OpportunityTblExcel[[#This Row],[Status]]="Won",OpportunityTblExcel[[#This Row],[Value]],"")</f>
        <v>6510.6613333333335</v>
      </c>
      <c r="X13536" t="s">
        <v>190</v>
      </c>
      <c r="Y13536">
        <v>50</v>
      </c>
      <c r="Z13536" t="s">
        <v>193</v>
      </c>
      <c r="AA13536" t="s">
        <v>260</v>
      </c>
      <c r="AB13536" t="s">
        <v>260</v>
      </c>
      <c r="AC1353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37" spans="1:29" hidden="1" x14ac:dyDescent="0.35">
      <c r="A13537">
        <v>9264959</v>
      </c>
      <c r="B13537">
        <v>23535</v>
      </c>
      <c r="C13537">
        <v>-626</v>
      </c>
      <c r="D13537" s="9">
        <f>ImportDateTime+OpportunityTblExcel[[#This Row],[DateDiff-Days]]</f>
        <v>44300.708333333336</v>
      </c>
      <c r="E13537">
        <v>66.25</v>
      </c>
      <c r="F13537" s="9">
        <f>OpportunityTblExcel[[#This Row],[Record Created On]]+OpportunityTblExcel[[#This Row],[DaysToClose]]</f>
        <v>44366.958333333336</v>
      </c>
      <c r="G13537">
        <f>IF(OpportunityTblExcel[[#This Row],[Status]]="Open","",OpportunityTblExcel[[#This Row],[Estimated Close Date]])</f>
        <v>44366.958333333336</v>
      </c>
      <c r="H13537" t="s">
        <v>381</v>
      </c>
      <c r="I13537">
        <v>13</v>
      </c>
      <c r="J13537" t="str">
        <f>_xlfn.XLOOKUP(OpportunityTblExcel[[#This Row],[OwnerSeq]],OwnerTbl[SystemUserSeq],OwnerTbl[Owner])</f>
        <v>Jamie Reding</v>
      </c>
      <c r="K13537">
        <v>1076</v>
      </c>
      <c r="L13537" t="str">
        <f>_xlfn.XLOOKUP(OpportunityTblExcel[[#This Row],[AccountSeq]],AccountTbl[AccountSeq],AccountTbl[TerritoryName])</f>
        <v>US-SOUTH</v>
      </c>
      <c r="M13537" t="str">
        <f>_xlfn.XLOOKUP(OpportunityTblExcel[[#This Row],[AccountSeq]],AccountTbl[AccountSeq],AccountTbl[Industry])</f>
        <v>Insurance</v>
      </c>
      <c r="N13537">
        <v>5</v>
      </c>
      <c r="O13537" t="str">
        <f>_xlfn.XLOOKUP(OpportunityTblExcel[[#This Row],[ProductSeq]],ProductTbl[ProductSeq],ProductTbl[Product])</f>
        <v>Smart Brew 300</v>
      </c>
      <c r="P13537">
        <v>7000</v>
      </c>
      <c r="Q13537" t="str">
        <f>_xlfn.XLOOKUP(OpportunityTblExcel[[#This Row],[CampaignSeq]],CampaignTbl[CampaignSeq],CampaignTbl[Campaign Name])</f>
        <v>None</v>
      </c>
      <c r="R13537" t="s">
        <v>411</v>
      </c>
      <c r="S13537" t="b">
        <v>1</v>
      </c>
      <c r="T13537" s="4">
        <v>0.01</v>
      </c>
      <c r="U13537" s="37">
        <v>2990.3903999999998</v>
      </c>
      <c r="V13537" s="37">
        <v>2990.3903999999998</v>
      </c>
      <c r="W13537">
        <f>IF(OpportunityTblExcel[[#This Row],[Status]]="Won",OpportunityTblExcel[[#This Row],[Value]],"")</f>
        <v>2990.3903999999998</v>
      </c>
      <c r="X13537" t="s">
        <v>190</v>
      </c>
      <c r="Y13537">
        <v>50</v>
      </c>
      <c r="Z13537" t="s">
        <v>193</v>
      </c>
      <c r="AA13537" t="s">
        <v>260</v>
      </c>
      <c r="AB13537" t="s">
        <v>260</v>
      </c>
      <c r="AC135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38" spans="1:29" hidden="1" x14ac:dyDescent="0.35">
      <c r="A13538">
        <v>5491204</v>
      </c>
      <c r="B13538">
        <v>23536</v>
      </c>
      <c r="C13538">
        <v>-627</v>
      </c>
      <c r="D13538" s="9">
        <f>ImportDateTime+OpportunityTblExcel[[#This Row],[DateDiff-Days]]</f>
        <v>44299.708333333336</v>
      </c>
      <c r="E13538">
        <v>88.5</v>
      </c>
      <c r="F13538" s="9">
        <f>OpportunityTblExcel[[#This Row],[Record Created On]]+OpportunityTblExcel[[#This Row],[DaysToClose]]</f>
        <v>44388.208333333336</v>
      </c>
      <c r="G13538">
        <f>IF(OpportunityTblExcel[[#This Row],[Status]]="Open","",OpportunityTblExcel[[#This Row],[Estimated Close Date]])</f>
        <v>44388.208333333336</v>
      </c>
      <c r="H13538" t="s">
        <v>381</v>
      </c>
      <c r="I13538">
        <v>11</v>
      </c>
      <c r="J13538" t="str">
        <f>_xlfn.XLOOKUP(OpportunityTblExcel[[#This Row],[OwnerSeq]],OwnerTbl[SystemUserSeq],OwnerTbl[Owner])</f>
        <v>Eric Gruber</v>
      </c>
      <c r="K13538">
        <v>1003</v>
      </c>
      <c r="L13538" t="str">
        <f>_xlfn.XLOOKUP(OpportunityTblExcel[[#This Row],[AccountSeq]],AccountTbl[AccountSeq],AccountTbl[TerritoryName])</f>
        <v>US-NORTHEAST</v>
      </c>
      <c r="M13538" t="str">
        <f>_xlfn.XLOOKUP(OpportunityTblExcel[[#This Row],[AccountSeq]],AccountTbl[AccountSeq],AccountTbl[Industry])</f>
        <v>Equipment Rental and Leasing</v>
      </c>
      <c r="N13538">
        <v>7</v>
      </c>
      <c r="O13538" t="str">
        <f>_xlfn.XLOOKUP(OpportunityTblExcel[[#This Row],[ProductSeq]],ProductTbl[ProductSeq],ProductTbl[Product])</f>
        <v>Crema Café XL</v>
      </c>
      <c r="P13538">
        <v>7014</v>
      </c>
      <c r="Q13538" t="str">
        <f>_xlfn.XLOOKUP(OpportunityTblExcel[[#This Row],[CampaignSeq]],CampaignTbl[CampaignSeq],CampaignTbl[Campaign Name])</f>
        <v>Customer Follow-up</v>
      </c>
      <c r="R13538" t="s">
        <v>411</v>
      </c>
      <c r="S13538" t="b">
        <v>0</v>
      </c>
      <c r="T13538" s="4">
        <v>0</v>
      </c>
      <c r="U13538" s="37">
        <v>6324.5533333333333</v>
      </c>
      <c r="V13538" s="37">
        <v>6324.5533333333333</v>
      </c>
      <c r="W13538">
        <f>IF(OpportunityTblExcel[[#This Row],[Status]]="Won",OpportunityTblExcel[[#This Row],[Value]],"")</f>
        <v>6324.5533333333333</v>
      </c>
      <c r="X13538" t="s">
        <v>190</v>
      </c>
      <c r="Y13538">
        <v>50</v>
      </c>
      <c r="Z13538" t="s">
        <v>193</v>
      </c>
      <c r="AA13538" t="s">
        <v>260</v>
      </c>
      <c r="AB13538" t="s">
        <v>260</v>
      </c>
      <c r="AC135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3539" spans="1:29" hidden="1" x14ac:dyDescent="0.35">
      <c r="A13539">
        <v>1952770</v>
      </c>
      <c r="B13539">
        <v>23537</v>
      </c>
      <c r="C13539">
        <v>-627</v>
      </c>
      <c r="D13539" s="9">
        <f>ImportDateTime+OpportunityTblExcel[[#This Row],[DateDiff-Days]]</f>
        <v>44299.708333333336</v>
      </c>
      <c r="E13539">
        <v>66</v>
      </c>
      <c r="F13539" s="9">
        <f>OpportunityTblExcel[[#This Row],[Record Created On]]+OpportunityTblExcel[[#This Row],[DaysToClose]]</f>
        <v>44365.708333333336</v>
      </c>
      <c r="G13539">
        <f>IF(OpportunityTblExcel[[#This Row],[Status]]="Open","",OpportunityTblExcel[[#This Row],[Estimated Close Date]])</f>
        <v>44365.708333333336</v>
      </c>
      <c r="H13539" t="s">
        <v>381</v>
      </c>
      <c r="I13539">
        <v>12</v>
      </c>
      <c r="J13539" t="str">
        <f>_xlfn.XLOOKUP(OpportunityTblExcel[[#This Row],[OwnerSeq]],OwnerTbl[SystemUserSeq],OwnerTbl[Owner])</f>
        <v>Greg Winston</v>
      </c>
      <c r="K13539">
        <v>1046</v>
      </c>
      <c r="L13539" t="str">
        <f>_xlfn.XLOOKUP(OpportunityTblExcel[[#This Row],[AccountSeq]],AccountTbl[AccountSeq],AccountTbl[TerritoryName])</f>
        <v>US-NORTHEAST</v>
      </c>
      <c r="M13539" t="str">
        <f>_xlfn.XLOOKUP(OpportunityTblExcel[[#This Row],[AccountSeq]],AccountTbl[AccountSeq],AccountTbl[Industry])</f>
        <v>Legal Services</v>
      </c>
      <c r="N13539">
        <v>5</v>
      </c>
      <c r="O13539" t="str">
        <f>_xlfn.XLOOKUP(OpportunityTblExcel[[#This Row],[ProductSeq]],ProductTbl[ProductSeq],ProductTbl[Product])</f>
        <v>Smart Brew 300</v>
      </c>
      <c r="P13539">
        <v>7000</v>
      </c>
      <c r="Q13539" t="str">
        <f>_xlfn.XLOOKUP(OpportunityTblExcel[[#This Row],[CampaignSeq]],CampaignTbl[CampaignSeq],CampaignTbl[Campaign Name])</f>
        <v>None</v>
      </c>
      <c r="R13539" t="s">
        <v>411</v>
      </c>
      <c r="S13539" t="b">
        <v>1</v>
      </c>
      <c r="T13539" s="4">
        <v>0.01</v>
      </c>
      <c r="U13539" s="37">
        <v>6825.1933333333336</v>
      </c>
      <c r="V13539" s="37">
        <v>6825.1933333333336</v>
      </c>
      <c r="W13539" t="str">
        <f>IF(OpportunityTblExcel[[#This Row],[Status]]="Won",OpportunityTblExcel[[#This Row],[Value]],"")</f>
        <v/>
      </c>
      <c r="X13539" t="s">
        <v>190</v>
      </c>
      <c r="Y13539">
        <v>50</v>
      </c>
      <c r="Z13539" t="s">
        <v>193</v>
      </c>
      <c r="AA13539" t="s">
        <v>259</v>
      </c>
      <c r="AB13539" t="s">
        <v>412</v>
      </c>
      <c r="AC135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540" spans="1:29" hidden="1" x14ac:dyDescent="0.35">
      <c r="A13540">
        <v>5293161</v>
      </c>
      <c r="B13540">
        <v>23538</v>
      </c>
      <c r="C13540">
        <v>-627</v>
      </c>
      <c r="D13540" s="9">
        <f>ImportDateTime+OpportunityTblExcel[[#This Row],[DateDiff-Days]]</f>
        <v>44299.708333333336</v>
      </c>
      <c r="E13540">
        <v>109.75</v>
      </c>
      <c r="F13540" s="9">
        <f>OpportunityTblExcel[[#This Row],[Record Created On]]+OpportunityTblExcel[[#This Row],[DaysToClose]]</f>
        <v>44409.458333333336</v>
      </c>
      <c r="G13540">
        <f>IF(OpportunityTblExcel[[#This Row],[Status]]="Open","",OpportunityTblExcel[[#This Row],[Estimated Close Date]])</f>
        <v>44409.458333333336</v>
      </c>
      <c r="H13540" t="s">
        <v>382</v>
      </c>
      <c r="I13540">
        <v>9</v>
      </c>
      <c r="J13540" t="str">
        <f>_xlfn.XLOOKUP(OpportunityTblExcel[[#This Row],[OwnerSeq]],OwnerTbl[SystemUserSeq],OwnerTbl[Owner])</f>
        <v>David So</v>
      </c>
      <c r="K13540">
        <v>1067</v>
      </c>
      <c r="L13540" t="str">
        <f>_xlfn.XLOOKUP(OpportunityTblExcel[[#This Row],[AccountSeq]],AccountTbl[AccountSeq],AccountTbl[TerritoryName])</f>
        <v>US-SOUTH</v>
      </c>
      <c r="M13540" t="str">
        <f>_xlfn.XLOOKUP(OpportunityTblExcel[[#This Row],[AccountSeq]],AccountTbl[AccountSeq],AccountTbl[Industry])</f>
        <v>Inbound Repair and Services</v>
      </c>
      <c r="N13540">
        <v>9</v>
      </c>
      <c r="O13540" t="str">
        <f>_xlfn.XLOOKUP(OpportunityTblExcel[[#This Row],[ProductSeq]],ProductTbl[ProductSeq],ProductTbl[Product])</f>
        <v>Colombia - Medium Roast</v>
      </c>
      <c r="P13540">
        <v>7005</v>
      </c>
      <c r="Q13540" t="str">
        <f>_xlfn.XLOOKUP(OpportunityTblExcel[[#This Row],[CampaignSeq]],CampaignTbl[CampaignSeq],CampaignTbl[Campaign Name])</f>
        <v>Café PG-1 Professional plus Coffee Cloud Subscription</v>
      </c>
      <c r="R13540" t="s">
        <v>410</v>
      </c>
      <c r="S13540" t="b">
        <v>0</v>
      </c>
      <c r="T13540" s="4">
        <v>0</v>
      </c>
      <c r="U13540" s="37">
        <v>5823.6120000000001</v>
      </c>
      <c r="V13540" s="37">
        <v>5823.6120000000001</v>
      </c>
      <c r="W13540" t="str">
        <f>IF(OpportunityTblExcel[[#This Row],[Status]]="Won",OpportunityTblExcel[[#This Row],[Value]],"")</f>
        <v/>
      </c>
      <c r="X13540" t="s">
        <v>190</v>
      </c>
      <c r="Y13540">
        <v>50</v>
      </c>
      <c r="Z13540" t="s">
        <v>193</v>
      </c>
      <c r="AA13540" t="s">
        <v>259</v>
      </c>
      <c r="AB13540" t="s">
        <v>412</v>
      </c>
      <c r="AC13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3541" spans="1:29" hidden="1" x14ac:dyDescent="0.35">
      <c r="A13541">
        <v>1952562</v>
      </c>
      <c r="B13541">
        <v>23539</v>
      </c>
      <c r="C13541">
        <v>-627</v>
      </c>
      <c r="D13541" s="9">
        <f>ImportDateTime+OpportunityTblExcel[[#This Row],[DateDiff-Days]]</f>
        <v>44299.708333333336</v>
      </c>
      <c r="E13541">
        <v>109.75</v>
      </c>
      <c r="F13541" s="9">
        <f>OpportunityTblExcel[[#This Row],[Record Created On]]+OpportunityTblExcel[[#This Row],[DaysToClose]]</f>
        <v>44409.458333333336</v>
      </c>
      <c r="G13541">
        <f>IF(OpportunityTblExcel[[#This Row],[Status]]="Open","",OpportunityTblExcel[[#This Row],[Estimated Close Date]])</f>
        <v>44409.458333333336</v>
      </c>
      <c r="H13541" t="s">
        <v>382</v>
      </c>
      <c r="I13541">
        <v>9</v>
      </c>
      <c r="J13541" t="str">
        <f>_xlfn.XLOOKUP(OpportunityTblExcel[[#This Row],[OwnerSeq]],OwnerTbl[SystemUserSeq],OwnerTbl[Owner])</f>
        <v>David So</v>
      </c>
      <c r="K13541">
        <v>1051</v>
      </c>
      <c r="L13541" t="str">
        <f>_xlfn.XLOOKUP(OpportunityTblExcel[[#This Row],[AccountSeq]],AccountTbl[AccountSeq],AccountTbl[TerritoryName])</f>
        <v>US-MIDWEST</v>
      </c>
      <c r="M13541" t="str">
        <f>_xlfn.XLOOKUP(OpportunityTblExcel[[#This Row],[AccountSeq]],AccountTbl[AccountSeq],AccountTbl[Industry])</f>
        <v>Business Services</v>
      </c>
      <c r="N13541">
        <v>2</v>
      </c>
      <c r="O13541" t="str">
        <f>_xlfn.XLOOKUP(OpportunityTblExcel[[#This Row],[ProductSeq]],ProductTbl[ProductSeq],ProductTbl[Product])</f>
        <v>Hawaii - Light Roast</v>
      </c>
      <c r="P13541">
        <v>7000</v>
      </c>
      <c r="Q13541" t="str">
        <f>_xlfn.XLOOKUP(OpportunityTblExcel[[#This Row],[CampaignSeq]],CampaignTbl[CampaignSeq],CampaignTbl[Campaign Name])</f>
        <v>None</v>
      </c>
      <c r="R13541" t="s">
        <v>383</v>
      </c>
      <c r="S13541" t="b">
        <v>1</v>
      </c>
      <c r="T13541" s="4">
        <v>0.01</v>
      </c>
      <c r="U13541" s="37">
        <v>4116.8</v>
      </c>
      <c r="V13541" s="37">
        <v>4116.8</v>
      </c>
      <c r="W13541" t="str">
        <f>IF(OpportunityTblExcel[[#This Row],[Status]]="Won",OpportunityTblExcel[[#This Row],[Value]],"")</f>
        <v/>
      </c>
      <c r="X13541" t="s">
        <v>762</v>
      </c>
      <c r="Y13541">
        <v>50</v>
      </c>
      <c r="Z13541" t="s">
        <v>193</v>
      </c>
      <c r="AA13541" t="s">
        <v>259</v>
      </c>
      <c r="AB13541" t="s">
        <v>412</v>
      </c>
      <c r="AC1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3542" spans="1:29" hidden="1" x14ac:dyDescent="0.35">
      <c r="A13542">
        <v>3058190</v>
      </c>
      <c r="B13542">
        <v>23540</v>
      </c>
      <c r="C13542">
        <v>-627</v>
      </c>
      <c r="D13542" s="9">
        <f>ImportDateTime+OpportunityTblExcel[[#This Row],[DateDiff-Days]]</f>
        <v>44299.708333333336</v>
      </c>
      <c r="E13542">
        <v>105</v>
      </c>
      <c r="F13542" s="9">
        <f>OpportunityTblExcel[[#This Row],[Record Created On]]+OpportunityTblExcel[[#This Row],[DaysToClose]]</f>
        <v>44404.708333333336</v>
      </c>
      <c r="G13542">
        <f>IF(OpportunityTblExcel[[#This Row],[Status]]="Open","",OpportunityTblExcel[[#This Row],[Estimated Close Date]])</f>
        <v>44404.708333333336</v>
      </c>
      <c r="H13542" t="s">
        <v>382</v>
      </c>
      <c r="I13542">
        <v>10</v>
      </c>
      <c r="J13542" t="str">
        <f>_xlfn.XLOOKUP(OpportunityTblExcel[[#This Row],[OwnerSeq]],OwnerTbl[SystemUserSeq],OwnerTbl[Owner])</f>
        <v>Diane Prescott</v>
      </c>
      <c r="K13542">
        <v>1019</v>
      </c>
      <c r="L13542" t="str">
        <f>_xlfn.XLOOKUP(OpportunityTblExcel[[#This Row],[AccountSeq]],AccountTbl[AccountSeq],AccountTbl[TerritoryName])</f>
        <v>US-NORTHEAST</v>
      </c>
      <c r="M13542" t="str">
        <f>_xlfn.XLOOKUP(OpportunityTblExcel[[#This Row],[AccountSeq]],AccountTbl[AccountSeq],AccountTbl[Industry])</f>
        <v>Building Supply Retail</v>
      </c>
      <c r="N13542">
        <v>9</v>
      </c>
      <c r="O13542" t="str">
        <f>_xlfn.XLOOKUP(OpportunityTblExcel[[#This Row],[ProductSeq]],ProductTbl[ProductSeq],ProductTbl[Product])</f>
        <v>Colombia - Medium Roast</v>
      </c>
      <c r="P13542">
        <v>7000</v>
      </c>
      <c r="Q13542" t="str">
        <f>_xlfn.XLOOKUP(OpportunityTblExcel[[#This Row],[CampaignSeq]],CampaignTbl[CampaignSeq],CampaignTbl[Campaign Name])</f>
        <v>None</v>
      </c>
      <c r="R13542" t="s">
        <v>411</v>
      </c>
      <c r="S13542" t="b">
        <v>0</v>
      </c>
      <c r="T13542" s="4">
        <v>0.01</v>
      </c>
      <c r="U13542" s="37">
        <v>5414.66</v>
      </c>
      <c r="V13542" s="37">
        <v>5414.66</v>
      </c>
      <c r="W13542">
        <f>IF(OpportunityTblExcel[[#This Row],[Status]]="Won",OpportunityTblExcel[[#This Row],[Value]],"")</f>
        <v>5414.66</v>
      </c>
      <c r="X13542" t="s">
        <v>190</v>
      </c>
      <c r="Y13542">
        <v>90</v>
      </c>
      <c r="Z13542" t="s">
        <v>194</v>
      </c>
      <c r="AA13542" t="s">
        <v>260</v>
      </c>
      <c r="AB13542" t="s">
        <v>260</v>
      </c>
      <c r="AC13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543" spans="1:29" hidden="1" x14ac:dyDescent="0.35">
      <c r="A13543">
        <v>4141711</v>
      </c>
      <c r="B13543">
        <v>23541</v>
      </c>
      <c r="C13543">
        <v>-627</v>
      </c>
      <c r="D13543" s="9">
        <f>ImportDateTime+OpportunityTblExcel[[#This Row],[DateDiff-Days]]</f>
        <v>44299.708333333336</v>
      </c>
      <c r="E13543">
        <v>97.5</v>
      </c>
      <c r="F13543" s="9">
        <f>OpportunityTblExcel[[#This Row],[Record Created On]]+OpportunityTblExcel[[#This Row],[DaysToClose]]</f>
        <v>44397.208333333336</v>
      </c>
      <c r="G13543">
        <f>IF(OpportunityTblExcel[[#This Row],[Status]]="Open","",OpportunityTblExcel[[#This Row],[Estimated Close Date]])</f>
        <v>44397.208333333336</v>
      </c>
      <c r="H13543" t="s">
        <v>382</v>
      </c>
      <c r="I13543">
        <v>3</v>
      </c>
      <c r="J13543" t="str">
        <f>_xlfn.XLOOKUP(OpportunityTblExcel[[#This Row],[OwnerSeq]],OwnerTbl[SystemUserSeq],OwnerTbl[Owner])</f>
        <v>Allie Bellew</v>
      </c>
      <c r="K13543">
        <v>1078</v>
      </c>
      <c r="L13543" t="str">
        <f>_xlfn.XLOOKUP(OpportunityTblExcel[[#This Row],[AccountSeq]],AccountTbl[AccountSeq],AccountTbl[TerritoryName])</f>
        <v>US-WEST</v>
      </c>
      <c r="M13543" t="str">
        <f>_xlfn.XLOOKUP(OpportunityTblExcel[[#This Row],[AccountSeq]],AccountTbl[AccountSeq],AccountTbl[Industry])</f>
        <v>Outbound Consumer Service</v>
      </c>
      <c r="N13543">
        <v>5</v>
      </c>
      <c r="O13543" t="str">
        <f>_xlfn.XLOOKUP(OpportunityTblExcel[[#This Row],[ProductSeq]],ProductTbl[ProductSeq],ProductTbl[Product])</f>
        <v>Smart Brew 300</v>
      </c>
      <c r="P13543">
        <v>7002</v>
      </c>
      <c r="Q13543" t="str">
        <f>_xlfn.XLOOKUP(OpportunityTblExcel[[#This Row],[CampaignSeq]],CampaignTbl[CampaignSeq],CampaignTbl[Campaign Name])</f>
        <v>Café A-100 Automatic plus Coffee Cloud Subscription</v>
      </c>
      <c r="R13543" t="s">
        <v>411</v>
      </c>
      <c r="S13543" t="b">
        <v>0</v>
      </c>
      <c r="T13543" s="4">
        <v>0.01</v>
      </c>
      <c r="U13543" s="37">
        <v>6341.3066666666664</v>
      </c>
      <c r="V13543" s="37">
        <v>6341.3066666666664</v>
      </c>
      <c r="W13543" t="str">
        <f>IF(OpportunityTblExcel[[#This Row],[Status]]="Won",OpportunityTblExcel[[#This Row],[Value]],"")</f>
        <v/>
      </c>
      <c r="X13543" t="s">
        <v>190</v>
      </c>
      <c r="Y13543">
        <v>90</v>
      </c>
      <c r="Z13543" t="s">
        <v>194</v>
      </c>
      <c r="AA13543" t="s">
        <v>259</v>
      </c>
      <c r="AB13543" t="s">
        <v>412</v>
      </c>
      <c r="AC13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544" spans="1:29" hidden="1" x14ac:dyDescent="0.35">
      <c r="A13544">
        <v>8893458</v>
      </c>
      <c r="B13544">
        <v>23542</v>
      </c>
      <c r="C13544">
        <v>-627</v>
      </c>
      <c r="D13544" s="9">
        <f>ImportDateTime+OpportunityTblExcel[[#This Row],[DateDiff-Days]]</f>
        <v>44299.708333333336</v>
      </c>
      <c r="E13544">
        <v>89.25</v>
      </c>
      <c r="F13544" s="9">
        <f>OpportunityTblExcel[[#This Row],[Record Created On]]+OpportunityTblExcel[[#This Row],[DaysToClose]]</f>
        <v>44388.958333333336</v>
      </c>
      <c r="G13544">
        <f>IF(OpportunityTblExcel[[#This Row],[Status]]="Open","",OpportunityTblExcel[[#This Row],[Estimated Close Date]])</f>
        <v>44388.958333333336</v>
      </c>
      <c r="H13544" t="s">
        <v>381</v>
      </c>
      <c r="I13544">
        <v>13</v>
      </c>
      <c r="J13544" t="str">
        <f>_xlfn.XLOOKUP(OpportunityTblExcel[[#This Row],[OwnerSeq]],OwnerTbl[SystemUserSeq],OwnerTbl[Owner])</f>
        <v>Jamie Reding</v>
      </c>
      <c r="K13544">
        <v>1047</v>
      </c>
      <c r="L13544" t="str">
        <f>_xlfn.XLOOKUP(OpportunityTblExcel[[#This Row],[AccountSeq]],AccountTbl[AccountSeq],AccountTbl[TerritoryName])</f>
        <v>US-WEST</v>
      </c>
      <c r="M13544" t="str">
        <f>_xlfn.XLOOKUP(OpportunityTblExcel[[#This Row],[AccountSeq]],AccountTbl[AccountSeq],AccountTbl[Industry])</f>
        <v>Brokers</v>
      </c>
      <c r="N13544">
        <v>9</v>
      </c>
      <c r="O13544" t="str">
        <f>_xlfn.XLOOKUP(OpportunityTblExcel[[#This Row],[ProductSeq]],ProductTbl[ProductSeq],ProductTbl[Product])</f>
        <v>Colombia - Medium Roast</v>
      </c>
      <c r="P13544">
        <v>7005</v>
      </c>
      <c r="Q13544" t="str">
        <f>_xlfn.XLOOKUP(OpportunityTblExcel[[#This Row],[CampaignSeq]],CampaignTbl[CampaignSeq],CampaignTbl[Campaign Name])</f>
        <v>Café PG-1 Professional plus Coffee Cloud Subscription</v>
      </c>
      <c r="R13544" t="s">
        <v>410</v>
      </c>
      <c r="S13544" t="b">
        <v>1</v>
      </c>
      <c r="T13544" s="4">
        <v>0</v>
      </c>
      <c r="U13544" s="37">
        <v>5362.4639999999999</v>
      </c>
      <c r="V13544" s="37">
        <v>5362.4639999999999</v>
      </c>
      <c r="W13544" t="str">
        <f>IF(OpportunityTblExcel[[#This Row],[Status]]="Won",OpportunityTblExcel[[#This Row],[Value]],"")</f>
        <v/>
      </c>
      <c r="X13544" t="s">
        <v>192</v>
      </c>
      <c r="Y13544">
        <v>90</v>
      </c>
      <c r="Z13544" t="s">
        <v>194</v>
      </c>
      <c r="AA13544" t="s">
        <v>259</v>
      </c>
      <c r="AB13544" t="s">
        <v>412</v>
      </c>
      <c r="AC135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545" spans="1:29" hidden="1" x14ac:dyDescent="0.35">
      <c r="A13545">
        <v>5018958</v>
      </c>
      <c r="B13545">
        <v>23543</v>
      </c>
      <c r="C13545">
        <v>-627</v>
      </c>
      <c r="D13545" s="9">
        <f>ImportDateTime+OpportunityTblExcel[[#This Row],[DateDiff-Days]]</f>
        <v>44299.708333333336</v>
      </c>
      <c r="E13545">
        <v>59.25</v>
      </c>
      <c r="F13545" s="9">
        <f>OpportunityTblExcel[[#This Row],[Record Created On]]+OpportunityTblExcel[[#This Row],[DaysToClose]]</f>
        <v>44358.958333333336</v>
      </c>
      <c r="G13545">
        <f>IF(OpportunityTblExcel[[#This Row],[Status]]="Open","",OpportunityTblExcel[[#This Row],[Estimated Close Date]])</f>
        <v>44358.958333333336</v>
      </c>
      <c r="H13545" t="s">
        <v>380</v>
      </c>
      <c r="I13545">
        <v>3</v>
      </c>
      <c r="J13545" t="str">
        <f>_xlfn.XLOOKUP(OpportunityTblExcel[[#This Row],[OwnerSeq]],OwnerTbl[SystemUserSeq],OwnerTbl[Owner])</f>
        <v>Allie Bellew</v>
      </c>
      <c r="K13545">
        <v>1016</v>
      </c>
      <c r="L13545" t="str">
        <f>_xlfn.XLOOKUP(OpportunityTblExcel[[#This Row],[AccountSeq]],AccountTbl[AccountSeq],AccountTbl[TerritoryName])</f>
        <v>US-NORTHEAST</v>
      </c>
      <c r="M13545" t="str">
        <f>_xlfn.XLOOKUP(OpportunityTblExcel[[#This Row],[AccountSeq]],AccountTbl[AccountSeq],AccountTbl[Industry])</f>
        <v/>
      </c>
      <c r="N13545">
        <v>9</v>
      </c>
      <c r="O13545" t="str">
        <f>_xlfn.XLOOKUP(OpportunityTblExcel[[#This Row],[ProductSeq]],ProductTbl[ProductSeq],ProductTbl[Product])</f>
        <v>Colombia - Medium Roast</v>
      </c>
      <c r="P13545">
        <v>7005</v>
      </c>
      <c r="Q13545" t="str">
        <f>_xlfn.XLOOKUP(OpportunityTblExcel[[#This Row],[CampaignSeq]],CampaignTbl[CampaignSeq],CampaignTbl[Campaign Name])</f>
        <v>Café PG-1 Professional plus Coffee Cloud Subscription</v>
      </c>
      <c r="R13545" t="s">
        <v>411</v>
      </c>
      <c r="S13545" t="b">
        <v>1</v>
      </c>
      <c r="T13545" s="4">
        <v>0.01</v>
      </c>
      <c r="U13545" s="37">
        <v>8599.7866666666669</v>
      </c>
      <c r="V13545" s="37">
        <v>8599.7866666666669</v>
      </c>
      <c r="W13545" t="str">
        <f>IF(OpportunityTblExcel[[#This Row],[Status]]="Won",OpportunityTblExcel[[#This Row],[Value]],"")</f>
        <v/>
      </c>
      <c r="X13545" t="s">
        <v>190</v>
      </c>
      <c r="Y13545">
        <v>30</v>
      </c>
      <c r="Z13545" t="s">
        <v>193</v>
      </c>
      <c r="AA13545" t="s">
        <v>259</v>
      </c>
      <c r="AB13545" t="s">
        <v>412</v>
      </c>
      <c r="AC135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3546" spans="1:29" hidden="1" x14ac:dyDescent="0.35">
      <c r="A13546">
        <v>9914241</v>
      </c>
      <c r="B13546">
        <v>23544</v>
      </c>
      <c r="C13546">
        <v>-627</v>
      </c>
      <c r="D13546" s="9">
        <f>ImportDateTime+OpportunityTblExcel[[#This Row],[DateDiff-Days]]</f>
        <v>44299.708333333336</v>
      </c>
      <c r="E13546">
        <v>105.75</v>
      </c>
      <c r="F13546" s="9">
        <f>OpportunityTblExcel[[#This Row],[Record Created On]]+OpportunityTblExcel[[#This Row],[DaysToClose]]</f>
        <v>44405.458333333336</v>
      </c>
      <c r="G13546">
        <f>IF(OpportunityTblExcel[[#This Row],[Status]]="Open","",OpportunityTblExcel[[#This Row],[Estimated Close Date]])</f>
        <v>44405.458333333336</v>
      </c>
      <c r="H13546" t="s">
        <v>382</v>
      </c>
      <c r="I13546">
        <v>10</v>
      </c>
      <c r="J13546" t="str">
        <f>_xlfn.XLOOKUP(OpportunityTblExcel[[#This Row],[OwnerSeq]],OwnerTbl[SystemUserSeq],OwnerTbl[Owner])</f>
        <v>Diane Prescott</v>
      </c>
      <c r="K13546">
        <v>1183</v>
      </c>
      <c r="L13546" t="str">
        <f>_xlfn.XLOOKUP(OpportunityTblExcel[[#This Row],[AccountSeq]],AccountTbl[AccountSeq],AccountTbl[TerritoryName])</f>
        <v>US-SOUTH</v>
      </c>
      <c r="M13546" t="str">
        <f>_xlfn.XLOOKUP(OpportunityTblExcel[[#This Row],[AccountSeq]],AccountTbl[AccountSeq],AccountTbl[Industry])</f>
        <v>Accounting</v>
      </c>
      <c r="N13546">
        <v>7</v>
      </c>
      <c r="O13546" t="str">
        <f>_xlfn.XLOOKUP(OpportunityTblExcel[[#This Row],[ProductSeq]],ProductTbl[ProductSeq],ProductTbl[Product])</f>
        <v>Crema Café XL</v>
      </c>
      <c r="P13546">
        <v>7003</v>
      </c>
      <c r="Q13546" t="str">
        <f>_xlfn.XLOOKUP(OpportunityTblExcel[[#This Row],[CampaignSeq]],CampaignTbl[CampaignSeq],CampaignTbl[Campaign Name])</f>
        <v>Café S-200 Semiautomatic plus Service Agreement</v>
      </c>
      <c r="R13546" t="s">
        <v>411</v>
      </c>
      <c r="S13546" t="b">
        <v>0</v>
      </c>
      <c r="T13546" s="4">
        <v>0.01</v>
      </c>
      <c r="U13546" s="37">
        <v>4211.7333333333336</v>
      </c>
      <c r="V13546" s="37">
        <v>4211.7333333333336</v>
      </c>
      <c r="W13546" t="str">
        <f>IF(OpportunityTblExcel[[#This Row],[Status]]="Won",OpportunityTblExcel[[#This Row],[Value]],"")</f>
        <v/>
      </c>
      <c r="X13546" t="s">
        <v>190</v>
      </c>
      <c r="Y13546">
        <v>50</v>
      </c>
      <c r="Z13546" t="s">
        <v>193</v>
      </c>
      <c r="AA13546" t="s">
        <v>259</v>
      </c>
      <c r="AB13546" t="s">
        <v>412</v>
      </c>
      <c r="AC135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13547" spans="1:29" hidden="1" x14ac:dyDescent="0.35">
      <c r="A13547">
        <v>4091214</v>
      </c>
      <c r="B13547">
        <v>23545</v>
      </c>
      <c r="C13547">
        <v>-627</v>
      </c>
      <c r="D13547" s="9">
        <f>ImportDateTime+OpportunityTblExcel[[#This Row],[DateDiff-Days]]</f>
        <v>44299.708333333336</v>
      </c>
      <c r="E13547">
        <v>93</v>
      </c>
      <c r="F13547" s="9">
        <f>OpportunityTblExcel[[#This Row],[Record Created On]]+OpportunityTblExcel[[#This Row],[DaysToClose]]</f>
        <v>44392.708333333336</v>
      </c>
      <c r="G13547">
        <f>IF(OpportunityTblExcel[[#This Row],[Status]]="Open","",OpportunityTblExcel[[#This Row],[Estimated Close Date]])</f>
        <v>44392.708333333336</v>
      </c>
      <c r="H13547" t="s">
        <v>382</v>
      </c>
      <c r="I13547">
        <v>7</v>
      </c>
      <c r="J13547" t="str">
        <f>_xlfn.XLOOKUP(OpportunityTblExcel[[#This Row],[OwnerSeq]],OwnerTbl[SystemUserSeq],OwnerTbl[Owner])</f>
        <v>Christa Geller</v>
      </c>
      <c r="K13547">
        <v>1040</v>
      </c>
      <c r="L13547" t="str">
        <f>_xlfn.XLOOKUP(OpportunityTblExcel[[#This Row],[AccountSeq]],AccountTbl[AccountSeq],AccountTbl[TerritoryName])</f>
        <v>US-MIDWEST</v>
      </c>
      <c r="M13547" t="str">
        <f>_xlfn.XLOOKUP(OpportunityTblExcel[[#This Row],[AccountSeq]],AccountTbl[AccountSeq],AccountTbl[Industry])</f>
        <v>Non-Durable Merchandise Retail</v>
      </c>
      <c r="N13547">
        <v>2</v>
      </c>
      <c r="O13547" t="str">
        <f>_xlfn.XLOOKUP(OpportunityTblExcel[[#This Row],[ProductSeq]],ProductTbl[ProductSeq],ProductTbl[Product])</f>
        <v>Hawaii - Light Roast</v>
      </c>
      <c r="P13547">
        <v>7002</v>
      </c>
      <c r="Q13547" t="str">
        <f>_xlfn.XLOOKUP(OpportunityTblExcel[[#This Row],[CampaignSeq]],CampaignTbl[CampaignSeq],CampaignTbl[Campaign Name])</f>
        <v>Café A-100 Automatic plus Coffee Cloud Subscription</v>
      </c>
      <c r="R13547" t="s">
        <v>410</v>
      </c>
      <c r="S13547" t="b">
        <v>1</v>
      </c>
      <c r="T13547" s="4">
        <v>0.01</v>
      </c>
      <c r="U13547" s="37">
        <v>3214.56</v>
      </c>
      <c r="V13547" s="37">
        <v>3214.56</v>
      </c>
      <c r="W13547" t="str">
        <f>IF(OpportunityTblExcel[[#This Row],[Status]]="Won",OpportunityTblExcel[[#This Row],[Value]],"")</f>
        <v/>
      </c>
      <c r="X13547" t="s">
        <v>190</v>
      </c>
      <c r="Y13547">
        <v>30</v>
      </c>
      <c r="Z13547" t="s">
        <v>193</v>
      </c>
      <c r="AA13547" t="s">
        <v>259</v>
      </c>
      <c r="AB13547" t="s">
        <v>412</v>
      </c>
      <c r="AC135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548" spans="1:29" hidden="1" x14ac:dyDescent="0.35">
      <c r="A13548">
        <v>7396031</v>
      </c>
      <c r="B13548">
        <v>23546</v>
      </c>
      <c r="C13548">
        <v>-627</v>
      </c>
      <c r="D13548" s="9">
        <f>ImportDateTime+OpportunityTblExcel[[#This Row],[DateDiff-Days]]</f>
        <v>44299.708333333336</v>
      </c>
      <c r="E13548">
        <v>116</v>
      </c>
      <c r="F13548" s="9">
        <f>OpportunityTblExcel[[#This Row],[Record Created On]]+OpportunityTblExcel[[#This Row],[DaysToClose]]</f>
        <v>44415.708333333336</v>
      </c>
      <c r="G13548">
        <f>IF(OpportunityTblExcel[[#This Row],[Status]]="Open","",OpportunityTblExcel[[#This Row],[Estimated Close Date]])</f>
        <v>44415.708333333336</v>
      </c>
      <c r="H13548" t="s">
        <v>382</v>
      </c>
      <c r="I13548">
        <v>18</v>
      </c>
      <c r="J13548" t="str">
        <f>_xlfn.XLOOKUP(OpportunityTblExcel[[#This Row],[OwnerSeq]],OwnerTbl[SystemUserSeq],OwnerTbl[Owner])</f>
        <v>Molly Clark</v>
      </c>
      <c r="K13548">
        <v>1247</v>
      </c>
      <c r="L13548" t="str">
        <f>_xlfn.XLOOKUP(OpportunityTblExcel[[#This Row],[AccountSeq]],AccountTbl[AccountSeq],AccountTbl[TerritoryName])</f>
        <v>US-NORTHEAST</v>
      </c>
      <c r="M13548" t="str">
        <f>_xlfn.XLOOKUP(OpportunityTblExcel[[#This Row],[AccountSeq]],AccountTbl[AccountSeq],AccountTbl[Industry])</f>
        <v>Doctor's Offices and Clinics</v>
      </c>
      <c r="N13548">
        <v>9</v>
      </c>
      <c r="O13548" t="str">
        <f>_xlfn.XLOOKUP(OpportunityTblExcel[[#This Row],[ProductSeq]],ProductTbl[ProductSeq],ProductTbl[Product])</f>
        <v>Colombia - Medium Roast</v>
      </c>
      <c r="P13548">
        <v>7005</v>
      </c>
      <c r="Q13548" t="str">
        <f>_xlfn.XLOOKUP(OpportunityTblExcel[[#This Row],[CampaignSeq]],CampaignTbl[CampaignSeq],CampaignTbl[Campaign Name])</f>
        <v>Café PG-1 Professional plus Coffee Cloud Subscription</v>
      </c>
      <c r="R13548" t="s">
        <v>410</v>
      </c>
      <c r="S13548" t="b">
        <v>0</v>
      </c>
      <c r="T13548" s="4">
        <v>0.01</v>
      </c>
      <c r="U13548" s="37">
        <v>6220.2533333333331</v>
      </c>
      <c r="V13548" s="37">
        <v>6220.2533333333331</v>
      </c>
      <c r="W13548" t="str">
        <f>IF(OpportunityTblExcel[[#This Row],[Status]]="Won",OpportunityTblExcel[[#This Row],[Value]],"")</f>
        <v/>
      </c>
      <c r="X13548" t="s">
        <v>762</v>
      </c>
      <c r="Y13548">
        <v>50</v>
      </c>
      <c r="Z13548" t="s">
        <v>193</v>
      </c>
      <c r="AA13548" t="s">
        <v>259</v>
      </c>
      <c r="AB13548" t="s">
        <v>412</v>
      </c>
      <c r="AC135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13549" spans="1:29" hidden="1" x14ac:dyDescent="0.35">
      <c r="A13549">
        <v>7130572</v>
      </c>
      <c r="B13549">
        <v>23547</v>
      </c>
      <c r="C13549">
        <v>-627</v>
      </c>
      <c r="D13549" s="9">
        <f>ImportDateTime+OpportunityTblExcel[[#This Row],[DateDiff-Days]]</f>
        <v>44299.708333333336</v>
      </c>
      <c r="E13549">
        <v>104.5</v>
      </c>
      <c r="F13549" s="9">
        <f>OpportunityTblExcel[[#This Row],[Record Created On]]+OpportunityTblExcel[[#This Row],[DaysToClose]]</f>
        <v>44404.208333333336</v>
      </c>
      <c r="G13549">
        <f>IF(OpportunityTblExcel[[#This Row],[Status]]="Open","",OpportunityTblExcel[[#This Row],[Estimated Close Date]])</f>
        <v>44404.208333333336</v>
      </c>
      <c r="H13549" t="s">
        <v>382</v>
      </c>
      <c r="I13549">
        <v>3</v>
      </c>
      <c r="J13549" t="str">
        <f>_xlfn.XLOOKUP(OpportunityTblExcel[[#This Row],[OwnerSeq]],OwnerTbl[SystemUserSeq],OwnerTbl[Owner])</f>
        <v>Allie Bellew</v>
      </c>
      <c r="K13549">
        <v>1076</v>
      </c>
      <c r="L13549" t="str">
        <f>_xlfn.XLOOKUP(OpportunityTblExcel[[#This Row],[AccountSeq]],AccountTbl[AccountSeq],AccountTbl[TerritoryName])</f>
        <v>US-SOUTH</v>
      </c>
      <c r="M13549" t="str">
        <f>_xlfn.XLOOKUP(OpportunityTblExcel[[#This Row],[AccountSeq]],AccountTbl[AccountSeq],AccountTbl[Industry])</f>
        <v>Insurance</v>
      </c>
      <c r="N13549">
        <v>7</v>
      </c>
      <c r="O13549" t="str">
        <f>_xlfn.XLOOKUP(OpportunityTblExcel[[#This Row],[ProductSeq]],ProductTbl[ProductSeq],ProductTbl[Product])</f>
        <v>Crema Café XL</v>
      </c>
      <c r="P13549">
        <v>7000</v>
      </c>
      <c r="Q13549" t="str">
        <f>_xlfn.XLOOKUP(OpportunityTblExcel[[#This Row],[CampaignSeq]],CampaignTbl[CampaignSeq],CampaignTbl[Campaign Name])</f>
        <v>None</v>
      </c>
      <c r="R13549" t="s">
        <v>383</v>
      </c>
      <c r="S13549" t="b">
        <v>0</v>
      </c>
      <c r="T13549" s="4">
        <v>0.01</v>
      </c>
      <c r="U13549" s="37">
        <v>4201.2266666666665</v>
      </c>
      <c r="V13549" s="37">
        <v>4201.2266666666665</v>
      </c>
      <c r="W13549">
        <f>IF(OpportunityTblExcel[[#This Row],[Status]]="Won",OpportunityTblExcel[[#This Row],[Value]],"")</f>
        <v>4201.2266666666665</v>
      </c>
      <c r="X13549" t="s">
        <v>190</v>
      </c>
      <c r="Y13549">
        <v>50</v>
      </c>
      <c r="Z13549" t="s">
        <v>193</v>
      </c>
      <c r="AA13549" t="s">
        <v>260</v>
      </c>
      <c r="AB13549" t="s">
        <v>260</v>
      </c>
      <c r="AC13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550" spans="1:29" hidden="1" x14ac:dyDescent="0.35">
      <c r="A13550">
        <v>5378250</v>
      </c>
      <c r="B13550">
        <v>23548</v>
      </c>
      <c r="C13550">
        <v>-627</v>
      </c>
      <c r="D13550" s="9">
        <f>ImportDateTime+OpportunityTblExcel[[#This Row],[DateDiff-Days]]</f>
        <v>44299.708333333336</v>
      </c>
      <c r="E13550">
        <v>129</v>
      </c>
      <c r="F13550" s="9">
        <f>OpportunityTblExcel[[#This Row],[Record Created On]]+OpportunityTblExcel[[#This Row],[DaysToClose]]</f>
        <v>44428.708333333336</v>
      </c>
      <c r="G13550">
        <f>IF(OpportunityTblExcel[[#This Row],[Status]]="Open","",OpportunityTblExcel[[#This Row],[Estimated Close Date]])</f>
        <v>44428.708333333336</v>
      </c>
      <c r="H13550" t="s">
        <v>382</v>
      </c>
      <c r="I13550">
        <v>16</v>
      </c>
      <c r="J13550" t="str">
        <f>_xlfn.XLOOKUP(OpportunityTblExcel[[#This Row],[OwnerSeq]],OwnerTbl[SystemUserSeq],OwnerTbl[Owner])</f>
        <v>Karen Berg</v>
      </c>
      <c r="K13550">
        <v>1020</v>
      </c>
      <c r="L13550" t="str">
        <f>_xlfn.XLOOKUP(OpportunityTblExcel[[#This Row],[AccountSeq]],AccountTbl[AccountSeq],AccountTbl[TerritoryName])</f>
        <v>US-SOUTH</v>
      </c>
      <c r="M13550" t="str">
        <f>_xlfn.XLOOKUP(OpportunityTblExcel[[#This Row],[AccountSeq]],AccountTbl[AccountSeq],AccountTbl[Industry])</f>
        <v>Equipment Rental and Leasing</v>
      </c>
      <c r="N13550">
        <v>5</v>
      </c>
      <c r="O13550" t="str">
        <f>_xlfn.XLOOKUP(OpportunityTblExcel[[#This Row],[ProductSeq]],ProductTbl[ProductSeq],ProductTbl[Product])</f>
        <v>Smart Brew 300</v>
      </c>
      <c r="P13550">
        <v>7005</v>
      </c>
      <c r="Q13550" t="str">
        <f>_xlfn.XLOOKUP(OpportunityTblExcel[[#This Row],[CampaignSeq]],CampaignTbl[CampaignSeq],CampaignTbl[Campaign Name])</f>
        <v>Café PG-1 Professional plus Coffee Cloud Subscription</v>
      </c>
      <c r="R13550" t="s">
        <v>383</v>
      </c>
      <c r="S13550" t="b">
        <v>0</v>
      </c>
      <c r="T13550" s="4">
        <v>0</v>
      </c>
      <c r="U13550" s="37">
        <v>5862.1733333333332</v>
      </c>
      <c r="V13550" s="37">
        <v>5862.1733333333332</v>
      </c>
      <c r="W13550" t="str">
        <f>IF(OpportunityTblExcel[[#This Row],[Status]]="Won",OpportunityTblExcel[[#This Row],[Value]],"")</f>
        <v/>
      </c>
      <c r="X13550" t="s">
        <v>192</v>
      </c>
      <c r="Y13550">
        <v>50</v>
      </c>
      <c r="Z13550" t="s">
        <v>193</v>
      </c>
      <c r="AA13550" t="s">
        <v>259</v>
      </c>
      <c r="AB13550" t="s">
        <v>412</v>
      </c>
      <c r="AC13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551" spans="1:29" hidden="1" x14ac:dyDescent="0.35">
      <c r="A13551">
        <v>8470927</v>
      </c>
      <c r="B13551">
        <v>23549</v>
      </c>
      <c r="C13551">
        <v>-627</v>
      </c>
      <c r="D13551" s="9">
        <f>ImportDateTime+OpportunityTblExcel[[#This Row],[DateDiff-Days]]</f>
        <v>44299.708333333336</v>
      </c>
      <c r="E13551">
        <v>88.5</v>
      </c>
      <c r="F13551" s="9">
        <f>OpportunityTblExcel[[#This Row],[Record Created On]]+OpportunityTblExcel[[#This Row],[DaysToClose]]</f>
        <v>44388.208333333336</v>
      </c>
      <c r="G13551">
        <f>IF(OpportunityTblExcel[[#This Row],[Status]]="Open","",OpportunityTblExcel[[#This Row],[Estimated Close Date]])</f>
        <v>44388.208333333336</v>
      </c>
      <c r="H13551" t="s">
        <v>381</v>
      </c>
      <c r="I13551">
        <v>11</v>
      </c>
      <c r="J13551" t="str">
        <f>_xlfn.XLOOKUP(OpportunityTblExcel[[#This Row],[OwnerSeq]],OwnerTbl[SystemUserSeq],OwnerTbl[Owner])</f>
        <v>Eric Gruber</v>
      </c>
      <c r="K13551">
        <v>1294</v>
      </c>
      <c r="L13551" t="str">
        <f>_xlfn.XLOOKUP(OpportunityTblExcel[[#This Row],[AccountSeq]],AccountTbl[AccountSeq],AccountTbl[TerritoryName])</f>
        <v>US-SOUTH</v>
      </c>
      <c r="M13551" t="str">
        <f>_xlfn.XLOOKUP(OpportunityTblExcel[[#This Row],[AccountSeq]],AccountTbl[AccountSeq],AccountTbl[Industry])</f>
        <v>Insurance</v>
      </c>
      <c r="N13551">
        <v>9</v>
      </c>
      <c r="O13551" t="str">
        <f>_xlfn.XLOOKUP(OpportunityTblExcel[[#This Row],[ProductSeq]],ProductTbl[ProductSeq],ProductTbl[Product])</f>
        <v>Colombia - Medium Roast</v>
      </c>
      <c r="P13551">
        <v>7000</v>
      </c>
      <c r="Q13551" t="str">
        <f>_xlfn.XLOOKUP(OpportunityTblExcel[[#This Row],[CampaignSeq]],CampaignTbl[CampaignSeq],CampaignTbl[Campaign Name])</f>
        <v>None</v>
      </c>
      <c r="R13551" t="s">
        <v>410</v>
      </c>
      <c r="S13551" t="b">
        <v>0</v>
      </c>
      <c r="T13551" s="4">
        <v>0.04</v>
      </c>
      <c r="U13551" s="37">
        <v>4926.8879999999999</v>
      </c>
      <c r="V13551" s="37">
        <v>4926.8879999999999</v>
      </c>
      <c r="W13551">
        <f>IF(OpportunityTblExcel[[#This Row],[Status]]="Won",OpportunityTblExcel[[#This Row],[Value]],"")</f>
        <v>4926.8879999999999</v>
      </c>
      <c r="X13551" t="s">
        <v>192</v>
      </c>
      <c r="Y13551">
        <v>30</v>
      </c>
      <c r="Z13551" t="s">
        <v>193</v>
      </c>
      <c r="AA13551" t="s">
        <v>260</v>
      </c>
      <c r="AB13551" t="s">
        <v>260</v>
      </c>
      <c r="AC135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552" spans="1:29" hidden="1" x14ac:dyDescent="0.35">
      <c r="A13552">
        <v>5540691</v>
      </c>
      <c r="B13552">
        <v>23550</v>
      </c>
      <c r="C13552">
        <v>-627</v>
      </c>
      <c r="D13552" s="9">
        <f>ImportDateTime+OpportunityTblExcel[[#This Row],[DateDiff-Days]]</f>
        <v>44299.708333333336</v>
      </c>
      <c r="E13552">
        <v>84</v>
      </c>
      <c r="F13552" s="9">
        <f>OpportunityTblExcel[[#This Row],[Record Created On]]+OpportunityTblExcel[[#This Row],[DaysToClose]]</f>
        <v>44383.708333333336</v>
      </c>
      <c r="G13552">
        <f>IF(OpportunityTblExcel[[#This Row],[Status]]="Open","",OpportunityTblExcel[[#This Row],[Estimated Close Date]])</f>
        <v>44383.708333333336</v>
      </c>
      <c r="H13552" t="s">
        <v>381</v>
      </c>
      <c r="I13552">
        <v>17</v>
      </c>
      <c r="J13552" t="str">
        <f>_xlfn.XLOOKUP(OpportunityTblExcel[[#This Row],[OwnerSeq]],OwnerTbl[SystemUserSeq],OwnerTbl[Owner])</f>
        <v>Kelly Krout</v>
      </c>
      <c r="K13552">
        <v>1054</v>
      </c>
      <c r="L13552" t="str">
        <f>_xlfn.XLOOKUP(OpportunityTblExcel[[#This Row],[AccountSeq]],AccountTbl[AccountSeq],AccountTbl[TerritoryName])</f>
        <v>US-NORTHEAST</v>
      </c>
      <c r="M13552" t="str">
        <f>_xlfn.XLOOKUP(OpportunityTblExcel[[#This Row],[AccountSeq]],AccountTbl[AccountSeq],AccountTbl[Industry])</f>
        <v>Design, Direction and Creative Management</v>
      </c>
      <c r="N13552">
        <v>8</v>
      </c>
      <c r="O13552" t="str">
        <f>_xlfn.XLOOKUP(OpportunityTblExcel[[#This Row],[ProductSeq]],ProductTbl[ProductSeq],ProductTbl[Product])</f>
        <v>Airpot Lite</v>
      </c>
      <c r="P13552">
        <v>7005</v>
      </c>
      <c r="Q13552" t="str">
        <f>_xlfn.XLOOKUP(OpportunityTblExcel[[#This Row],[CampaignSeq]],CampaignTbl[CampaignSeq],CampaignTbl[Campaign Name])</f>
        <v>Café PG-1 Professional plus Coffee Cloud Subscription</v>
      </c>
      <c r="R13552" t="s">
        <v>411</v>
      </c>
      <c r="S13552" t="b">
        <v>0</v>
      </c>
      <c r="T13552" s="4">
        <v>0.02</v>
      </c>
      <c r="U13552" s="37">
        <v>4166.7413333333334</v>
      </c>
      <c r="V13552" s="37">
        <v>4166.7413333333334</v>
      </c>
      <c r="W13552" t="str">
        <f>IF(OpportunityTblExcel[[#This Row],[Status]]="Won",OpportunityTblExcel[[#This Row],[Value]],"")</f>
        <v/>
      </c>
      <c r="X13552" t="s">
        <v>190</v>
      </c>
      <c r="Y13552">
        <v>30</v>
      </c>
      <c r="Z13552" t="s">
        <v>193</v>
      </c>
      <c r="AA13552" t="s">
        <v>259</v>
      </c>
      <c r="AB13552" t="s">
        <v>412</v>
      </c>
      <c r="AC13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553" spans="1:29" hidden="1" x14ac:dyDescent="0.35">
      <c r="A13553">
        <v>2670241</v>
      </c>
      <c r="B13553">
        <v>23551</v>
      </c>
      <c r="C13553">
        <v>-627</v>
      </c>
      <c r="D13553" s="9">
        <f>ImportDateTime+OpportunityTblExcel[[#This Row],[DateDiff-Days]]</f>
        <v>44299.708333333336</v>
      </c>
      <c r="E13553">
        <v>103</v>
      </c>
      <c r="F13553" s="9">
        <f>OpportunityTblExcel[[#This Row],[Record Created On]]+OpportunityTblExcel[[#This Row],[DaysToClose]]</f>
        <v>44402.708333333336</v>
      </c>
      <c r="G13553">
        <f>IF(OpportunityTblExcel[[#This Row],[Status]]="Open","",OpportunityTblExcel[[#This Row],[Estimated Close Date]])</f>
        <v>44402.708333333336</v>
      </c>
      <c r="H13553" t="s">
        <v>382</v>
      </c>
      <c r="I13553">
        <v>16</v>
      </c>
      <c r="J13553" t="str">
        <f>_xlfn.XLOOKUP(OpportunityTblExcel[[#This Row],[OwnerSeq]],OwnerTbl[SystemUserSeq],OwnerTbl[Owner])</f>
        <v>Karen Berg</v>
      </c>
      <c r="K13553">
        <v>1209</v>
      </c>
      <c r="L13553" t="str">
        <f>_xlfn.XLOOKUP(OpportunityTblExcel[[#This Row],[AccountSeq]],AccountTbl[AccountSeq],AccountTbl[TerritoryName])</f>
        <v>US-WEST</v>
      </c>
      <c r="M13553" t="str">
        <f>_xlfn.XLOOKUP(OpportunityTblExcel[[#This Row],[AccountSeq]],AccountTbl[AccountSeq],AccountTbl[Industry])</f>
        <v>Business Services</v>
      </c>
      <c r="N13553">
        <v>3</v>
      </c>
      <c r="O13553" t="str">
        <f>_xlfn.XLOOKUP(OpportunityTblExcel[[#This Row],[ProductSeq]],ProductTbl[ProductSeq],ProductTbl[Product])</f>
        <v>Café S-200 Semiautomatic</v>
      </c>
      <c r="P13553">
        <v>7000</v>
      </c>
      <c r="Q13553" t="str">
        <f>_xlfn.XLOOKUP(OpportunityTblExcel[[#This Row],[CampaignSeq]],CampaignTbl[CampaignSeq],CampaignTbl[Campaign Name])</f>
        <v>None</v>
      </c>
      <c r="R13553" t="s">
        <v>383</v>
      </c>
      <c r="S13553" t="b">
        <v>1</v>
      </c>
      <c r="T13553" s="4">
        <v>0</v>
      </c>
      <c r="U13553" s="37">
        <v>6379.4826666666668</v>
      </c>
      <c r="V13553" s="37">
        <v>6379.4826666666668</v>
      </c>
      <c r="W13553" t="str">
        <f>IF(OpportunityTblExcel[[#This Row],[Status]]="Won",OpportunityTblExcel[[#This Row],[Value]],"")</f>
        <v/>
      </c>
      <c r="X13553" t="s">
        <v>762</v>
      </c>
      <c r="Y13553">
        <v>50</v>
      </c>
      <c r="Z13553" t="s">
        <v>193</v>
      </c>
      <c r="AA13553" t="s">
        <v>259</v>
      </c>
      <c r="AB13553" t="s">
        <v>412</v>
      </c>
      <c r="AC135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3554" spans="1:29" hidden="1" x14ac:dyDescent="0.35">
      <c r="A13554">
        <v>4950141</v>
      </c>
      <c r="B13554">
        <v>23552</v>
      </c>
      <c r="C13554">
        <v>-628</v>
      </c>
      <c r="D13554" s="9">
        <f>ImportDateTime+OpportunityTblExcel[[#This Row],[DateDiff-Days]]</f>
        <v>44298.708333333336</v>
      </c>
      <c r="E13554">
        <v>84.75</v>
      </c>
      <c r="F13554" s="9">
        <f>OpportunityTblExcel[[#This Row],[Record Created On]]+OpportunityTblExcel[[#This Row],[DaysToClose]]</f>
        <v>44383.458333333336</v>
      </c>
      <c r="G13554">
        <f>IF(OpportunityTblExcel[[#This Row],[Status]]="Open","",OpportunityTblExcel[[#This Row],[Estimated Close Date]])</f>
        <v>44383.458333333336</v>
      </c>
      <c r="H13554" t="s">
        <v>382</v>
      </c>
      <c r="I13554">
        <v>7</v>
      </c>
      <c r="J13554" t="str">
        <f>_xlfn.XLOOKUP(OpportunityTblExcel[[#This Row],[OwnerSeq]],OwnerTbl[SystemUserSeq],OwnerTbl[Owner])</f>
        <v>Christa Geller</v>
      </c>
      <c r="K13554">
        <v>1041</v>
      </c>
      <c r="L13554" t="str">
        <f>_xlfn.XLOOKUP(OpportunityTblExcel[[#This Row],[AccountSeq]],AccountTbl[AccountSeq],AccountTbl[TerritoryName])</f>
        <v>US-NORTHEAST</v>
      </c>
      <c r="M13554" t="str">
        <f>_xlfn.XLOOKUP(OpportunityTblExcel[[#This Row],[AccountSeq]],AccountTbl[AccountSeq],AccountTbl[Industry])</f>
        <v>Legal Services</v>
      </c>
      <c r="N13554">
        <v>6</v>
      </c>
      <c r="O13554" t="str">
        <f>_xlfn.XLOOKUP(OpportunityTblExcel[[#This Row],[ProductSeq]],ProductTbl[ProductSeq],ProductTbl[Product])</f>
        <v>Café A-100 Automatic</v>
      </c>
      <c r="P13554">
        <v>7000</v>
      </c>
      <c r="Q13554" t="str">
        <f>_xlfn.XLOOKUP(OpportunityTblExcel[[#This Row],[CampaignSeq]],CampaignTbl[CampaignSeq],CampaignTbl[Campaign Name])</f>
        <v>None</v>
      </c>
      <c r="R13554" t="s">
        <v>383</v>
      </c>
      <c r="S13554" t="b">
        <v>1</v>
      </c>
      <c r="T13554" s="4">
        <v>0</v>
      </c>
      <c r="U13554" s="37">
        <v>6346.666666666667</v>
      </c>
      <c r="V13554" s="37">
        <v>6346.666666666667</v>
      </c>
      <c r="W13554" t="str">
        <f>IF(OpportunityTblExcel[[#This Row],[Status]]="Won",OpportunityTblExcel[[#This Row],[Value]],"")</f>
        <v/>
      </c>
      <c r="X13554" t="s">
        <v>190</v>
      </c>
      <c r="Y13554">
        <v>90</v>
      </c>
      <c r="Z13554" t="s">
        <v>194</v>
      </c>
      <c r="AA13554" t="s">
        <v>259</v>
      </c>
      <c r="AB13554" t="s">
        <v>412</v>
      </c>
      <c r="AC135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13555" spans="1:29" hidden="1" x14ac:dyDescent="0.35">
      <c r="A13555">
        <v>2965731</v>
      </c>
      <c r="B13555">
        <v>23553</v>
      </c>
      <c r="C13555">
        <v>-628</v>
      </c>
      <c r="D13555" s="9">
        <f>ImportDateTime+OpportunityTblExcel[[#This Row],[DateDiff-Days]]</f>
        <v>44298.708333333336</v>
      </c>
      <c r="E13555">
        <v>89.25</v>
      </c>
      <c r="F13555" s="9">
        <f>OpportunityTblExcel[[#This Row],[Record Created On]]+OpportunityTblExcel[[#This Row],[DaysToClose]]</f>
        <v>44387.958333333336</v>
      </c>
      <c r="G13555">
        <f>IF(OpportunityTblExcel[[#This Row],[Status]]="Open","",OpportunityTblExcel[[#This Row],[Estimated Close Date]])</f>
        <v>44387.958333333336</v>
      </c>
      <c r="H13555" t="s">
        <v>381</v>
      </c>
      <c r="I13555">
        <v>11</v>
      </c>
      <c r="J13555" t="str">
        <f>_xlfn.XLOOKUP(OpportunityTblExcel[[#This Row],[OwnerSeq]],OwnerTbl[SystemUserSeq],OwnerTbl[Owner])</f>
        <v>Eric Gruber</v>
      </c>
      <c r="K13555">
        <v>1021</v>
      </c>
      <c r="L13555" t="str">
        <f>_xlfn.XLOOKUP(OpportunityTblExcel[[#This Row],[AccountSeq]],AccountTbl[AccountSeq],AccountTbl[TerritoryName])</f>
        <v>US-MIDWEST</v>
      </c>
      <c r="M13555" t="str">
        <f>_xlfn.XLOOKUP(OpportunityTblExcel[[#This Row],[AccountSeq]],AccountTbl[AccountSeq],AccountTbl[Industry])</f>
        <v>Food and Tobacco Processing</v>
      </c>
      <c r="N13555">
        <v>9</v>
      </c>
      <c r="O13555" t="str">
        <f>_xlfn.XLOOKUP(OpportunityTblExcel[[#This Row],[ProductSeq]],ProductTbl[ProductSeq],ProductTbl[Product])</f>
        <v>Colombia - Medium Roast</v>
      </c>
      <c r="P13555">
        <v>7000</v>
      </c>
      <c r="Q13555" t="str">
        <f>_xlfn.XLOOKUP(OpportunityTblExcel[[#This Row],[CampaignSeq]],CampaignTbl[CampaignSeq],CampaignTbl[Campaign Name])</f>
        <v>None</v>
      </c>
      <c r="R13555" t="s">
        <v>411</v>
      </c>
      <c r="S13555" t="b">
        <v>0</v>
      </c>
      <c r="T13555" s="4">
        <v>0.01</v>
      </c>
      <c r="U13555" s="37">
        <v>7582.1133333333337</v>
      </c>
      <c r="V13555" s="37">
        <v>7582.1133333333337</v>
      </c>
      <c r="W13555">
        <f>IF(OpportunityTblExcel[[#This Row],[Status]]="Won",OpportunityTblExcel[[#This Row],[Value]],"")</f>
        <v>7582.1133333333337</v>
      </c>
      <c r="X13555" t="s">
        <v>190</v>
      </c>
      <c r="Y13555">
        <v>30</v>
      </c>
      <c r="Z13555" t="s">
        <v>193</v>
      </c>
      <c r="AA13555" t="s">
        <v>260</v>
      </c>
      <c r="AB13555" t="s">
        <v>260</v>
      </c>
      <c r="AC135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3556" spans="1:29" hidden="1" x14ac:dyDescent="0.35">
      <c r="A13556">
        <v>4616621</v>
      </c>
      <c r="B13556">
        <v>23554</v>
      </c>
      <c r="C13556">
        <v>-628</v>
      </c>
      <c r="D13556" s="9">
        <f>ImportDateTime+OpportunityTblExcel[[#This Row],[DateDiff-Days]]</f>
        <v>44298.708333333336</v>
      </c>
      <c r="E13556">
        <v>131.5</v>
      </c>
      <c r="F13556" s="9">
        <f>OpportunityTblExcel[[#This Row],[Record Created On]]+OpportunityTblExcel[[#This Row],[DaysToClose]]</f>
        <v>44430.208333333336</v>
      </c>
      <c r="G13556">
        <f>IF(OpportunityTblExcel[[#This Row],[Status]]="Open","",OpportunityTblExcel[[#This Row],[Estimated Close Date]])</f>
        <v>44430.208333333336</v>
      </c>
      <c r="H13556" t="s">
        <v>382</v>
      </c>
      <c r="I13556">
        <v>18</v>
      </c>
      <c r="J13556" t="str">
        <f>_xlfn.XLOOKUP(OpportunityTblExcel[[#This Row],[OwnerSeq]],OwnerTbl[SystemUserSeq],OwnerTbl[Owner])</f>
        <v>Molly Clark</v>
      </c>
      <c r="K13556">
        <v>1063</v>
      </c>
      <c r="L13556" t="str">
        <f>_xlfn.XLOOKUP(OpportunityTblExcel[[#This Row],[AccountSeq]],AccountTbl[AccountSeq],AccountTbl[TerritoryName])</f>
        <v>US-WEST</v>
      </c>
      <c r="M13556" t="str">
        <f>_xlfn.XLOOKUP(OpportunityTblExcel[[#This Row],[AccountSeq]],AccountTbl[AccountSeq],AccountTbl[Industry])</f>
        <v>Inbound Repair and Services</v>
      </c>
      <c r="N13556">
        <v>5</v>
      </c>
      <c r="O13556" t="str">
        <f>_xlfn.XLOOKUP(OpportunityTblExcel[[#This Row],[ProductSeq]],ProductTbl[ProductSeq],ProductTbl[Product])</f>
        <v>Smart Brew 300</v>
      </c>
      <c r="P13556">
        <v>7000</v>
      </c>
      <c r="Q13556" t="str">
        <f>_xlfn.XLOOKUP(OpportunityTblExcel[[#This Row],[CampaignSeq]],CampaignTbl[CampaignSeq],CampaignTbl[Campaign Name])</f>
        <v>None</v>
      </c>
      <c r="R13556" t="s">
        <v>383</v>
      </c>
      <c r="S13556" t="b">
        <v>0</v>
      </c>
      <c r="T13556" s="4">
        <v>0.01</v>
      </c>
      <c r="U13556" s="37">
        <v>4933.8866666666663</v>
      </c>
      <c r="V13556" s="37">
        <v>4933.8866666666663</v>
      </c>
      <c r="W13556">
        <f>IF(OpportunityTblExcel[[#This Row],[Status]]="Won",OpportunityTblExcel[[#This Row],[Value]],"")</f>
        <v>4933.8866666666663</v>
      </c>
      <c r="X13556" t="s">
        <v>190</v>
      </c>
      <c r="Y13556">
        <v>90</v>
      </c>
      <c r="Z13556" t="s">
        <v>194</v>
      </c>
      <c r="AA13556" t="s">
        <v>260</v>
      </c>
      <c r="AB13556" t="s">
        <v>260</v>
      </c>
      <c r="AC13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557" spans="1:29" hidden="1" x14ac:dyDescent="0.35">
      <c r="A13557">
        <v>7210200</v>
      </c>
      <c r="B13557">
        <v>23555</v>
      </c>
      <c r="C13557">
        <v>-628</v>
      </c>
      <c r="D13557" s="9">
        <f>ImportDateTime+OpportunityTblExcel[[#This Row],[DateDiff-Days]]</f>
        <v>44298.708333333336</v>
      </c>
      <c r="E13557">
        <v>92</v>
      </c>
      <c r="F13557" s="9">
        <f>OpportunityTblExcel[[#This Row],[Record Created On]]+OpportunityTblExcel[[#This Row],[DaysToClose]]</f>
        <v>44390.708333333336</v>
      </c>
      <c r="G13557">
        <f>IF(OpportunityTblExcel[[#This Row],[Status]]="Open","",OpportunityTblExcel[[#This Row],[Estimated Close Date]])</f>
        <v>44390.708333333336</v>
      </c>
      <c r="H13557" t="s">
        <v>381</v>
      </c>
      <c r="I13557">
        <v>2</v>
      </c>
      <c r="J13557" t="str">
        <f>_xlfn.XLOOKUP(OpportunityTblExcel[[#This Row],[OwnerSeq]],OwnerTbl[SystemUserSeq],OwnerTbl[Owner])</f>
        <v>Alicia Thomber</v>
      </c>
      <c r="K13557">
        <v>1035</v>
      </c>
      <c r="L13557" t="str">
        <f>_xlfn.XLOOKUP(OpportunityTblExcel[[#This Row],[AccountSeq]],AccountTbl[AccountSeq],AccountTbl[TerritoryName])</f>
        <v>US-SOUTH</v>
      </c>
      <c r="M13557" t="str">
        <f>_xlfn.XLOOKUP(OpportunityTblExcel[[#This Row],[AccountSeq]],AccountTbl[AccountSeq],AccountTbl[Industry])</f>
        <v>Doctor's Offices and Clinics</v>
      </c>
      <c r="N13557">
        <v>6</v>
      </c>
      <c r="O13557" t="str">
        <f>_xlfn.XLOOKUP(OpportunityTblExcel[[#This Row],[ProductSeq]],ProductTbl[ProductSeq],ProductTbl[Product])</f>
        <v>Café A-100 Automatic</v>
      </c>
      <c r="P13557">
        <v>7000</v>
      </c>
      <c r="Q13557" t="str">
        <f>_xlfn.XLOOKUP(OpportunityTblExcel[[#This Row],[CampaignSeq]],CampaignTbl[CampaignSeq],CampaignTbl[Campaign Name])</f>
        <v>None</v>
      </c>
      <c r="R13557" t="s">
        <v>410</v>
      </c>
      <c r="S13557" t="b">
        <v>0</v>
      </c>
      <c r="T13557" s="4">
        <v>0</v>
      </c>
      <c r="U13557" s="37">
        <v>6041.8453333333337</v>
      </c>
      <c r="V13557" s="37">
        <v>6041.8453333333337</v>
      </c>
      <c r="W13557">
        <f>IF(OpportunityTblExcel[[#This Row],[Status]]="Won",OpportunityTblExcel[[#This Row],[Value]],"")</f>
        <v>6041.8453333333337</v>
      </c>
      <c r="X13557" t="s">
        <v>190</v>
      </c>
      <c r="Y13557">
        <v>90</v>
      </c>
      <c r="Z13557" t="s">
        <v>194</v>
      </c>
      <c r="AA13557" t="s">
        <v>260</v>
      </c>
      <c r="AB13557" t="s">
        <v>260</v>
      </c>
      <c r="AC13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558" spans="1:29" hidden="1" x14ac:dyDescent="0.35">
      <c r="A13558">
        <v>5301439</v>
      </c>
      <c r="B13558">
        <v>23556</v>
      </c>
      <c r="C13558">
        <v>-628</v>
      </c>
      <c r="D13558" s="9">
        <f>ImportDateTime+OpportunityTblExcel[[#This Row],[DateDiff-Days]]</f>
        <v>44298.708333333336</v>
      </c>
      <c r="E13558">
        <v>38.25</v>
      </c>
      <c r="F13558" s="9">
        <f>OpportunityTblExcel[[#This Row],[Record Created On]]+OpportunityTblExcel[[#This Row],[DaysToClose]]</f>
        <v>44336.958333333336</v>
      </c>
      <c r="G13558">
        <f>IF(OpportunityTblExcel[[#This Row],[Status]]="Open","",OpportunityTblExcel[[#This Row],[Estimated Close Date]])</f>
        <v>44336.958333333336</v>
      </c>
      <c r="H13558" t="s">
        <v>382</v>
      </c>
      <c r="I13558">
        <v>2</v>
      </c>
      <c r="J13558" t="str">
        <f>_xlfn.XLOOKUP(OpportunityTblExcel[[#This Row],[OwnerSeq]],OwnerTbl[SystemUserSeq],OwnerTbl[Owner])</f>
        <v>Alicia Thomber</v>
      </c>
      <c r="K13558">
        <v>1033</v>
      </c>
      <c r="L13558" t="str">
        <f>_xlfn.XLOOKUP(OpportunityTblExcel[[#This Row],[AccountSeq]],AccountTbl[AccountSeq],AccountTbl[TerritoryName])</f>
        <v>US-SOUTH</v>
      </c>
      <c r="M13558" t="str">
        <f>_xlfn.XLOOKUP(OpportunityTblExcel[[#This Row],[AccountSeq]],AccountTbl[AccountSeq],AccountTbl[Industry])</f>
        <v>Insurance</v>
      </c>
      <c r="N13558">
        <v>6</v>
      </c>
      <c r="O13558" t="str">
        <f>_xlfn.XLOOKUP(OpportunityTblExcel[[#This Row],[ProductSeq]],ProductTbl[ProductSeq],ProductTbl[Product])</f>
        <v>Café A-100 Automatic</v>
      </c>
      <c r="P13558">
        <v>7000</v>
      </c>
      <c r="Q13558" t="str">
        <f>_xlfn.XLOOKUP(OpportunityTblExcel[[#This Row],[CampaignSeq]],CampaignTbl[CampaignSeq],CampaignTbl[Campaign Name])</f>
        <v>None</v>
      </c>
      <c r="R13558" t="s">
        <v>383</v>
      </c>
      <c r="S13558" t="b">
        <v>0</v>
      </c>
      <c r="T13558" s="4">
        <v>0.03</v>
      </c>
      <c r="U13558" s="37">
        <v>7650.5439999999999</v>
      </c>
      <c r="V13558" s="37">
        <v>7650.5439999999999</v>
      </c>
      <c r="W13558" t="str">
        <f>IF(OpportunityTblExcel[[#This Row],[Status]]="Won",OpportunityTblExcel[[#This Row],[Value]],"")</f>
        <v/>
      </c>
      <c r="X13558" t="s">
        <v>190</v>
      </c>
      <c r="Y13558">
        <v>30</v>
      </c>
      <c r="Z13558" t="s">
        <v>193</v>
      </c>
      <c r="AA13558" t="s">
        <v>259</v>
      </c>
      <c r="AB13558" t="s">
        <v>412</v>
      </c>
      <c r="AC13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3559" spans="1:29" hidden="1" x14ac:dyDescent="0.35">
      <c r="A13559">
        <v>9662665</v>
      </c>
      <c r="B13559">
        <v>23557</v>
      </c>
      <c r="C13559">
        <v>-628</v>
      </c>
      <c r="D13559" s="9">
        <f>ImportDateTime+OpportunityTblExcel[[#This Row],[DateDiff-Days]]</f>
        <v>44298.708333333336</v>
      </c>
      <c r="E13559">
        <v>96.75</v>
      </c>
      <c r="F13559" s="9">
        <f>OpportunityTblExcel[[#This Row],[Record Created On]]+OpportunityTblExcel[[#This Row],[DaysToClose]]</f>
        <v>44395.458333333336</v>
      </c>
      <c r="G13559">
        <f>IF(OpportunityTblExcel[[#This Row],[Status]]="Open","",OpportunityTblExcel[[#This Row],[Estimated Close Date]])</f>
        <v>44395.458333333336</v>
      </c>
      <c r="H13559" t="s">
        <v>382</v>
      </c>
      <c r="I13559">
        <v>13</v>
      </c>
      <c r="J13559" t="str">
        <f>_xlfn.XLOOKUP(OpportunityTblExcel[[#This Row],[OwnerSeq]],OwnerTbl[SystemUserSeq],OwnerTbl[Owner])</f>
        <v>Jamie Reding</v>
      </c>
      <c r="K13559">
        <v>1049</v>
      </c>
      <c r="L13559" t="str">
        <f>_xlfn.XLOOKUP(OpportunityTblExcel[[#This Row],[AccountSeq]],AccountTbl[AccountSeq],AccountTbl[TerritoryName])</f>
        <v>US-SOUTH</v>
      </c>
      <c r="M13559" t="str">
        <f>_xlfn.XLOOKUP(OpportunityTblExcel[[#This Row],[AccountSeq]],AccountTbl[AccountSeq],AccountTbl[Industry])</f>
        <v>Food and Tobacco Processing</v>
      </c>
      <c r="N13559">
        <v>6</v>
      </c>
      <c r="O13559" t="str">
        <f>_xlfn.XLOOKUP(OpportunityTblExcel[[#This Row],[ProductSeq]],ProductTbl[ProductSeq],ProductTbl[Product])</f>
        <v>Café A-100 Automatic</v>
      </c>
      <c r="P13559">
        <v>7000</v>
      </c>
      <c r="Q13559" t="str">
        <f>_xlfn.XLOOKUP(OpportunityTblExcel[[#This Row],[CampaignSeq]],CampaignTbl[CampaignSeq],CampaignTbl[Campaign Name])</f>
        <v>None</v>
      </c>
      <c r="R13559" t="s">
        <v>383</v>
      </c>
      <c r="S13559" t="b">
        <v>1</v>
      </c>
      <c r="T13559" s="4">
        <v>0.01</v>
      </c>
      <c r="U13559" s="37">
        <v>8159.1840000000002</v>
      </c>
      <c r="V13559" s="37">
        <v>8159.1840000000002</v>
      </c>
      <c r="W13559" t="str">
        <f>IF(OpportunityTblExcel[[#This Row],[Status]]="Won",OpportunityTblExcel[[#This Row],[Value]],"")</f>
        <v/>
      </c>
      <c r="X13559" t="s">
        <v>190</v>
      </c>
      <c r="Y13559">
        <v>50</v>
      </c>
      <c r="Z13559" t="s">
        <v>193</v>
      </c>
      <c r="AA13559" t="s">
        <v>259</v>
      </c>
      <c r="AB13559" t="s">
        <v>412</v>
      </c>
      <c r="AC135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3560" spans="1:29" hidden="1" x14ac:dyDescent="0.35">
      <c r="A13560">
        <v>8962617</v>
      </c>
      <c r="B13560">
        <v>23558</v>
      </c>
      <c r="C13560">
        <v>-628</v>
      </c>
      <c r="D13560" s="9">
        <f>ImportDateTime+OpportunityTblExcel[[#This Row],[DateDiff-Days]]</f>
        <v>44298.708333333336</v>
      </c>
      <c r="E13560">
        <v>84.5</v>
      </c>
      <c r="F13560" s="9">
        <f>OpportunityTblExcel[[#This Row],[Record Created On]]+OpportunityTblExcel[[#This Row],[DaysToClose]]</f>
        <v>44383.208333333336</v>
      </c>
      <c r="G13560">
        <f>IF(OpportunityTblExcel[[#This Row],[Status]]="Open","",OpportunityTblExcel[[#This Row],[Estimated Close Date]])</f>
        <v>44383.208333333336</v>
      </c>
      <c r="H13560" t="s">
        <v>381</v>
      </c>
      <c r="I13560">
        <v>16</v>
      </c>
      <c r="J13560" t="str">
        <f>_xlfn.XLOOKUP(OpportunityTblExcel[[#This Row],[OwnerSeq]],OwnerTbl[SystemUserSeq],OwnerTbl[Owner])</f>
        <v>Karen Berg</v>
      </c>
      <c r="K13560">
        <v>1074</v>
      </c>
      <c r="L13560" t="str">
        <f>_xlfn.XLOOKUP(OpportunityTblExcel[[#This Row],[AccountSeq]],AccountTbl[AccountSeq],AccountTbl[TerritoryName])</f>
        <v>US-WEST</v>
      </c>
      <c r="M13560" t="str">
        <f>_xlfn.XLOOKUP(OpportunityTblExcel[[#This Row],[AccountSeq]],AccountTbl[AccountSeq],AccountTbl[Industry])</f>
        <v>Insurance</v>
      </c>
      <c r="N13560">
        <v>7</v>
      </c>
      <c r="O13560" t="str">
        <f>_xlfn.XLOOKUP(OpportunityTblExcel[[#This Row],[ProductSeq]],ProductTbl[ProductSeq],ProductTbl[Product])</f>
        <v>Crema Café XL</v>
      </c>
      <c r="P13560">
        <v>7001</v>
      </c>
      <c r="Q13560" t="str">
        <f>_xlfn.XLOOKUP(OpportunityTblExcel[[#This Row],[CampaignSeq]],CampaignTbl[CampaignSeq],CampaignTbl[Campaign Name])</f>
        <v>Café A-100 Automatic plus Coffee Beans</v>
      </c>
      <c r="R13560" t="s">
        <v>410</v>
      </c>
      <c r="S13560" t="b">
        <v>0</v>
      </c>
      <c r="T13560" s="4">
        <v>0</v>
      </c>
      <c r="U13560" s="37">
        <v>4128.4880000000003</v>
      </c>
      <c r="V13560" s="37">
        <v>4128.4880000000003</v>
      </c>
      <c r="W13560" t="str">
        <f>IF(OpportunityTblExcel[[#This Row],[Status]]="Won",OpportunityTblExcel[[#This Row],[Value]],"")</f>
        <v/>
      </c>
      <c r="X13560" t="s">
        <v>190</v>
      </c>
      <c r="Y13560">
        <v>50</v>
      </c>
      <c r="Z13560" t="s">
        <v>193</v>
      </c>
      <c r="AA13560" t="s">
        <v>259</v>
      </c>
      <c r="AB13560" t="s">
        <v>412</v>
      </c>
      <c r="AC135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61" spans="1:29" hidden="1" x14ac:dyDescent="0.35">
      <c r="A13561">
        <v>5102954</v>
      </c>
      <c r="B13561">
        <v>23559</v>
      </c>
      <c r="C13561">
        <v>-628</v>
      </c>
      <c r="D13561" s="9">
        <f>ImportDateTime+OpportunityTblExcel[[#This Row],[DateDiff-Days]]</f>
        <v>44298.708333333336</v>
      </c>
      <c r="E13561">
        <v>87.5</v>
      </c>
      <c r="F13561" s="9">
        <f>OpportunityTblExcel[[#This Row],[Record Created On]]+OpportunityTblExcel[[#This Row],[DaysToClose]]</f>
        <v>44386.208333333336</v>
      </c>
      <c r="G13561">
        <f>IF(OpportunityTblExcel[[#This Row],[Status]]="Open","",OpportunityTblExcel[[#This Row],[Estimated Close Date]])</f>
        <v>44386.208333333336</v>
      </c>
      <c r="H13561" t="s">
        <v>381</v>
      </c>
      <c r="I13561">
        <v>17</v>
      </c>
      <c r="J13561" t="str">
        <f>_xlfn.XLOOKUP(OpportunityTblExcel[[#This Row],[OwnerSeq]],OwnerTbl[SystemUserSeq],OwnerTbl[Owner])</f>
        <v>Kelly Krout</v>
      </c>
      <c r="K13561">
        <v>1024</v>
      </c>
      <c r="L13561" t="str">
        <f>_xlfn.XLOOKUP(OpportunityTblExcel[[#This Row],[AccountSeq]],AccountTbl[AccountSeq],AccountTbl[TerritoryName])</f>
        <v>US-WEST</v>
      </c>
      <c r="M13561" t="str">
        <f>_xlfn.XLOOKUP(OpportunityTblExcel[[#This Row],[AccountSeq]],AccountTbl[AccountSeq],AccountTbl[Industry])</f>
        <v>Design, Direction and Creative Management</v>
      </c>
      <c r="N13561">
        <v>7</v>
      </c>
      <c r="O13561" t="str">
        <f>_xlfn.XLOOKUP(OpportunityTblExcel[[#This Row],[ProductSeq]],ProductTbl[ProductSeq],ProductTbl[Product])</f>
        <v>Crema Café XL</v>
      </c>
      <c r="P13561">
        <v>7004</v>
      </c>
      <c r="Q13561" t="str">
        <f>_xlfn.XLOOKUP(OpportunityTblExcel[[#This Row],[CampaignSeq]],CampaignTbl[CampaignSeq],CampaignTbl[Campaign Name])</f>
        <v>Smart Brew 300 plus Coffee Beans</v>
      </c>
      <c r="R13561" t="s">
        <v>411</v>
      </c>
      <c r="S13561" t="b">
        <v>0</v>
      </c>
      <c r="T13561" s="4">
        <v>0.01</v>
      </c>
      <c r="U13561" s="37">
        <v>5119.7653333333337</v>
      </c>
      <c r="V13561" s="37">
        <v>5119.7653333333337</v>
      </c>
      <c r="W13561" t="str">
        <f>IF(OpportunityTblExcel[[#This Row],[Status]]="Won",OpportunityTblExcel[[#This Row],[Value]],"")</f>
        <v/>
      </c>
      <c r="X13561" t="s">
        <v>190</v>
      </c>
      <c r="Y13561">
        <v>50</v>
      </c>
      <c r="Z13561" t="s">
        <v>193</v>
      </c>
      <c r="AA13561" t="s">
        <v>259</v>
      </c>
      <c r="AB13561" t="s">
        <v>412</v>
      </c>
      <c r="AC13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3562" spans="1:29" hidden="1" x14ac:dyDescent="0.35">
      <c r="A13562">
        <v>1343847</v>
      </c>
      <c r="B13562">
        <v>23560</v>
      </c>
      <c r="C13562">
        <v>-628</v>
      </c>
      <c r="D13562" s="9">
        <f>ImportDateTime+OpportunityTblExcel[[#This Row],[DateDiff-Days]]</f>
        <v>44298.708333333336</v>
      </c>
      <c r="E13562">
        <v>99.75</v>
      </c>
      <c r="F13562" s="9">
        <f>OpportunityTblExcel[[#This Row],[Record Created On]]+OpportunityTblExcel[[#This Row],[DaysToClose]]</f>
        <v>44398.458333333336</v>
      </c>
      <c r="G13562">
        <f>IF(OpportunityTblExcel[[#This Row],[Status]]="Open","",OpportunityTblExcel[[#This Row],[Estimated Close Date]])</f>
        <v>44398.458333333336</v>
      </c>
      <c r="H13562" t="s">
        <v>382</v>
      </c>
      <c r="I13562">
        <v>11</v>
      </c>
      <c r="J13562" t="str">
        <f>_xlfn.XLOOKUP(OpportunityTblExcel[[#This Row],[OwnerSeq]],OwnerTbl[SystemUserSeq],OwnerTbl[Owner])</f>
        <v>Eric Gruber</v>
      </c>
      <c r="K13562">
        <v>1050</v>
      </c>
      <c r="L13562" t="str">
        <f>_xlfn.XLOOKUP(OpportunityTblExcel[[#This Row],[AccountSeq]],AccountTbl[AccountSeq],AccountTbl[TerritoryName])</f>
        <v>US-NORTHEAST</v>
      </c>
      <c r="M13562" t="str">
        <f>_xlfn.XLOOKUP(OpportunityTblExcel[[#This Row],[AccountSeq]],AccountTbl[AccountSeq],AccountTbl[Industry])</f>
        <v>Financial</v>
      </c>
      <c r="N13562">
        <v>5</v>
      </c>
      <c r="O13562" t="str">
        <f>_xlfn.XLOOKUP(OpportunityTblExcel[[#This Row],[ProductSeq]],ProductTbl[ProductSeq],ProductTbl[Product])</f>
        <v>Smart Brew 300</v>
      </c>
      <c r="P13562">
        <v>7000</v>
      </c>
      <c r="Q13562" t="str">
        <f>_xlfn.XLOOKUP(OpportunityTblExcel[[#This Row],[CampaignSeq]],CampaignTbl[CampaignSeq],CampaignTbl[Campaign Name])</f>
        <v>None</v>
      </c>
      <c r="R13562" t="s">
        <v>411</v>
      </c>
      <c r="S13562" t="b">
        <v>1</v>
      </c>
      <c r="T13562" s="4">
        <v>0.03</v>
      </c>
      <c r="U13562" s="37">
        <v>8173.1466666666665</v>
      </c>
      <c r="V13562" s="37">
        <v>8173.1466666666665</v>
      </c>
      <c r="W13562">
        <f>IF(OpportunityTblExcel[[#This Row],[Status]]="Won",OpportunityTblExcel[[#This Row],[Value]],"")</f>
        <v>8173.1466666666665</v>
      </c>
      <c r="X13562" t="s">
        <v>192</v>
      </c>
      <c r="Y13562">
        <v>50</v>
      </c>
      <c r="Z13562" t="s">
        <v>193</v>
      </c>
      <c r="AA13562" t="s">
        <v>260</v>
      </c>
      <c r="AB13562" t="s">
        <v>260</v>
      </c>
      <c r="AC135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563" spans="1:29" hidden="1" x14ac:dyDescent="0.35">
      <c r="A13563">
        <v>4268300</v>
      </c>
      <c r="B13563">
        <v>23561</v>
      </c>
      <c r="C13563">
        <v>-628</v>
      </c>
      <c r="D13563" s="9">
        <f>ImportDateTime+OpportunityTblExcel[[#This Row],[DateDiff-Days]]</f>
        <v>44298.708333333336</v>
      </c>
      <c r="E13563">
        <v>114.75</v>
      </c>
      <c r="F13563" s="9">
        <f>OpportunityTblExcel[[#This Row],[Record Created On]]+OpportunityTblExcel[[#This Row],[DaysToClose]]</f>
        <v>44413.458333333336</v>
      </c>
      <c r="G13563">
        <f>IF(OpportunityTblExcel[[#This Row],[Status]]="Open","",OpportunityTblExcel[[#This Row],[Estimated Close Date]])</f>
        <v>44413.458333333336</v>
      </c>
      <c r="H13563" t="s">
        <v>382</v>
      </c>
      <c r="I13563">
        <v>11</v>
      </c>
      <c r="J13563" t="str">
        <f>_xlfn.XLOOKUP(OpportunityTblExcel[[#This Row],[OwnerSeq]],OwnerTbl[SystemUserSeq],OwnerTbl[Owner])</f>
        <v>Eric Gruber</v>
      </c>
      <c r="K13563">
        <v>1064</v>
      </c>
      <c r="L13563" t="str">
        <f>_xlfn.XLOOKUP(OpportunityTblExcel[[#This Row],[AccountSeq]],AccountTbl[AccountSeq],AccountTbl[TerritoryName])</f>
        <v>US-WEST</v>
      </c>
      <c r="M13563" t="str">
        <f>_xlfn.XLOOKUP(OpportunityTblExcel[[#This Row],[AccountSeq]],AccountTbl[AccountSeq],AccountTbl[Industry])</f>
        <v>Legal Services</v>
      </c>
      <c r="N13563">
        <v>9</v>
      </c>
      <c r="O13563" t="str">
        <f>_xlfn.XLOOKUP(OpportunityTblExcel[[#This Row],[ProductSeq]],ProductTbl[ProductSeq],ProductTbl[Product])</f>
        <v>Colombia - Medium Roast</v>
      </c>
      <c r="P13563">
        <v>7003</v>
      </c>
      <c r="Q13563" t="str">
        <f>_xlfn.XLOOKUP(OpportunityTblExcel[[#This Row],[CampaignSeq]],CampaignTbl[CampaignSeq],CampaignTbl[Campaign Name])</f>
        <v>Café S-200 Semiautomatic plus Service Agreement</v>
      </c>
      <c r="R13563" t="s">
        <v>410</v>
      </c>
      <c r="S13563" t="b">
        <v>0</v>
      </c>
      <c r="T13563" s="4">
        <v>0.01</v>
      </c>
      <c r="U13563" s="37">
        <v>5954.5333333333338</v>
      </c>
      <c r="V13563" s="37">
        <v>5954.5333333333338</v>
      </c>
      <c r="W13563">
        <f>IF(OpportunityTblExcel[[#This Row],[Status]]="Won",OpportunityTblExcel[[#This Row],[Value]],"")</f>
        <v>5954.5333333333338</v>
      </c>
      <c r="X13563" t="s">
        <v>190</v>
      </c>
      <c r="Y13563">
        <v>90</v>
      </c>
      <c r="Z13563" t="s">
        <v>194</v>
      </c>
      <c r="AA13563" t="s">
        <v>260</v>
      </c>
      <c r="AB13563" t="s">
        <v>260</v>
      </c>
      <c r="AC13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564" spans="1:29" hidden="1" x14ac:dyDescent="0.35">
      <c r="A13564">
        <v>7480080</v>
      </c>
      <c r="B13564">
        <v>23562</v>
      </c>
      <c r="C13564">
        <v>-628</v>
      </c>
      <c r="D13564" s="9">
        <f>ImportDateTime+OpportunityTblExcel[[#This Row],[DateDiff-Days]]</f>
        <v>44298.708333333336</v>
      </c>
      <c r="E13564">
        <v>99.5</v>
      </c>
      <c r="F13564" s="9">
        <f>OpportunityTblExcel[[#This Row],[Record Created On]]+OpportunityTblExcel[[#This Row],[DaysToClose]]</f>
        <v>44398.208333333336</v>
      </c>
      <c r="G13564">
        <f>IF(OpportunityTblExcel[[#This Row],[Status]]="Open","",OpportunityTblExcel[[#This Row],[Estimated Close Date]])</f>
        <v>44398.208333333336</v>
      </c>
      <c r="H13564" t="s">
        <v>382</v>
      </c>
      <c r="I13564">
        <v>9</v>
      </c>
      <c r="J13564" t="str">
        <f>_xlfn.XLOOKUP(OpportunityTblExcel[[#This Row],[OwnerSeq]],OwnerTbl[SystemUserSeq],OwnerTbl[Owner])</f>
        <v>David So</v>
      </c>
      <c r="K13564">
        <v>1012</v>
      </c>
      <c r="L13564" t="str">
        <f>_xlfn.XLOOKUP(OpportunityTblExcel[[#This Row],[AccountSeq]],AccountTbl[AccountSeq],AccountTbl[TerritoryName])</f>
        <v>US-NORTHEAST</v>
      </c>
      <c r="M13564" t="str">
        <f>_xlfn.XLOOKUP(OpportunityTblExcel[[#This Row],[AccountSeq]],AccountTbl[AccountSeq],AccountTbl[Industry])</f>
        <v>Insurance</v>
      </c>
      <c r="N13564">
        <v>4</v>
      </c>
      <c r="O13564" t="str">
        <f>_xlfn.XLOOKUP(OpportunityTblExcel[[#This Row],[ProductSeq]],ProductTbl[ProductSeq],ProductTbl[Product])</f>
        <v>Barista Home</v>
      </c>
      <c r="P13564">
        <v>7015</v>
      </c>
      <c r="Q13564" t="str">
        <f>_xlfn.XLOOKUP(OpportunityTblExcel[[#This Row],[CampaignSeq]],CampaignTbl[CampaignSeq],CampaignTbl[Campaign Name])</f>
        <v>Commercial Tradeshow</v>
      </c>
      <c r="R13564" t="s">
        <v>383</v>
      </c>
      <c r="S13564" t="b">
        <v>1</v>
      </c>
      <c r="T13564" s="4">
        <v>0.01</v>
      </c>
      <c r="U13564" s="37">
        <v>4435.232</v>
      </c>
      <c r="V13564" s="37">
        <v>4435.232</v>
      </c>
      <c r="W13564" t="str">
        <f>IF(OpportunityTblExcel[[#This Row],[Status]]="Won",OpportunityTblExcel[[#This Row],[Value]],"")</f>
        <v/>
      </c>
      <c r="X13564" t="s">
        <v>762</v>
      </c>
      <c r="Y13564">
        <v>50</v>
      </c>
      <c r="Z13564" t="s">
        <v>193</v>
      </c>
      <c r="AA13564" t="s">
        <v>259</v>
      </c>
      <c r="AB13564" t="s">
        <v>412</v>
      </c>
      <c r="AC1356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565" spans="1:29" hidden="1" x14ac:dyDescent="0.35">
      <c r="A13565">
        <v>7829704</v>
      </c>
      <c r="B13565">
        <v>23563</v>
      </c>
      <c r="C13565">
        <v>-628</v>
      </c>
      <c r="D13565" s="9">
        <f>ImportDateTime+OpportunityTblExcel[[#This Row],[DateDiff-Days]]</f>
        <v>44298.708333333336</v>
      </c>
      <c r="E13565">
        <v>107</v>
      </c>
      <c r="F13565" s="9">
        <f>OpportunityTblExcel[[#This Row],[Record Created On]]+OpportunityTblExcel[[#This Row],[DaysToClose]]</f>
        <v>44405.708333333336</v>
      </c>
      <c r="G13565">
        <f>IF(OpportunityTblExcel[[#This Row],[Status]]="Open","",OpportunityTblExcel[[#This Row],[Estimated Close Date]])</f>
        <v>44405.708333333336</v>
      </c>
      <c r="H13565" t="s">
        <v>382</v>
      </c>
      <c r="I13565">
        <v>12</v>
      </c>
      <c r="J13565" t="str">
        <f>_xlfn.XLOOKUP(OpportunityTblExcel[[#This Row],[OwnerSeq]],OwnerTbl[SystemUserSeq],OwnerTbl[Owner])</f>
        <v>Greg Winston</v>
      </c>
      <c r="K13565">
        <v>1132</v>
      </c>
      <c r="L13565" t="str">
        <f>_xlfn.XLOOKUP(OpportunityTblExcel[[#This Row],[AccountSeq]],AccountTbl[AccountSeq],AccountTbl[TerritoryName])</f>
        <v>US-SOUTH</v>
      </c>
      <c r="M13565" t="str">
        <f>_xlfn.XLOOKUP(OpportunityTblExcel[[#This Row],[AccountSeq]],AccountTbl[AccountSeq],AccountTbl[Industry])</f>
        <v>Distributors, Dispatchers and Processors</v>
      </c>
      <c r="N13565">
        <v>7</v>
      </c>
      <c r="O13565" t="str">
        <f>_xlfn.XLOOKUP(OpportunityTblExcel[[#This Row],[ProductSeq]],ProductTbl[ProductSeq],ProductTbl[Product])</f>
        <v>Crema Café XL</v>
      </c>
      <c r="P13565">
        <v>7000</v>
      </c>
      <c r="Q13565" t="str">
        <f>_xlfn.XLOOKUP(OpportunityTblExcel[[#This Row],[CampaignSeq]],CampaignTbl[CampaignSeq],CampaignTbl[Campaign Name])</f>
        <v>None</v>
      </c>
      <c r="R13565" t="s">
        <v>383</v>
      </c>
      <c r="S13565" t="b">
        <v>0</v>
      </c>
      <c r="T13565" s="4">
        <v>0.01</v>
      </c>
      <c r="U13565" s="37">
        <v>4741.18</v>
      </c>
      <c r="V13565" s="37">
        <v>4741.18</v>
      </c>
      <c r="W13565">
        <f>IF(OpportunityTblExcel[[#This Row],[Status]]="Won",OpportunityTblExcel[[#This Row],[Value]],"")</f>
        <v>4741.18</v>
      </c>
      <c r="X13565" t="s">
        <v>190</v>
      </c>
      <c r="Y13565">
        <v>50</v>
      </c>
      <c r="Z13565" t="s">
        <v>193</v>
      </c>
      <c r="AA13565" t="s">
        <v>260</v>
      </c>
      <c r="AB13565" t="s">
        <v>260</v>
      </c>
      <c r="AC135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3566" spans="1:29" hidden="1" x14ac:dyDescent="0.35">
      <c r="A13566">
        <v>3605281</v>
      </c>
      <c r="B13566">
        <v>23564</v>
      </c>
      <c r="C13566">
        <v>-628</v>
      </c>
      <c r="D13566" s="9">
        <f>ImportDateTime+OpportunityTblExcel[[#This Row],[DateDiff-Days]]</f>
        <v>44298.708333333336</v>
      </c>
      <c r="E13566">
        <v>95.75</v>
      </c>
      <c r="F13566" s="9">
        <f>OpportunityTblExcel[[#This Row],[Record Created On]]+OpportunityTblExcel[[#This Row],[DaysToClose]]</f>
        <v>44394.458333333336</v>
      </c>
      <c r="G13566">
        <f>IF(OpportunityTblExcel[[#This Row],[Status]]="Open","",OpportunityTblExcel[[#This Row],[Estimated Close Date]])</f>
        <v>44394.458333333336</v>
      </c>
      <c r="H13566" t="s">
        <v>382</v>
      </c>
      <c r="I13566">
        <v>12</v>
      </c>
      <c r="J13566" t="str">
        <f>_xlfn.XLOOKUP(OpportunityTblExcel[[#This Row],[OwnerSeq]],OwnerTbl[SystemUserSeq],OwnerTbl[Owner])</f>
        <v>Greg Winston</v>
      </c>
      <c r="K13566">
        <v>1168</v>
      </c>
      <c r="L13566" t="str">
        <f>_xlfn.XLOOKUP(OpportunityTblExcel[[#This Row],[AccountSeq]],AccountTbl[AccountSeq],AccountTbl[TerritoryName])</f>
        <v>US-SOUTH</v>
      </c>
      <c r="M13566" t="str">
        <f>_xlfn.XLOOKUP(OpportunityTblExcel[[#This Row],[AccountSeq]],AccountTbl[AccountSeq],AccountTbl[Industry])</f>
        <v>Agriculture and Non-petrol Natural Resource Extraction</v>
      </c>
      <c r="N13566">
        <v>4</v>
      </c>
      <c r="O13566" t="str">
        <f>_xlfn.XLOOKUP(OpportunityTblExcel[[#This Row],[ProductSeq]],ProductTbl[ProductSeq],ProductTbl[Product])</f>
        <v>Barista Home</v>
      </c>
      <c r="P13566">
        <v>7002</v>
      </c>
      <c r="Q13566" t="str">
        <f>_xlfn.XLOOKUP(OpportunityTblExcel[[#This Row],[CampaignSeq]],CampaignTbl[CampaignSeq],CampaignTbl[Campaign Name])</f>
        <v>Café A-100 Automatic plus Coffee Cloud Subscription</v>
      </c>
      <c r="R13566" t="s">
        <v>383</v>
      </c>
      <c r="S13566" t="b">
        <v>0</v>
      </c>
      <c r="T13566" s="4">
        <v>0.01</v>
      </c>
      <c r="U13566" s="37">
        <v>3558.9066666666668</v>
      </c>
      <c r="V13566" s="37">
        <v>3558.9066666666668</v>
      </c>
      <c r="W13566" t="str">
        <f>IF(OpportunityTblExcel[[#This Row],[Status]]="Won",OpportunityTblExcel[[#This Row],[Value]],"")</f>
        <v/>
      </c>
      <c r="X13566" t="s">
        <v>190</v>
      </c>
      <c r="Y13566">
        <v>90</v>
      </c>
      <c r="Z13566" t="s">
        <v>194</v>
      </c>
      <c r="AA13566" t="s">
        <v>259</v>
      </c>
      <c r="AB13566" t="s">
        <v>412</v>
      </c>
      <c r="AC135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3567" spans="1:29" hidden="1" x14ac:dyDescent="0.35">
      <c r="A13567">
        <v>8794531</v>
      </c>
      <c r="B13567">
        <v>23565</v>
      </c>
      <c r="C13567">
        <v>-628</v>
      </c>
      <c r="D13567" s="9">
        <f>ImportDateTime+OpportunityTblExcel[[#This Row],[DateDiff-Days]]</f>
        <v>44298.708333333336</v>
      </c>
      <c r="E13567">
        <v>102</v>
      </c>
      <c r="F13567" s="9">
        <f>OpportunityTblExcel[[#This Row],[Record Created On]]+OpportunityTblExcel[[#This Row],[DaysToClose]]</f>
        <v>44400.708333333336</v>
      </c>
      <c r="G13567">
        <f>IF(OpportunityTblExcel[[#This Row],[Status]]="Open","",OpportunityTblExcel[[#This Row],[Estimated Close Date]])</f>
        <v>44400.708333333336</v>
      </c>
      <c r="H13567" t="s">
        <v>382</v>
      </c>
      <c r="I13567">
        <v>15</v>
      </c>
      <c r="J13567" t="str">
        <f>_xlfn.XLOOKUP(OpportunityTblExcel[[#This Row],[OwnerSeq]],OwnerTbl[SystemUserSeq],OwnerTbl[Owner])</f>
        <v>Julian Isla</v>
      </c>
      <c r="K13567">
        <v>1054</v>
      </c>
      <c r="L13567" t="str">
        <f>_xlfn.XLOOKUP(OpportunityTblExcel[[#This Row],[AccountSeq]],AccountTbl[AccountSeq],AccountTbl[TerritoryName])</f>
        <v>US-NORTHEAST</v>
      </c>
      <c r="M13567" t="str">
        <f>_xlfn.XLOOKUP(OpportunityTblExcel[[#This Row],[AccountSeq]],AccountTbl[AccountSeq],AccountTbl[Industry])</f>
        <v>Design, Direction and Creative Management</v>
      </c>
      <c r="N13567">
        <v>7</v>
      </c>
      <c r="O13567" t="str">
        <f>_xlfn.XLOOKUP(OpportunityTblExcel[[#This Row],[ProductSeq]],ProductTbl[ProductSeq],ProductTbl[Product])</f>
        <v>Crema Café XL</v>
      </c>
      <c r="P13567">
        <v>7000</v>
      </c>
      <c r="Q13567" t="str">
        <f>_xlfn.XLOOKUP(OpportunityTblExcel[[#This Row],[CampaignSeq]],CampaignTbl[CampaignSeq],CampaignTbl[Campaign Name])</f>
        <v>None</v>
      </c>
      <c r="R13567" t="s">
        <v>410</v>
      </c>
      <c r="S13567" t="b">
        <v>0</v>
      </c>
      <c r="T13567" s="4">
        <v>0.01</v>
      </c>
      <c r="U13567" s="37">
        <v>6833.14</v>
      </c>
      <c r="V13567" s="37">
        <v>6833.14</v>
      </c>
      <c r="W13567" t="str">
        <f>IF(OpportunityTblExcel[[#This Row],[Status]]="Won",OpportunityTblExcel[[#This Row],[Value]],"")</f>
        <v/>
      </c>
      <c r="X13567" t="s">
        <v>762</v>
      </c>
      <c r="Y13567">
        <v>30</v>
      </c>
      <c r="Z13567" t="s">
        <v>193</v>
      </c>
      <c r="AA13567" t="s">
        <v>259</v>
      </c>
      <c r="AB13567" t="s">
        <v>412</v>
      </c>
      <c r="AC135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68" spans="1:29" hidden="1" x14ac:dyDescent="0.35">
      <c r="A13568">
        <v>8866893</v>
      </c>
      <c r="B13568">
        <v>23566</v>
      </c>
      <c r="C13568">
        <v>-628</v>
      </c>
      <c r="D13568" s="9">
        <f>ImportDateTime+OpportunityTblExcel[[#This Row],[DateDiff-Days]]</f>
        <v>44298.708333333336</v>
      </c>
      <c r="E13568">
        <v>101.5</v>
      </c>
      <c r="F13568" s="9">
        <f>OpportunityTblExcel[[#This Row],[Record Created On]]+OpportunityTblExcel[[#This Row],[DaysToClose]]</f>
        <v>44400.208333333336</v>
      </c>
      <c r="G13568">
        <f>IF(OpportunityTblExcel[[#This Row],[Status]]="Open","",OpportunityTblExcel[[#This Row],[Estimated Close Date]])</f>
        <v>44400.208333333336</v>
      </c>
      <c r="H13568" t="s">
        <v>382</v>
      </c>
      <c r="I13568">
        <v>1</v>
      </c>
      <c r="J13568" t="str">
        <f>_xlfn.XLOOKUP(OpportunityTblExcel[[#This Row],[OwnerSeq]],OwnerTbl[SystemUserSeq],OwnerTbl[Owner])</f>
        <v>Alan Steiner</v>
      </c>
      <c r="K13568">
        <v>1089</v>
      </c>
      <c r="L13568" t="str">
        <f>_xlfn.XLOOKUP(OpportunityTblExcel[[#This Row],[AccountSeq]],AccountTbl[AccountSeq],AccountTbl[TerritoryName])</f>
        <v>US-SOUTH</v>
      </c>
      <c r="M13568" t="str">
        <f>_xlfn.XLOOKUP(OpportunityTblExcel[[#This Row],[AccountSeq]],AccountTbl[AccountSeq],AccountTbl[Industry])</f>
        <v>Consulting</v>
      </c>
      <c r="N13568">
        <v>9</v>
      </c>
      <c r="O13568" t="str">
        <f>_xlfn.XLOOKUP(OpportunityTblExcel[[#This Row],[ProductSeq]],ProductTbl[ProductSeq],ProductTbl[Product])</f>
        <v>Colombia - Medium Roast</v>
      </c>
      <c r="P13568">
        <v>7000</v>
      </c>
      <c r="Q13568" t="str">
        <f>_xlfn.XLOOKUP(OpportunityTblExcel[[#This Row],[CampaignSeq]],CampaignTbl[CampaignSeq],CampaignTbl[Campaign Name])</f>
        <v>None</v>
      </c>
      <c r="R13568" t="s">
        <v>383</v>
      </c>
      <c r="S13568" t="b">
        <v>0</v>
      </c>
      <c r="T13568" s="4">
        <v>0.01</v>
      </c>
      <c r="U13568" s="37">
        <v>6864.9266666666663</v>
      </c>
      <c r="V13568" s="37">
        <v>6864.9266666666663</v>
      </c>
      <c r="W13568" t="str">
        <f>IF(OpportunityTblExcel[[#This Row],[Status]]="Won",OpportunityTblExcel[[#This Row],[Value]],"")</f>
        <v/>
      </c>
      <c r="X13568" t="s">
        <v>190</v>
      </c>
      <c r="Y13568">
        <v>50</v>
      </c>
      <c r="Z13568" t="s">
        <v>193</v>
      </c>
      <c r="AA13568" t="s">
        <v>259</v>
      </c>
      <c r="AB13568" t="s">
        <v>412</v>
      </c>
      <c r="AC1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569" spans="1:29" hidden="1" x14ac:dyDescent="0.35">
      <c r="A13569">
        <v>3976066</v>
      </c>
      <c r="B13569">
        <v>23567</v>
      </c>
      <c r="C13569">
        <v>-629</v>
      </c>
      <c r="D13569" s="9">
        <f>ImportDateTime+OpportunityTblExcel[[#This Row],[DateDiff-Days]]</f>
        <v>44297.708333333336</v>
      </c>
      <c r="E13569">
        <v>97.25</v>
      </c>
      <c r="F13569" s="9">
        <f>OpportunityTblExcel[[#This Row],[Record Created On]]+OpportunityTblExcel[[#This Row],[DaysToClose]]</f>
        <v>44394.958333333336</v>
      </c>
      <c r="G13569">
        <f>IF(OpportunityTblExcel[[#This Row],[Status]]="Open","",OpportunityTblExcel[[#This Row],[Estimated Close Date]])</f>
        <v>44394.958333333336</v>
      </c>
      <c r="H13569" t="s">
        <v>382</v>
      </c>
      <c r="I13569">
        <v>13</v>
      </c>
      <c r="J13569" t="str">
        <f>_xlfn.XLOOKUP(OpportunityTblExcel[[#This Row],[OwnerSeq]],OwnerTbl[SystemUserSeq],OwnerTbl[Owner])</f>
        <v>Jamie Reding</v>
      </c>
      <c r="K13569">
        <v>1021</v>
      </c>
      <c r="L13569" t="str">
        <f>_xlfn.XLOOKUP(OpportunityTblExcel[[#This Row],[AccountSeq]],AccountTbl[AccountSeq],AccountTbl[TerritoryName])</f>
        <v>US-MIDWEST</v>
      </c>
      <c r="M13569" t="str">
        <f>_xlfn.XLOOKUP(OpportunityTblExcel[[#This Row],[AccountSeq]],AccountTbl[AccountSeq],AccountTbl[Industry])</f>
        <v>Food and Tobacco Processing</v>
      </c>
      <c r="N13569">
        <v>7</v>
      </c>
      <c r="O13569" t="str">
        <f>_xlfn.XLOOKUP(OpportunityTblExcel[[#This Row],[ProductSeq]],ProductTbl[ProductSeq],ProductTbl[Product])</f>
        <v>Crema Café XL</v>
      </c>
      <c r="P13569">
        <v>7002</v>
      </c>
      <c r="Q13569" t="str">
        <f>_xlfn.XLOOKUP(OpportunityTblExcel[[#This Row],[CampaignSeq]],CampaignTbl[CampaignSeq],CampaignTbl[Campaign Name])</f>
        <v>Café A-100 Automatic plus Coffee Cloud Subscription</v>
      </c>
      <c r="R13569" t="s">
        <v>410</v>
      </c>
      <c r="S13569" t="b">
        <v>0</v>
      </c>
      <c r="T13569" s="4">
        <v>0</v>
      </c>
      <c r="U13569" s="37">
        <v>5525.808</v>
      </c>
      <c r="V13569" s="37">
        <v>5525.808</v>
      </c>
      <c r="W13569" t="str">
        <f>IF(OpportunityTblExcel[[#This Row],[Status]]="Won",OpportunityTblExcel[[#This Row],[Value]],"")</f>
        <v/>
      </c>
      <c r="X13569" t="s">
        <v>190</v>
      </c>
      <c r="Y13569">
        <v>50</v>
      </c>
      <c r="Z13569" t="s">
        <v>193</v>
      </c>
      <c r="AA13569" t="s">
        <v>259</v>
      </c>
      <c r="AB13569" t="s">
        <v>412</v>
      </c>
      <c r="AC1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570" spans="1:29" hidden="1" x14ac:dyDescent="0.35">
      <c r="A13570">
        <v>5847831</v>
      </c>
      <c r="B13570">
        <v>23568</v>
      </c>
      <c r="C13570">
        <v>-629</v>
      </c>
      <c r="D13570" s="9">
        <f>ImportDateTime+OpportunityTblExcel[[#This Row],[DateDiff-Days]]</f>
        <v>44297.708333333336</v>
      </c>
      <c r="E13570">
        <v>107.75</v>
      </c>
      <c r="F13570" s="9">
        <f>OpportunityTblExcel[[#This Row],[Record Created On]]+OpportunityTblExcel[[#This Row],[DaysToClose]]</f>
        <v>44405.458333333336</v>
      </c>
      <c r="G13570">
        <f>IF(OpportunityTblExcel[[#This Row],[Status]]="Open","",OpportunityTblExcel[[#This Row],[Estimated Close Date]])</f>
        <v>44405.458333333336</v>
      </c>
      <c r="H13570" t="s">
        <v>382</v>
      </c>
      <c r="I13570">
        <v>11</v>
      </c>
      <c r="J13570" t="str">
        <f>_xlfn.XLOOKUP(OpportunityTblExcel[[#This Row],[OwnerSeq]],OwnerTbl[SystemUserSeq],OwnerTbl[Owner])</f>
        <v>Eric Gruber</v>
      </c>
      <c r="K13570">
        <v>1164</v>
      </c>
      <c r="L13570" t="str">
        <f>_xlfn.XLOOKUP(OpportunityTblExcel[[#This Row],[AccountSeq]],AccountTbl[AccountSeq],AccountTbl[TerritoryName])</f>
        <v>US-WEST</v>
      </c>
      <c r="M13570" t="str">
        <f>_xlfn.XLOOKUP(OpportunityTblExcel[[#This Row],[AccountSeq]],AccountTbl[AccountSeq],AccountTbl[Industry])</f>
        <v>Equipment Rental and Leasing</v>
      </c>
      <c r="N13570">
        <v>4</v>
      </c>
      <c r="O13570" t="str">
        <f>_xlfn.XLOOKUP(OpportunityTblExcel[[#This Row],[ProductSeq]],ProductTbl[ProductSeq],ProductTbl[Product])</f>
        <v>Barista Home</v>
      </c>
      <c r="P13570">
        <v>7000</v>
      </c>
      <c r="Q13570" t="str">
        <f>_xlfn.XLOOKUP(OpportunityTblExcel[[#This Row],[CampaignSeq]],CampaignTbl[CampaignSeq],CampaignTbl[Campaign Name])</f>
        <v>None</v>
      </c>
      <c r="R13570" t="s">
        <v>410</v>
      </c>
      <c r="S13570" t="b">
        <v>0</v>
      </c>
      <c r="T13570" s="4">
        <v>0</v>
      </c>
      <c r="U13570" s="37">
        <v>8369.2279999999992</v>
      </c>
      <c r="V13570" s="37">
        <v>8369.2279999999992</v>
      </c>
      <c r="W13570">
        <f>IF(OpportunityTblExcel[[#This Row],[Status]]="Won",OpportunityTblExcel[[#This Row],[Value]],"")</f>
        <v>8369.2279999999992</v>
      </c>
      <c r="X13570" t="s">
        <v>192</v>
      </c>
      <c r="Y13570">
        <v>50</v>
      </c>
      <c r="Z13570" t="s">
        <v>193</v>
      </c>
      <c r="AA13570" t="s">
        <v>260</v>
      </c>
      <c r="AB13570" t="s">
        <v>260</v>
      </c>
      <c r="AC135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13571" spans="1:29" hidden="1" x14ac:dyDescent="0.35">
      <c r="A13571">
        <v>5744543</v>
      </c>
      <c r="B13571">
        <v>23569</v>
      </c>
      <c r="C13571">
        <v>-629</v>
      </c>
      <c r="D13571" s="9">
        <f>ImportDateTime+OpportunityTblExcel[[#This Row],[DateDiff-Days]]</f>
        <v>44297.708333333336</v>
      </c>
      <c r="E13571">
        <v>69.75</v>
      </c>
      <c r="F13571" s="9">
        <f>OpportunityTblExcel[[#This Row],[Record Created On]]+OpportunityTblExcel[[#This Row],[DaysToClose]]</f>
        <v>44367.458333333336</v>
      </c>
      <c r="G13571">
        <f>IF(OpportunityTblExcel[[#This Row],[Status]]="Open","",OpportunityTblExcel[[#This Row],[Estimated Close Date]])</f>
        <v>44367.458333333336</v>
      </c>
      <c r="H13571" t="s">
        <v>382</v>
      </c>
      <c r="I13571">
        <v>16</v>
      </c>
      <c r="J13571" t="str">
        <f>_xlfn.XLOOKUP(OpportunityTblExcel[[#This Row],[OwnerSeq]],OwnerTbl[SystemUserSeq],OwnerTbl[Owner])</f>
        <v>Karen Berg</v>
      </c>
      <c r="K13571">
        <v>1042</v>
      </c>
      <c r="L13571" t="str">
        <f>_xlfn.XLOOKUP(OpportunityTblExcel[[#This Row],[AccountSeq]],AccountTbl[AccountSeq],AccountTbl[TerritoryName])</f>
        <v>US-WEST</v>
      </c>
      <c r="M13571" t="str">
        <f>_xlfn.XLOOKUP(OpportunityTblExcel[[#This Row],[AccountSeq]],AccountTbl[AccountSeq],AccountTbl[Industry])</f>
        <v>Building Supply Retail</v>
      </c>
      <c r="N13571">
        <v>6</v>
      </c>
      <c r="O13571" t="str">
        <f>_xlfn.XLOOKUP(OpportunityTblExcel[[#This Row],[ProductSeq]],ProductTbl[ProductSeq],ProductTbl[Product])</f>
        <v>Café A-100 Automatic</v>
      </c>
      <c r="P13571">
        <v>7005</v>
      </c>
      <c r="Q13571" t="str">
        <f>_xlfn.XLOOKUP(OpportunityTblExcel[[#This Row],[CampaignSeq]],CampaignTbl[CampaignSeq],CampaignTbl[Campaign Name])</f>
        <v>Café PG-1 Professional plus Coffee Cloud Subscription</v>
      </c>
      <c r="R13571" t="s">
        <v>383</v>
      </c>
      <c r="S13571" t="b">
        <v>0</v>
      </c>
      <c r="T13571" s="4">
        <v>0</v>
      </c>
      <c r="U13571" s="37">
        <v>8345.5751111111113</v>
      </c>
      <c r="V13571" s="37">
        <v>8345.5751111111113</v>
      </c>
      <c r="W13571" t="str">
        <f>IF(OpportunityTblExcel[[#This Row],[Status]]="Won",OpportunityTblExcel[[#This Row],[Value]],"")</f>
        <v/>
      </c>
      <c r="X13571" t="s">
        <v>763</v>
      </c>
      <c r="Y13571">
        <v>50</v>
      </c>
      <c r="Z13571" t="s">
        <v>193</v>
      </c>
      <c r="AA13571" t="s">
        <v>259</v>
      </c>
      <c r="AB13571" t="s">
        <v>412</v>
      </c>
      <c r="AC1357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3572" spans="1:29" hidden="1" x14ac:dyDescent="0.35">
      <c r="A13572">
        <v>6240783</v>
      </c>
      <c r="B13572">
        <v>23570</v>
      </c>
      <c r="C13572">
        <v>-629</v>
      </c>
      <c r="D13572" s="9">
        <f>ImportDateTime+OpportunityTblExcel[[#This Row],[DateDiff-Days]]</f>
        <v>44297.708333333336</v>
      </c>
      <c r="E13572">
        <v>93.25</v>
      </c>
      <c r="F13572" s="9">
        <f>OpportunityTblExcel[[#This Row],[Record Created On]]+OpportunityTblExcel[[#This Row],[DaysToClose]]</f>
        <v>44390.958333333336</v>
      </c>
      <c r="G13572">
        <f>IF(OpportunityTblExcel[[#This Row],[Status]]="Open","",OpportunityTblExcel[[#This Row],[Estimated Close Date]])</f>
        <v>44390.958333333336</v>
      </c>
      <c r="H13572" t="s">
        <v>382</v>
      </c>
      <c r="I13572">
        <v>19</v>
      </c>
      <c r="J13572" t="str">
        <f>_xlfn.XLOOKUP(OpportunityTblExcel[[#This Row],[OwnerSeq]],OwnerTbl[SystemUserSeq],OwnerTbl[Owner])</f>
        <v>Renee Lo</v>
      </c>
      <c r="K13572">
        <v>1074</v>
      </c>
      <c r="L13572" t="str">
        <f>_xlfn.XLOOKUP(OpportunityTblExcel[[#This Row],[AccountSeq]],AccountTbl[AccountSeq],AccountTbl[TerritoryName])</f>
        <v>US-WEST</v>
      </c>
      <c r="M13572" t="str">
        <f>_xlfn.XLOOKUP(OpportunityTblExcel[[#This Row],[AccountSeq]],AccountTbl[AccountSeq],AccountTbl[Industry])</f>
        <v>Insurance</v>
      </c>
      <c r="N13572">
        <v>7</v>
      </c>
      <c r="O13572" t="str">
        <f>_xlfn.XLOOKUP(OpportunityTblExcel[[#This Row],[ProductSeq]],ProductTbl[ProductSeq],ProductTbl[Product])</f>
        <v>Crema Café XL</v>
      </c>
      <c r="P13572">
        <v>7007</v>
      </c>
      <c r="Q13572" t="str">
        <f>_xlfn.XLOOKUP(OpportunityTblExcel[[#This Row],[CampaignSeq]],CampaignTbl[CampaignSeq],CampaignTbl[Campaign Name])</f>
        <v>Market Trends Newsletter</v>
      </c>
      <c r="R13572" t="s">
        <v>410</v>
      </c>
      <c r="S13572" t="b">
        <v>0</v>
      </c>
      <c r="T13572" s="4">
        <v>0</v>
      </c>
      <c r="U13572" s="37">
        <v>5374.4160000000002</v>
      </c>
      <c r="V13572" s="37">
        <v>5374.4160000000002</v>
      </c>
      <c r="W13572" t="str">
        <f>IF(OpportunityTblExcel[[#This Row],[Status]]="Won",OpportunityTblExcel[[#This Row],[Value]],"")</f>
        <v/>
      </c>
      <c r="X13572" t="s">
        <v>190</v>
      </c>
      <c r="Y13572">
        <v>50</v>
      </c>
      <c r="Z13572" t="s">
        <v>193</v>
      </c>
      <c r="AA13572" t="s">
        <v>259</v>
      </c>
      <c r="AB13572" t="s">
        <v>412</v>
      </c>
      <c r="AC135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73" spans="1:29" hidden="1" x14ac:dyDescent="0.35">
      <c r="A13573">
        <v>8759425</v>
      </c>
      <c r="B13573">
        <v>23571</v>
      </c>
      <c r="C13573">
        <v>-629</v>
      </c>
      <c r="D13573" s="9">
        <f>ImportDateTime+OpportunityTblExcel[[#This Row],[DateDiff-Days]]</f>
        <v>44297.708333333336</v>
      </c>
      <c r="E13573">
        <v>93</v>
      </c>
      <c r="F13573" s="9">
        <f>OpportunityTblExcel[[#This Row],[Record Created On]]+OpportunityTblExcel[[#This Row],[DaysToClose]]</f>
        <v>44390.708333333336</v>
      </c>
      <c r="G13573">
        <f>IF(OpportunityTblExcel[[#This Row],[Status]]="Open","",OpportunityTblExcel[[#This Row],[Estimated Close Date]])</f>
        <v>44390.708333333336</v>
      </c>
      <c r="H13573" t="s">
        <v>382</v>
      </c>
      <c r="I13573">
        <v>17</v>
      </c>
      <c r="J13573" t="str">
        <f>_xlfn.XLOOKUP(OpportunityTblExcel[[#This Row],[OwnerSeq]],OwnerTbl[SystemUserSeq],OwnerTbl[Owner])</f>
        <v>Kelly Krout</v>
      </c>
      <c r="K13573">
        <v>1128</v>
      </c>
      <c r="L13573" t="str">
        <f>_xlfn.XLOOKUP(OpportunityTblExcel[[#This Row],[AccountSeq]],AccountTbl[AccountSeq],AccountTbl[TerritoryName])</f>
        <v>US-WEST</v>
      </c>
      <c r="M13573" t="str">
        <f>_xlfn.XLOOKUP(OpportunityTblExcel[[#This Row],[AccountSeq]],AccountTbl[AccountSeq],AccountTbl[Industry])</f>
        <v>Business Services</v>
      </c>
      <c r="N13573">
        <v>5</v>
      </c>
      <c r="O13573" t="str">
        <f>_xlfn.XLOOKUP(OpportunityTblExcel[[#This Row],[ProductSeq]],ProductTbl[ProductSeq],ProductTbl[Product])</f>
        <v>Smart Brew 300</v>
      </c>
      <c r="P13573">
        <v>7000</v>
      </c>
      <c r="Q13573" t="str">
        <f>_xlfn.XLOOKUP(OpportunityTblExcel[[#This Row],[CampaignSeq]],CampaignTbl[CampaignSeq],CampaignTbl[Campaign Name])</f>
        <v>None</v>
      </c>
      <c r="R13573" t="s">
        <v>410</v>
      </c>
      <c r="S13573" t="b">
        <v>1</v>
      </c>
      <c r="T13573" s="4">
        <v>0.01</v>
      </c>
      <c r="U13573" s="37">
        <v>6808.8519999999999</v>
      </c>
      <c r="V13573" s="37">
        <v>6808.8519999999999</v>
      </c>
      <c r="W13573">
        <f>IF(OpportunityTblExcel[[#This Row],[Status]]="Won",OpportunityTblExcel[[#This Row],[Value]],"")</f>
        <v>6808.8519999999999</v>
      </c>
      <c r="X13573" t="s">
        <v>190</v>
      </c>
      <c r="Y13573">
        <v>90</v>
      </c>
      <c r="Z13573" t="s">
        <v>194</v>
      </c>
      <c r="AA13573" t="s">
        <v>260</v>
      </c>
      <c r="AB13573" t="s">
        <v>260</v>
      </c>
      <c r="AC13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13574" spans="1:29" hidden="1" x14ac:dyDescent="0.35">
      <c r="A13574">
        <v>4158474</v>
      </c>
      <c r="B13574">
        <v>23572</v>
      </c>
      <c r="C13574">
        <v>-629</v>
      </c>
      <c r="D13574" s="9">
        <f>ImportDateTime+OpportunityTblExcel[[#This Row],[DateDiff-Days]]</f>
        <v>44297.708333333336</v>
      </c>
      <c r="E13574">
        <v>63.25</v>
      </c>
      <c r="F13574" s="9">
        <f>OpportunityTblExcel[[#This Row],[Record Created On]]+OpportunityTblExcel[[#This Row],[DaysToClose]]</f>
        <v>44360.958333333336</v>
      </c>
      <c r="G13574">
        <f>IF(OpportunityTblExcel[[#This Row],[Status]]="Open","",OpportunityTblExcel[[#This Row],[Estimated Close Date]])</f>
        <v>44360.958333333336</v>
      </c>
      <c r="H13574" t="s">
        <v>381</v>
      </c>
      <c r="I13574">
        <v>9</v>
      </c>
      <c r="J13574" t="str">
        <f>_xlfn.XLOOKUP(OpportunityTblExcel[[#This Row],[OwnerSeq]],OwnerTbl[SystemUserSeq],OwnerTbl[Owner])</f>
        <v>David So</v>
      </c>
      <c r="K13574">
        <v>1080</v>
      </c>
      <c r="L13574" t="str">
        <f>_xlfn.XLOOKUP(OpportunityTblExcel[[#This Row],[AccountSeq]],AccountTbl[AccountSeq],AccountTbl[TerritoryName])</f>
        <v>US-SOUTH</v>
      </c>
      <c r="M13574" t="str">
        <f>_xlfn.XLOOKUP(OpportunityTblExcel[[#This Row],[AccountSeq]],AccountTbl[AccountSeq],AccountTbl[Industry])</f>
        <v>Legal Services</v>
      </c>
      <c r="N13574">
        <v>5</v>
      </c>
      <c r="O13574" t="str">
        <f>_xlfn.XLOOKUP(OpportunityTblExcel[[#This Row],[ProductSeq]],ProductTbl[ProductSeq],ProductTbl[Product])</f>
        <v>Smart Brew 300</v>
      </c>
      <c r="P13574">
        <v>7002</v>
      </c>
      <c r="Q13574" t="str">
        <f>_xlfn.XLOOKUP(OpportunityTblExcel[[#This Row],[CampaignSeq]],CampaignTbl[CampaignSeq],CampaignTbl[Campaign Name])</f>
        <v>Café A-100 Automatic plus Coffee Cloud Subscription</v>
      </c>
      <c r="R13574" t="s">
        <v>383</v>
      </c>
      <c r="S13574" t="b">
        <v>1</v>
      </c>
      <c r="T13574" s="4">
        <v>0</v>
      </c>
      <c r="U13574" s="37">
        <v>7950.0720000000001</v>
      </c>
      <c r="V13574" s="37">
        <v>7950.0720000000001</v>
      </c>
      <c r="W13574" t="str">
        <f>IF(OpportunityTblExcel[[#This Row],[Status]]="Won",OpportunityTblExcel[[#This Row],[Value]],"")</f>
        <v/>
      </c>
      <c r="X13574" t="s">
        <v>190</v>
      </c>
      <c r="Y13574">
        <v>50</v>
      </c>
      <c r="Z13574" t="s">
        <v>193</v>
      </c>
      <c r="AA13574" t="s">
        <v>259</v>
      </c>
      <c r="AB13574" t="s">
        <v>412</v>
      </c>
      <c r="AC13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575" spans="1:29" hidden="1" x14ac:dyDescent="0.35">
      <c r="A13575">
        <v>2119526</v>
      </c>
      <c r="B13575">
        <v>23573</v>
      </c>
      <c r="C13575">
        <v>-629</v>
      </c>
      <c r="D13575" s="9">
        <f>ImportDateTime+OpportunityTblExcel[[#This Row],[DateDiff-Days]]</f>
        <v>44297.708333333336</v>
      </c>
      <c r="E13575">
        <v>95</v>
      </c>
      <c r="F13575" s="9">
        <f>OpportunityTblExcel[[#This Row],[Record Created On]]+OpportunityTblExcel[[#This Row],[DaysToClose]]</f>
        <v>44392.708333333336</v>
      </c>
      <c r="G13575">
        <f>IF(OpportunityTblExcel[[#This Row],[Status]]="Open","",OpportunityTblExcel[[#This Row],[Estimated Close Date]])</f>
        <v>44392.708333333336</v>
      </c>
      <c r="H13575" t="s">
        <v>382</v>
      </c>
      <c r="I13575">
        <v>10</v>
      </c>
      <c r="J13575" t="str">
        <f>_xlfn.XLOOKUP(OpportunityTblExcel[[#This Row],[OwnerSeq]],OwnerTbl[SystemUserSeq],OwnerTbl[Owner])</f>
        <v>Diane Prescott</v>
      </c>
      <c r="K13575">
        <v>1210</v>
      </c>
      <c r="L13575" t="str">
        <f>_xlfn.XLOOKUP(OpportunityTblExcel[[#This Row],[AccountSeq]],AccountTbl[AccountSeq],AccountTbl[TerritoryName])</f>
        <v>US-SOUTH</v>
      </c>
      <c r="M13575" t="str">
        <f>_xlfn.XLOOKUP(OpportunityTblExcel[[#This Row],[AccountSeq]],AccountTbl[AccountSeq],AccountTbl[Industry])</f>
        <v>Food and Tobacco Processing</v>
      </c>
      <c r="N13575">
        <v>7</v>
      </c>
      <c r="O13575" t="str">
        <f>_xlfn.XLOOKUP(OpportunityTblExcel[[#This Row],[ProductSeq]],ProductTbl[ProductSeq],ProductTbl[Product])</f>
        <v>Crema Café XL</v>
      </c>
      <c r="P13575">
        <v>7000</v>
      </c>
      <c r="Q13575" t="str">
        <f>_xlfn.XLOOKUP(OpportunityTblExcel[[#This Row],[CampaignSeq]],CampaignTbl[CampaignSeq],CampaignTbl[Campaign Name])</f>
        <v>None</v>
      </c>
      <c r="R13575" t="s">
        <v>410</v>
      </c>
      <c r="S13575" t="b">
        <v>0</v>
      </c>
      <c r="T13575" s="4">
        <v>0.01</v>
      </c>
      <c r="U13575" s="37">
        <v>4231.6000000000004</v>
      </c>
      <c r="V13575" s="37">
        <v>4231.6000000000004</v>
      </c>
      <c r="W13575" t="str">
        <f>IF(OpportunityTblExcel[[#This Row],[Status]]="Won",OpportunityTblExcel[[#This Row],[Value]],"")</f>
        <v/>
      </c>
      <c r="X13575" t="s">
        <v>190</v>
      </c>
      <c r="Y13575">
        <v>30</v>
      </c>
      <c r="Z13575" t="s">
        <v>193</v>
      </c>
      <c r="AA13575" t="s">
        <v>259</v>
      </c>
      <c r="AB13575" t="s">
        <v>412</v>
      </c>
      <c r="AC13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13576" spans="1:29" hidden="1" x14ac:dyDescent="0.35">
      <c r="A13576">
        <v>1794554</v>
      </c>
      <c r="B13576">
        <v>23574</v>
      </c>
      <c r="C13576">
        <v>-629</v>
      </c>
      <c r="D13576" s="9">
        <f>ImportDateTime+OpportunityTblExcel[[#This Row],[DateDiff-Days]]</f>
        <v>44297.708333333336</v>
      </c>
      <c r="E13576">
        <v>100</v>
      </c>
      <c r="F13576" s="9">
        <f>OpportunityTblExcel[[#This Row],[Record Created On]]+OpportunityTblExcel[[#This Row],[DaysToClose]]</f>
        <v>44397.708333333336</v>
      </c>
      <c r="G13576">
        <f>IF(OpportunityTblExcel[[#This Row],[Status]]="Open","",OpportunityTblExcel[[#This Row],[Estimated Close Date]])</f>
        <v>44397.708333333336</v>
      </c>
      <c r="H13576" t="s">
        <v>382</v>
      </c>
      <c r="I13576">
        <v>16</v>
      </c>
      <c r="J13576" t="str">
        <f>_xlfn.XLOOKUP(OpportunityTblExcel[[#This Row],[OwnerSeq]],OwnerTbl[SystemUserSeq],OwnerTbl[Owner])</f>
        <v>Karen Berg</v>
      </c>
      <c r="K13576">
        <v>1222</v>
      </c>
      <c r="L13576" t="str">
        <f>_xlfn.XLOOKUP(OpportunityTblExcel[[#This Row],[AccountSeq]],AccountTbl[AccountSeq],AccountTbl[TerritoryName])</f>
        <v>US-SOUTH</v>
      </c>
      <c r="M13576" t="str">
        <f>_xlfn.XLOOKUP(OpportunityTblExcel[[#This Row],[AccountSeq]],AccountTbl[AccountSeq],AccountTbl[Industry])</f>
        <v>Consumer Services</v>
      </c>
      <c r="N13576">
        <v>5</v>
      </c>
      <c r="O13576" t="str">
        <f>_xlfn.XLOOKUP(OpportunityTblExcel[[#This Row],[ProductSeq]],ProductTbl[ProductSeq],ProductTbl[Product])</f>
        <v>Smart Brew 300</v>
      </c>
      <c r="P13576">
        <v>7003</v>
      </c>
      <c r="Q13576" t="str">
        <f>_xlfn.XLOOKUP(OpportunityTblExcel[[#This Row],[CampaignSeq]],CampaignTbl[CampaignSeq],CampaignTbl[Campaign Name])</f>
        <v>Café S-200 Semiautomatic plus Service Agreement</v>
      </c>
      <c r="R13576" t="s">
        <v>410</v>
      </c>
      <c r="S13576" t="b">
        <v>1</v>
      </c>
      <c r="T13576" s="4">
        <v>0</v>
      </c>
      <c r="U13576" s="37">
        <v>6441.4</v>
      </c>
      <c r="V13576" s="37">
        <v>6441.4</v>
      </c>
      <c r="W13576" t="str">
        <f>IF(OpportunityTblExcel[[#This Row],[Status]]="Won",OpportunityTblExcel[[#This Row],[Value]],"")</f>
        <v/>
      </c>
      <c r="X13576" t="s">
        <v>190</v>
      </c>
      <c r="Y13576">
        <v>90</v>
      </c>
      <c r="Z13576" t="s">
        <v>194</v>
      </c>
      <c r="AA13576" t="s">
        <v>259</v>
      </c>
      <c r="AB13576" t="s">
        <v>412</v>
      </c>
      <c r="AC13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3577" spans="1:29" hidden="1" x14ac:dyDescent="0.35">
      <c r="A13577">
        <v>1552624</v>
      </c>
      <c r="B13577">
        <v>23575</v>
      </c>
      <c r="C13577">
        <v>-629</v>
      </c>
      <c r="D13577" s="9">
        <f>ImportDateTime+OpportunityTblExcel[[#This Row],[DateDiff-Days]]</f>
        <v>44297.708333333336</v>
      </c>
      <c r="E13577">
        <v>100.75</v>
      </c>
      <c r="F13577" s="9">
        <f>OpportunityTblExcel[[#This Row],[Record Created On]]+OpportunityTblExcel[[#This Row],[DaysToClose]]</f>
        <v>44398.458333333336</v>
      </c>
      <c r="G13577">
        <f>IF(OpportunityTblExcel[[#This Row],[Status]]="Open","",OpportunityTblExcel[[#This Row],[Estimated Close Date]])</f>
        <v>44398.458333333336</v>
      </c>
      <c r="H13577" t="s">
        <v>382</v>
      </c>
      <c r="I13577">
        <v>6</v>
      </c>
      <c r="J13577" t="str">
        <f>_xlfn.XLOOKUP(OpportunityTblExcel[[#This Row],[OwnerSeq]],OwnerTbl[SystemUserSeq],OwnerTbl[Owner])</f>
        <v>Carlos Grilo</v>
      </c>
      <c r="K13577">
        <v>1041</v>
      </c>
      <c r="L13577" t="str">
        <f>_xlfn.XLOOKUP(OpportunityTblExcel[[#This Row],[AccountSeq]],AccountTbl[AccountSeq],AccountTbl[TerritoryName])</f>
        <v>US-NORTHEAST</v>
      </c>
      <c r="M13577" t="str">
        <f>_xlfn.XLOOKUP(OpportunityTblExcel[[#This Row],[AccountSeq]],AccountTbl[AccountSeq],AccountTbl[Industry])</f>
        <v>Legal Services</v>
      </c>
      <c r="N13577">
        <v>9</v>
      </c>
      <c r="O13577" t="str">
        <f>_xlfn.XLOOKUP(OpportunityTblExcel[[#This Row],[ProductSeq]],ProductTbl[ProductSeq],ProductTbl[Product])</f>
        <v>Colombia - Medium Roast</v>
      </c>
      <c r="P13577">
        <v>7003</v>
      </c>
      <c r="Q13577" t="str">
        <f>_xlfn.XLOOKUP(OpportunityTblExcel[[#This Row],[CampaignSeq]],CampaignTbl[CampaignSeq],CampaignTbl[Campaign Name])</f>
        <v>Café S-200 Semiautomatic plus Service Agreement</v>
      </c>
      <c r="R13577" t="s">
        <v>410</v>
      </c>
      <c r="S13577" t="b">
        <v>1</v>
      </c>
      <c r="T13577" s="4">
        <v>0.01</v>
      </c>
      <c r="U13577" s="37">
        <v>8645.9733333333334</v>
      </c>
      <c r="V13577" s="37">
        <v>8645.9733333333334</v>
      </c>
      <c r="W13577" t="str">
        <f>IF(OpportunityTblExcel[[#This Row],[Status]]="Won",OpportunityTblExcel[[#This Row],[Value]],"")</f>
        <v/>
      </c>
      <c r="X13577" t="s">
        <v>762</v>
      </c>
      <c r="Y13577">
        <v>30</v>
      </c>
      <c r="Z13577" t="s">
        <v>193</v>
      </c>
      <c r="AA13577" t="s">
        <v>259</v>
      </c>
      <c r="AB13577" t="s">
        <v>412</v>
      </c>
      <c r="AC13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3578" spans="1:29" hidden="1" x14ac:dyDescent="0.35">
      <c r="A13578">
        <v>2818275</v>
      </c>
      <c r="B13578">
        <v>23576</v>
      </c>
      <c r="C13578">
        <v>-629</v>
      </c>
      <c r="D13578" s="9">
        <f>ImportDateTime+OpportunityTblExcel[[#This Row],[DateDiff-Days]]</f>
        <v>44297.708333333336</v>
      </c>
      <c r="E13578">
        <v>73.75</v>
      </c>
      <c r="F13578" s="9">
        <f>OpportunityTblExcel[[#This Row],[Record Created On]]+OpportunityTblExcel[[#This Row],[DaysToClose]]</f>
        <v>44371.458333333336</v>
      </c>
      <c r="G13578">
        <f>IF(OpportunityTblExcel[[#This Row],[Status]]="Open","",OpportunityTblExcel[[#This Row],[Estimated Close Date]])</f>
        <v>44371.458333333336</v>
      </c>
      <c r="H13578" t="s">
        <v>381</v>
      </c>
      <c r="I13578">
        <v>5</v>
      </c>
      <c r="J13578" t="str">
        <f>_xlfn.XLOOKUP(OpportunityTblExcel[[#This Row],[OwnerSeq]],OwnerTbl[SystemUserSeq],OwnerTbl[Owner])</f>
        <v>Anne Weiler</v>
      </c>
      <c r="K13578">
        <v>1037</v>
      </c>
      <c r="L13578" t="str">
        <f>_xlfn.XLOOKUP(OpportunityTblExcel[[#This Row],[AccountSeq]],AccountTbl[AccountSeq],AccountTbl[TerritoryName])</f>
        <v>US-MIDWEST</v>
      </c>
      <c r="M13578" t="str">
        <f>_xlfn.XLOOKUP(OpportunityTblExcel[[#This Row],[AccountSeq]],AccountTbl[AccountSeq],AccountTbl[Industry])</f>
        <v>Insurance</v>
      </c>
      <c r="N13578">
        <v>5</v>
      </c>
      <c r="O13578" t="str">
        <f>_xlfn.XLOOKUP(OpportunityTblExcel[[#This Row],[ProductSeq]],ProductTbl[ProductSeq],ProductTbl[Product])</f>
        <v>Smart Brew 300</v>
      </c>
      <c r="P13578">
        <v>7004</v>
      </c>
      <c r="Q13578" t="str">
        <f>_xlfn.XLOOKUP(OpportunityTblExcel[[#This Row],[CampaignSeq]],CampaignTbl[CampaignSeq],CampaignTbl[Campaign Name])</f>
        <v>Smart Brew 300 plus Coffee Beans</v>
      </c>
      <c r="R13578" t="s">
        <v>383</v>
      </c>
      <c r="S13578" t="b">
        <v>1</v>
      </c>
      <c r="T13578" s="4">
        <v>0.01</v>
      </c>
      <c r="U13578" s="37">
        <v>5827.8866666666663</v>
      </c>
      <c r="V13578" s="37">
        <v>5827.8866666666663</v>
      </c>
      <c r="W13578" t="str">
        <f>IF(OpportunityTblExcel[[#This Row],[Status]]="Won",OpportunityTblExcel[[#This Row],[Value]],"")</f>
        <v/>
      </c>
      <c r="X13578" t="s">
        <v>190</v>
      </c>
      <c r="Y13578">
        <v>90</v>
      </c>
      <c r="Z13578" t="s">
        <v>194</v>
      </c>
      <c r="AA13578" t="s">
        <v>259</v>
      </c>
      <c r="AB13578" t="s">
        <v>412</v>
      </c>
      <c r="AC13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579" spans="1:29" hidden="1" x14ac:dyDescent="0.35">
      <c r="A13579">
        <v>5890049</v>
      </c>
      <c r="B13579">
        <v>23577</v>
      </c>
      <c r="C13579">
        <v>-629</v>
      </c>
      <c r="D13579" s="9">
        <f>ImportDateTime+OpportunityTblExcel[[#This Row],[DateDiff-Days]]</f>
        <v>44297.708333333336</v>
      </c>
      <c r="E13579">
        <v>99</v>
      </c>
      <c r="F13579" s="9">
        <f>OpportunityTblExcel[[#This Row],[Record Created On]]+OpportunityTblExcel[[#This Row],[DaysToClose]]</f>
        <v>44396.708333333336</v>
      </c>
      <c r="G13579">
        <f>IF(OpportunityTblExcel[[#This Row],[Status]]="Open","",OpportunityTblExcel[[#This Row],[Estimated Close Date]])</f>
        <v>44396.708333333336</v>
      </c>
      <c r="H13579" t="s">
        <v>382</v>
      </c>
      <c r="I13579">
        <v>13</v>
      </c>
      <c r="J13579" t="str">
        <f>_xlfn.XLOOKUP(OpportunityTblExcel[[#This Row],[OwnerSeq]],OwnerTbl[SystemUserSeq],OwnerTbl[Owner])</f>
        <v>Jamie Reding</v>
      </c>
      <c r="K13579">
        <v>1257</v>
      </c>
      <c r="L13579" t="str">
        <f>_xlfn.XLOOKUP(OpportunityTblExcel[[#This Row],[AccountSeq]],AccountTbl[AccountSeq],AccountTbl[TerritoryName])</f>
        <v>US-MIDWEST</v>
      </c>
      <c r="M13579" t="str">
        <f>_xlfn.XLOOKUP(OpportunityTblExcel[[#This Row],[AccountSeq]],AccountTbl[AccountSeq],AccountTbl[Industry])</f>
        <v>Insurance</v>
      </c>
      <c r="N13579">
        <v>9</v>
      </c>
      <c r="O13579" t="str">
        <f>_xlfn.XLOOKUP(OpportunityTblExcel[[#This Row],[ProductSeq]],ProductTbl[ProductSeq],ProductTbl[Product])</f>
        <v>Colombia - Medium Roast</v>
      </c>
      <c r="P13579">
        <v>7005</v>
      </c>
      <c r="Q13579" t="str">
        <f>_xlfn.XLOOKUP(OpportunityTblExcel[[#This Row],[CampaignSeq]],CampaignTbl[CampaignSeq],CampaignTbl[Campaign Name])</f>
        <v>Café PG-1 Professional plus Coffee Cloud Subscription</v>
      </c>
      <c r="R13579" t="s">
        <v>410</v>
      </c>
      <c r="S13579" t="b">
        <v>0</v>
      </c>
      <c r="T13579" s="4">
        <v>0</v>
      </c>
      <c r="U13579" s="37">
        <v>7336.5360000000001</v>
      </c>
      <c r="V13579" s="37">
        <v>7336.5360000000001</v>
      </c>
      <c r="W13579" t="str">
        <f>IF(OpportunityTblExcel[[#This Row],[Status]]="Won",OpportunityTblExcel[[#This Row],[Value]],"")</f>
        <v/>
      </c>
      <c r="X13579" t="s">
        <v>190</v>
      </c>
      <c r="Y13579">
        <v>90</v>
      </c>
      <c r="Z13579" t="s">
        <v>194</v>
      </c>
      <c r="AA13579" t="s">
        <v>259</v>
      </c>
      <c r="AB13579" t="s">
        <v>412</v>
      </c>
      <c r="AC1357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olombia - Medium Roast</v>
      </c>
    </row>
    <row r="13580" spans="1:29" hidden="1" x14ac:dyDescent="0.35">
      <c r="A13580">
        <v>4961459</v>
      </c>
      <c r="B13580">
        <v>23578</v>
      </c>
      <c r="C13580">
        <v>-629</v>
      </c>
      <c r="D13580" s="9">
        <f>ImportDateTime+OpportunityTblExcel[[#This Row],[DateDiff-Days]]</f>
        <v>44297.708333333336</v>
      </c>
      <c r="E13580">
        <v>112.25</v>
      </c>
      <c r="F13580" s="9">
        <f>OpportunityTblExcel[[#This Row],[Record Created On]]+OpportunityTblExcel[[#This Row],[DaysToClose]]</f>
        <v>44409.958333333336</v>
      </c>
      <c r="G13580">
        <f>IF(OpportunityTblExcel[[#This Row],[Status]]="Open","",OpportunityTblExcel[[#This Row],[Estimated Close Date]])</f>
        <v>44409.958333333336</v>
      </c>
      <c r="H13580" t="s">
        <v>382</v>
      </c>
      <c r="I13580">
        <v>14</v>
      </c>
      <c r="J13580" t="str">
        <f>_xlfn.XLOOKUP(OpportunityTblExcel[[#This Row],[OwnerSeq]],OwnerTbl[SystemUserSeq],OwnerTbl[Owner])</f>
        <v>Jeff Hay</v>
      </c>
      <c r="K13580">
        <v>1073</v>
      </c>
      <c r="L13580" t="str">
        <f>_xlfn.XLOOKUP(OpportunityTblExcel[[#This Row],[AccountSeq]],AccountTbl[AccountSeq],AccountTbl[TerritoryName])</f>
        <v>US-WEST</v>
      </c>
      <c r="M13580" t="str">
        <f>_xlfn.XLOOKUP(OpportunityTblExcel[[#This Row],[AccountSeq]],AccountTbl[AccountSeq],AccountTbl[Industry])</f>
        <v>Non-Durable Merchandise Retail</v>
      </c>
      <c r="N13580">
        <v>5</v>
      </c>
      <c r="O13580" t="str">
        <f>_xlfn.XLOOKUP(OpportunityTblExcel[[#This Row],[ProductSeq]],ProductTbl[ProductSeq],ProductTbl[Product])</f>
        <v>Smart Brew 300</v>
      </c>
      <c r="P13580">
        <v>7000</v>
      </c>
      <c r="Q13580" t="str">
        <f>_xlfn.XLOOKUP(OpportunityTblExcel[[#This Row],[CampaignSeq]],CampaignTbl[CampaignSeq],CampaignTbl[Campaign Name])</f>
        <v>None</v>
      </c>
      <c r="R13580" t="s">
        <v>383</v>
      </c>
      <c r="S13580" t="b">
        <v>0</v>
      </c>
      <c r="T13580" s="4">
        <v>0.01</v>
      </c>
      <c r="U13580" s="37">
        <v>6344.42</v>
      </c>
      <c r="V13580" s="37">
        <v>6344.42</v>
      </c>
      <c r="W13580">
        <f>IF(OpportunityTblExcel[[#This Row],[Status]]="Won",OpportunityTblExcel[[#This Row],[Value]],"")</f>
        <v>6344.42</v>
      </c>
      <c r="X13580" t="s">
        <v>190</v>
      </c>
      <c r="Y13580">
        <v>90</v>
      </c>
      <c r="Z13580" t="s">
        <v>194</v>
      </c>
      <c r="AA13580" t="s">
        <v>260</v>
      </c>
      <c r="AB13580" t="s">
        <v>260</v>
      </c>
      <c r="AC135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581" spans="1:29" hidden="1" x14ac:dyDescent="0.35">
      <c r="A13581">
        <v>2292472</v>
      </c>
      <c r="B13581">
        <v>23579</v>
      </c>
      <c r="C13581">
        <v>-629</v>
      </c>
      <c r="D13581" s="9">
        <f>ImportDateTime+OpportunityTblExcel[[#This Row],[DateDiff-Days]]</f>
        <v>44297.708333333336</v>
      </c>
      <c r="E13581">
        <v>87.5</v>
      </c>
      <c r="F13581" s="9">
        <f>OpportunityTblExcel[[#This Row],[Record Created On]]+OpportunityTblExcel[[#This Row],[DaysToClose]]</f>
        <v>44385.208333333336</v>
      </c>
      <c r="G13581">
        <f>IF(OpportunityTblExcel[[#This Row],[Status]]="Open","",OpportunityTblExcel[[#This Row],[Estimated Close Date]])</f>
        <v>44385.208333333336</v>
      </c>
      <c r="H13581" t="s">
        <v>381</v>
      </c>
      <c r="I13581">
        <v>17</v>
      </c>
      <c r="J13581" t="str">
        <f>_xlfn.XLOOKUP(OpportunityTblExcel[[#This Row],[OwnerSeq]],OwnerTbl[SystemUserSeq],OwnerTbl[Owner])</f>
        <v>Kelly Krout</v>
      </c>
      <c r="K13581">
        <v>1137</v>
      </c>
      <c r="L13581" t="str">
        <f>_xlfn.XLOOKUP(OpportunityTblExcel[[#This Row],[AccountSeq]],AccountTbl[AccountSeq],AccountTbl[TerritoryName])</f>
        <v>US-SOUTH</v>
      </c>
      <c r="M13581" t="str">
        <f>_xlfn.XLOOKUP(OpportunityTblExcel[[#This Row],[AccountSeq]],AccountTbl[AccountSeq],AccountTbl[Industry])</f>
        <v>Doctor's Offices and Clinics</v>
      </c>
      <c r="N13581">
        <v>5</v>
      </c>
      <c r="O13581" t="str">
        <f>_xlfn.XLOOKUP(OpportunityTblExcel[[#This Row],[ProductSeq]],ProductTbl[ProductSeq],ProductTbl[Product])</f>
        <v>Smart Brew 300</v>
      </c>
      <c r="P13581">
        <v>7002</v>
      </c>
      <c r="Q13581" t="str">
        <f>_xlfn.XLOOKUP(OpportunityTblExcel[[#This Row],[CampaignSeq]],CampaignTbl[CampaignSeq],CampaignTbl[Campaign Name])</f>
        <v>Café A-100 Automatic plus Coffee Cloud Subscription</v>
      </c>
      <c r="R13581" t="s">
        <v>411</v>
      </c>
      <c r="S13581" t="b">
        <v>1</v>
      </c>
      <c r="T13581" s="4">
        <v>0.01</v>
      </c>
      <c r="U13581" s="37">
        <v>8288.9079999999994</v>
      </c>
      <c r="V13581" s="37">
        <v>8288.9079999999994</v>
      </c>
      <c r="W13581" t="str">
        <f>IF(OpportunityTblExcel[[#This Row],[Status]]="Won",OpportunityTblExcel[[#This Row],[Value]],"")</f>
        <v/>
      </c>
      <c r="X13581" t="s">
        <v>190</v>
      </c>
      <c r="Y13581">
        <v>50</v>
      </c>
      <c r="Z13581" t="s">
        <v>193</v>
      </c>
      <c r="AA13581" t="s">
        <v>259</v>
      </c>
      <c r="AB13581" t="s">
        <v>412</v>
      </c>
      <c r="AC135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582" spans="1:29" hidden="1" x14ac:dyDescent="0.35">
      <c r="A13582">
        <v>9213067</v>
      </c>
      <c r="B13582">
        <v>23580</v>
      </c>
      <c r="C13582">
        <v>-629</v>
      </c>
      <c r="D13582" s="9">
        <f>ImportDateTime+OpportunityTblExcel[[#This Row],[DateDiff-Days]]</f>
        <v>44297.708333333336</v>
      </c>
      <c r="E13582">
        <v>96.75</v>
      </c>
      <c r="F13582" s="9">
        <f>OpportunityTblExcel[[#This Row],[Record Created On]]+OpportunityTblExcel[[#This Row],[DaysToClose]]</f>
        <v>44394.458333333336</v>
      </c>
      <c r="G13582">
        <f>IF(OpportunityTblExcel[[#This Row],[Status]]="Open","",OpportunityTblExcel[[#This Row],[Estimated Close Date]])</f>
        <v>44394.458333333336</v>
      </c>
      <c r="H13582" t="s">
        <v>382</v>
      </c>
      <c r="I13582">
        <v>15</v>
      </c>
      <c r="J13582" t="str">
        <f>_xlfn.XLOOKUP(OpportunityTblExcel[[#This Row],[OwnerSeq]],OwnerTbl[SystemUserSeq],OwnerTbl[Owner])</f>
        <v>Julian Isla</v>
      </c>
      <c r="K13582">
        <v>1076</v>
      </c>
      <c r="L13582" t="str">
        <f>_xlfn.XLOOKUP(OpportunityTblExcel[[#This Row],[AccountSeq]],AccountTbl[AccountSeq],AccountTbl[TerritoryName])</f>
        <v>US-SOUTH</v>
      </c>
      <c r="M13582" t="str">
        <f>_xlfn.XLOOKUP(OpportunityTblExcel[[#This Row],[AccountSeq]],AccountTbl[AccountSeq],AccountTbl[Industry])</f>
        <v>Insurance</v>
      </c>
      <c r="N13582">
        <v>3</v>
      </c>
      <c r="O13582" t="str">
        <f>_xlfn.XLOOKUP(OpportunityTblExcel[[#This Row],[ProductSeq]],ProductTbl[ProductSeq],ProductTbl[Product])</f>
        <v>Café S-200 Semiautomatic</v>
      </c>
      <c r="P13582">
        <v>7000</v>
      </c>
      <c r="Q13582" t="str">
        <f>_xlfn.XLOOKUP(OpportunityTblExcel[[#This Row],[CampaignSeq]],CampaignTbl[CampaignSeq],CampaignTbl[Campaign Name])</f>
        <v>None</v>
      </c>
      <c r="R13582" t="s">
        <v>383</v>
      </c>
      <c r="S13582" t="b">
        <v>0</v>
      </c>
      <c r="T13582" s="4">
        <v>0.01</v>
      </c>
      <c r="U13582" s="37">
        <v>5931.84</v>
      </c>
      <c r="V13582" s="37">
        <v>5931.84</v>
      </c>
      <c r="W13582" t="str">
        <f>IF(OpportunityTblExcel[[#This Row],[Status]]="Won",OpportunityTblExcel[[#This Row],[Value]],"")</f>
        <v/>
      </c>
      <c r="X13582" t="s">
        <v>190</v>
      </c>
      <c r="Y13582">
        <v>90</v>
      </c>
      <c r="Z13582" t="s">
        <v>194</v>
      </c>
      <c r="AA13582" t="s">
        <v>259</v>
      </c>
      <c r="AB13582" t="s">
        <v>412</v>
      </c>
      <c r="AC135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583" spans="1:29" hidden="1" x14ac:dyDescent="0.35">
      <c r="A13583">
        <v>7539903</v>
      </c>
      <c r="B13583">
        <v>23581</v>
      </c>
      <c r="C13583">
        <v>-629</v>
      </c>
      <c r="D13583" s="9">
        <f>ImportDateTime+OpportunityTblExcel[[#This Row],[DateDiff-Days]]</f>
        <v>44297.708333333336</v>
      </c>
      <c r="E13583">
        <v>96</v>
      </c>
      <c r="F13583" s="9">
        <f>OpportunityTblExcel[[#This Row],[Record Created On]]+OpportunityTblExcel[[#This Row],[DaysToClose]]</f>
        <v>44393.708333333336</v>
      </c>
      <c r="G13583">
        <f>IF(OpportunityTblExcel[[#This Row],[Status]]="Open","",OpportunityTblExcel[[#This Row],[Estimated Close Date]])</f>
        <v>44393.708333333336</v>
      </c>
      <c r="H13583" t="s">
        <v>382</v>
      </c>
      <c r="I13583">
        <v>18</v>
      </c>
      <c r="J13583" t="str">
        <f>_xlfn.XLOOKUP(OpportunityTblExcel[[#This Row],[OwnerSeq]],OwnerTbl[SystemUserSeq],OwnerTbl[Owner])</f>
        <v>Molly Clark</v>
      </c>
      <c r="K13583">
        <v>1047</v>
      </c>
      <c r="L13583" t="str">
        <f>_xlfn.XLOOKUP(OpportunityTblExcel[[#This Row],[AccountSeq]],AccountTbl[AccountSeq],AccountTbl[TerritoryName])</f>
        <v>US-WEST</v>
      </c>
      <c r="M13583" t="str">
        <f>_xlfn.XLOOKUP(OpportunityTblExcel[[#This Row],[AccountSeq]],AccountTbl[AccountSeq],AccountTbl[Industry])</f>
        <v>Brokers</v>
      </c>
      <c r="N13583">
        <v>3</v>
      </c>
      <c r="O13583" t="str">
        <f>_xlfn.XLOOKUP(OpportunityTblExcel[[#This Row],[ProductSeq]],ProductTbl[ProductSeq],ProductTbl[Product])</f>
        <v>Café S-200 Semiautomatic</v>
      </c>
      <c r="P13583">
        <v>7000</v>
      </c>
      <c r="Q13583" t="str">
        <f>_xlfn.XLOOKUP(OpportunityTblExcel[[#This Row],[CampaignSeq]],CampaignTbl[CampaignSeq],CampaignTbl[Campaign Name])</f>
        <v>None</v>
      </c>
      <c r="R13583" t="s">
        <v>411</v>
      </c>
      <c r="S13583" t="b">
        <v>1</v>
      </c>
      <c r="T13583" s="4">
        <v>0.01</v>
      </c>
      <c r="U13583" s="37">
        <v>6696.06</v>
      </c>
      <c r="V13583" s="37">
        <v>6696.06</v>
      </c>
      <c r="W13583" t="str">
        <f>IF(OpportunityTblExcel[[#This Row],[Status]]="Won",OpportunityTblExcel[[#This Row],[Value]],"")</f>
        <v/>
      </c>
      <c r="X13583" t="s">
        <v>192</v>
      </c>
      <c r="Y13583">
        <v>90</v>
      </c>
      <c r="Z13583" t="s">
        <v>194</v>
      </c>
      <c r="AA13583" t="s">
        <v>259</v>
      </c>
      <c r="AB13583" t="s">
        <v>412</v>
      </c>
      <c r="AC1358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584" spans="1:29" hidden="1" x14ac:dyDescent="0.35">
      <c r="A13584">
        <v>6190078</v>
      </c>
      <c r="B13584">
        <v>23582</v>
      </c>
      <c r="C13584">
        <v>-629</v>
      </c>
      <c r="D13584" s="9">
        <f>ImportDateTime+OpportunityTblExcel[[#This Row],[DateDiff-Days]]</f>
        <v>44297.708333333336</v>
      </c>
      <c r="E13584">
        <v>88</v>
      </c>
      <c r="F13584" s="9">
        <f>OpportunityTblExcel[[#This Row],[Record Created On]]+OpportunityTblExcel[[#This Row],[DaysToClose]]</f>
        <v>44385.708333333336</v>
      </c>
      <c r="G13584">
        <f>IF(OpportunityTblExcel[[#This Row],[Status]]="Open","",OpportunityTblExcel[[#This Row],[Estimated Close Date]])</f>
        <v>44385.708333333336</v>
      </c>
      <c r="H13584" t="s">
        <v>381</v>
      </c>
      <c r="I13584">
        <v>19</v>
      </c>
      <c r="J13584" t="str">
        <f>_xlfn.XLOOKUP(OpportunityTblExcel[[#This Row],[OwnerSeq]],OwnerTbl[SystemUserSeq],OwnerTbl[Owner])</f>
        <v>Renee Lo</v>
      </c>
      <c r="K13584">
        <v>1223</v>
      </c>
      <c r="L13584" t="str">
        <f>_xlfn.XLOOKUP(OpportunityTblExcel[[#This Row],[AccountSeq]],AccountTbl[AccountSeq],AccountTbl[TerritoryName])</f>
        <v>US-NORTHEAST</v>
      </c>
      <c r="M13584" t="str">
        <f>_xlfn.XLOOKUP(OpportunityTblExcel[[#This Row],[AccountSeq]],AccountTbl[AccountSeq],AccountTbl[Industry])</f>
        <v>Outbound Consumer Service</v>
      </c>
      <c r="N13584">
        <v>7</v>
      </c>
      <c r="O13584" t="str">
        <f>_xlfn.XLOOKUP(OpportunityTblExcel[[#This Row],[ProductSeq]],ProductTbl[ProductSeq],ProductTbl[Product])</f>
        <v>Crema Café XL</v>
      </c>
      <c r="P13584">
        <v>7017</v>
      </c>
      <c r="Q13584" t="str">
        <f>_xlfn.XLOOKUP(OpportunityTblExcel[[#This Row],[CampaignSeq]],CampaignTbl[CampaignSeq],CampaignTbl[Campaign Name])</f>
        <v>QuarterlySales Contest</v>
      </c>
      <c r="R13584" t="s">
        <v>411</v>
      </c>
      <c r="S13584" t="b">
        <v>0</v>
      </c>
      <c r="T13584" s="4">
        <v>0</v>
      </c>
      <c r="U13584" s="37">
        <v>5271.8280000000004</v>
      </c>
      <c r="V13584" s="37">
        <v>5271.8280000000004</v>
      </c>
      <c r="W13584" t="str">
        <f>IF(OpportunityTblExcel[[#This Row],[Status]]="Won",OpportunityTblExcel[[#This Row],[Value]],"")</f>
        <v/>
      </c>
      <c r="X13584" t="s">
        <v>192</v>
      </c>
      <c r="Y13584">
        <v>90</v>
      </c>
      <c r="Z13584" t="s">
        <v>194</v>
      </c>
      <c r="AA13584" t="s">
        <v>259</v>
      </c>
      <c r="AB13584" t="s">
        <v>412</v>
      </c>
      <c r="AC13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3585" spans="1:29" hidden="1" x14ac:dyDescent="0.35">
      <c r="A13585">
        <v>7693097</v>
      </c>
      <c r="B13585">
        <v>23583</v>
      </c>
      <c r="C13585">
        <v>-630</v>
      </c>
      <c r="D13585" s="9">
        <f>ImportDateTime+OpportunityTblExcel[[#This Row],[DateDiff-Days]]</f>
        <v>44296.708333333336</v>
      </c>
      <c r="E13585">
        <v>95</v>
      </c>
      <c r="F13585" s="9">
        <f>OpportunityTblExcel[[#This Row],[Record Created On]]+OpportunityTblExcel[[#This Row],[DaysToClose]]</f>
        <v>44391.708333333336</v>
      </c>
      <c r="G13585">
        <f>IF(OpportunityTblExcel[[#This Row],[Status]]="Open","",OpportunityTblExcel[[#This Row],[Estimated Close Date]])</f>
        <v>44391.708333333336</v>
      </c>
      <c r="H13585" t="s">
        <v>382</v>
      </c>
      <c r="I13585">
        <v>2</v>
      </c>
      <c r="J13585" t="str">
        <f>_xlfn.XLOOKUP(OpportunityTblExcel[[#This Row],[OwnerSeq]],OwnerTbl[SystemUserSeq],OwnerTbl[Owner])</f>
        <v>Alicia Thomber</v>
      </c>
      <c r="K13585">
        <v>1063</v>
      </c>
      <c r="L13585" t="str">
        <f>_xlfn.XLOOKUP(OpportunityTblExcel[[#This Row],[AccountSeq]],AccountTbl[AccountSeq],AccountTbl[TerritoryName])</f>
        <v>US-WEST</v>
      </c>
      <c r="M13585" t="str">
        <f>_xlfn.XLOOKUP(OpportunityTblExcel[[#This Row],[AccountSeq]],AccountTbl[AccountSeq],AccountTbl[Industry])</f>
        <v>Inbound Repair and Services</v>
      </c>
      <c r="N13585">
        <v>7</v>
      </c>
      <c r="O13585" t="str">
        <f>_xlfn.XLOOKUP(OpportunityTblExcel[[#This Row],[ProductSeq]],ProductTbl[ProductSeq],ProductTbl[Product])</f>
        <v>Crema Café XL</v>
      </c>
      <c r="P13585">
        <v>7000</v>
      </c>
      <c r="Q13585" t="str">
        <f>_xlfn.XLOOKUP(OpportunityTblExcel[[#This Row],[CampaignSeq]],CampaignTbl[CampaignSeq],CampaignTbl[Campaign Name])</f>
        <v>None</v>
      </c>
      <c r="R13585" t="s">
        <v>410</v>
      </c>
      <c r="S13585" t="b">
        <v>0</v>
      </c>
      <c r="T13585" s="4">
        <v>0</v>
      </c>
      <c r="U13585" s="37">
        <v>4560.6840000000002</v>
      </c>
      <c r="V13585" s="37">
        <v>4560.6840000000002</v>
      </c>
      <c r="W13585" t="str">
        <f>IF(OpportunityTblExcel[[#This Row],[Status]]="Won",OpportunityTblExcel[[#This Row],[Value]],"")</f>
        <v/>
      </c>
      <c r="X13585" t="s">
        <v>192</v>
      </c>
      <c r="Y13585">
        <v>90</v>
      </c>
      <c r="Z13585" t="s">
        <v>194</v>
      </c>
      <c r="AA13585" t="s">
        <v>259</v>
      </c>
      <c r="AB13585" t="s">
        <v>412</v>
      </c>
      <c r="AC13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586" spans="1:29" hidden="1" x14ac:dyDescent="0.35">
      <c r="A13586">
        <v>3453300</v>
      </c>
      <c r="B13586">
        <v>23584</v>
      </c>
      <c r="C13586">
        <v>-630</v>
      </c>
      <c r="D13586" s="9">
        <f>ImportDateTime+OpportunityTblExcel[[#This Row],[DateDiff-Days]]</f>
        <v>44296.708333333336</v>
      </c>
      <c r="E13586">
        <v>66</v>
      </c>
      <c r="F13586" s="9">
        <f>OpportunityTblExcel[[#This Row],[Record Created On]]+OpportunityTblExcel[[#This Row],[DaysToClose]]</f>
        <v>44362.708333333336</v>
      </c>
      <c r="G13586">
        <f>IF(OpportunityTblExcel[[#This Row],[Status]]="Open","",OpportunityTblExcel[[#This Row],[Estimated Close Date]])</f>
        <v>44362.708333333336</v>
      </c>
      <c r="H13586" t="s">
        <v>381</v>
      </c>
      <c r="I13586">
        <v>12</v>
      </c>
      <c r="J13586" t="str">
        <f>_xlfn.XLOOKUP(OpportunityTblExcel[[#This Row],[OwnerSeq]],OwnerTbl[SystemUserSeq],OwnerTbl[Owner])</f>
        <v>Greg Winston</v>
      </c>
      <c r="K13586">
        <v>1050</v>
      </c>
      <c r="L13586" t="str">
        <f>_xlfn.XLOOKUP(OpportunityTblExcel[[#This Row],[AccountSeq]],AccountTbl[AccountSeq],AccountTbl[TerritoryName])</f>
        <v>US-NORTHEAST</v>
      </c>
      <c r="M13586" t="str">
        <f>_xlfn.XLOOKUP(OpportunityTblExcel[[#This Row],[AccountSeq]],AccountTbl[AccountSeq],AccountTbl[Industry])</f>
        <v>Financial</v>
      </c>
      <c r="N13586">
        <v>7</v>
      </c>
      <c r="O13586" t="str">
        <f>_xlfn.XLOOKUP(OpportunityTblExcel[[#This Row],[ProductSeq]],ProductTbl[ProductSeq],ProductTbl[Product])</f>
        <v>Crema Café XL</v>
      </c>
      <c r="P13586">
        <v>7002</v>
      </c>
      <c r="Q13586" t="str">
        <f>_xlfn.XLOOKUP(OpportunityTblExcel[[#This Row],[CampaignSeq]],CampaignTbl[CampaignSeq],CampaignTbl[Campaign Name])</f>
        <v>Café A-100 Automatic plus Coffee Cloud Subscription</v>
      </c>
      <c r="R13586" t="s">
        <v>410</v>
      </c>
      <c r="S13586" t="b">
        <v>0</v>
      </c>
      <c r="T13586" s="4">
        <v>0.01</v>
      </c>
      <c r="U13586" s="37">
        <v>6083.1733333333332</v>
      </c>
      <c r="V13586" s="37">
        <v>6083.1733333333332</v>
      </c>
      <c r="W13586" t="str">
        <f>IF(OpportunityTblExcel[[#This Row],[Status]]="Won",OpportunityTblExcel[[#This Row],[Value]],"")</f>
        <v/>
      </c>
      <c r="X13586" t="s">
        <v>190</v>
      </c>
      <c r="Y13586">
        <v>50</v>
      </c>
      <c r="Z13586" t="s">
        <v>193</v>
      </c>
      <c r="AA13586" t="s">
        <v>259</v>
      </c>
      <c r="AB13586" t="s">
        <v>412</v>
      </c>
      <c r="AC135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587" spans="1:29" hidden="1" x14ac:dyDescent="0.35">
      <c r="A13587">
        <v>2354971</v>
      </c>
      <c r="B13587">
        <v>23585</v>
      </c>
      <c r="C13587">
        <v>-630</v>
      </c>
      <c r="D13587" s="9">
        <f>ImportDateTime+OpportunityTblExcel[[#This Row],[DateDiff-Days]]</f>
        <v>44296.708333333336</v>
      </c>
      <c r="E13587">
        <v>112.75</v>
      </c>
      <c r="F13587" s="9">
        <f>OpportunityTblExcel[[#This Row],[Record Created On]]+OpportunityTblExcel[[#This Row],[DaysToClose]]</f>
        <v>44409.458333333336</v>
      </c>
      <c r="G13587">
        <f>IF(OpportunityTblExcel[[#This Row],[Status]]="Open","",OpportunityTblExcel[[#This Row],[Estimated Close Date]])</f>
        <v>44409.458333333336</v>
      </c>
      <c r="H13587" t="s">
        <v>382</v>
      </c>
      <c r="I13587">
        <v>12</v>
      </c>
      <c r="J13587" t="str">
        <f>_xlfn.XLOOKUP(OpportunityTblExcel[[#This Row],[OwnerSeq]],OwnerTbl[SystemUserSeq],OwnerTbl[Owner])</f>
        <v>Greg Winston</v>
      </c>
      <c r="K13587">
        <v>1054</v>
      </c>
      <c r="L13587" t="str">
        <f>_xlfn.XLOOKUP(OpportunityTblExcel[[#This Row],[AccountSeq]],AccountTbl[AccountSeq],AccountTbl[TerritoryName])</f>
        <v>US-NORTHEAST</v>
      </c>
      <c r="M13587" t="str">
        <f>_xlfn.XLOOKUP(OpportunityTblExcel[[#This Row],[AccountSeq]],AccountTbl[AccountSeq],AccountTbl[Industry])</f>
        <v>Design, Direction and Creative Management</v>
      </c>
      <c r="N13587">
        <v>7</v>
      </c>
      <c r="O13587" t="str">
        <f>_xlfn.XLOOKUP(OpportunityTblExcel[[#This Row],[ProductSeq]],ProductTbl[ProductSeq],ProductTbl[Product])</f>
        <v>Crema Café XL</v>
      </c>
      <c r="P13587">
        <v>7000</v>
      </c>
      <c r="Q13587" t="str">
        <f>_xlfn.XLOOKUP(OpportunityTblExcel[[#This Row],[CampaignSeq]],CampaignTbl[CampaignSeq],CampaignTbl[Campaign Name])</f>
        <v>None</v>
      </c>
      <c r="R13587" t="s">
        <v>410</v>
      </c>
      <c r="S13587" t="b">
        <v>0</v>
      </c>
      <c r="T13587" s="4">
        <v>0.01</v>
      </c>
      <c r="U13587" s="37">
        <v>5471.28</v>
      </c>
      <c r="V13587" s="37">
        <v>5471.28</v>
      </c>
      <c r="W13587" t="str">
        <f>IF(OpportunityTblExcel[[#This Row],[Status]]="Won",OpportunityTblExcel[[#This Row],[Value]],"")</f>
        <v/>
      </c>
      <c r="X13587" t="s">
        <v>190</v>
      </c>
      <c r="Y13587">
        <v>50</v>
      </c>
      <c r="Z13587" t="s">
        <v>193</v>
      </c>
      <c r="AA13587" t="s">
        <v>259</v>
      </c>
      <c r="AB13587" t="s">
        <v>412</v>
      </c>
      <c r="AC1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88" spans="1:29" hidden="1" x14ac:dyDescent="0.35">
      <c r="A13588">
        <v>4719198</v>
      </c>
      <c r="B13588">
        <v>23586</v>
      </c>
      <c r="C13588">
        <v>-630</v>
      </c>
      <c r="D13588" s="9">
        <f>ImportDateTime+OpportunityTblExcel[[#This Row],[DateDiff-Days]]</f>
        <v>44296.708333333336</v>
      </c>
      <c r="E13588">
        <v>78.5</v>
      </c>
      <c r="F13588" s="9">
        <f>OpportunityTblExcel[[#This Row],[Record Created On]]+OpportunityTblExcel[[#This Row],[DaysToClose]]</f>
        <v>44375.208333333336</v>
      </c>
      <c r="G13588">
        <f>IF(OpportunityTblExcel[[#This Row],[Status]]="Open","",OpportunityTblExcel[[#This Row],[Estimated Close Date]])</f>
        <v>44375.208333333336</v>
      </c>
      <c r="H13588" t="s">
        <v>381</v>
      </c>
      <c r="I13588">
        <v>19</v>
      </c>
      <c r="J13588" t="str">
        <f>_xlfn.XLOOKUP(OpportunityTblExcel[[#This Row],[OwnerSeq]],OwnerTbl[SystemUserSeq],OwnerTbl[Owner])</f>
        <v>Renee Lo</v>
      </c>
      <c r="K13588">
        <v>1036</v>
      </c>
      <c r="L13588" t="str">
        <f>_xlfn.XLOOKUP(OpportunityTblExcel[[#This Row],[AccountSeq]],AccountTbl[AccountSeq],AccountTbl[TerritoryName])</f>
        <v>US-SOUTH</v>
      </c>
      <c r="M13588" t="str">
        <f>_xlfn.XLOOKUP(OpportunityTblExcel[[#This Row],[AccountSeq]],AccountTbl[AccountSeq],AccountTbl[Industry])</f>
        <v>Agriculture and Non-petrol Natural Resource Extraction</v>
      </c>
      <c r="N13588">
        <v>9</v>
      </c>
      <c r="O13588" t="str">
        <f>_xlfn.XLOOKUP(OpportunityTblExcel[[#This Row],[ProductSeq]],ProductTbl[ProductSeq],ProductTbl[Product])</f>
        <v>Colombia - Medium Roast</v>
      </c>
      <c r="P13588">
        <v>7003</v>
      </c>
      <c r="Q13588" t="str">
        <f>_xlfn.XLOOKUP(OpportunityTblExcel[[#This Row],[CampaignSeq]],CampaignTbl[CampaignSeq],CampaignTbl[Campaign Name])</f>
        <v>Café S-200 Semiautomatic plus Service Agreement</v>
      </c>
      <c r="R13588" t="s">
        <v>383</v>
      </c>
      <c r="S13588" t="b">
        <v>0</v>
      </c>
      <c r="T13588" s="4">
        <v>0</v>
      </c>
      <c r="U13588" s="37">
        <v>6003.8879999999999</v>
      </c>
      <c r="V13588" s="37">
        <v>6003.8879999999999</v>
      </c>
      <c r="W13588" t="str">
        <f>IF(OpportunityTblExcel[[#This Row],[Status]]="Won",OpportunityTblExcel[[#This Row],[Value]],"")</f>
        <v/>
      </c>
      <c r="X13588" t="s">
        <v>190</v>
      </c>
      <c r="Y13588">
        <v>90</v>
      </c>
      <c r="Z13588" t="s">
        <v>194</v>
      </c>
      <c r="AA13588" t="s">
        <v>259</v>
      </c>
      <c r="AB13588" t="s">
        <v>412</v>
      </c>
      <c r="AC13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589" spans="1:29" hidden="1" x14ac:dyDescent="0.35">
      <c r="A13589">
        <v>4136355</v>
      </c>
      <c r="B13589">
        <v>23587</v>
      </c>
      <c r="C13589">
        <v>-630</v>
      </c>
      <c r="D13589" s="9">
        <f>ImportDateTime+OpportunityTblExcel[[#This Row],[DateDiff-Days]]</f>
        <v>44296.708333333336</v>
      </c>
      <c r="E13589">
        <v>82</v>
      </c>
      <c r="F13589" s="9">
        <f>OpportunityTblExcel[[#This Row],[Record Created On]]+OpportunityTblExcel[[#This Row],[DaysToClose]]</f>
        <v>44378.708333333336</v>
      </c>
      <c r="G13589">
        <f>IF(OpportunityTblExcel[[#This Row],[Status]]="Open","",OpportunityTblExcel[[#This Row],[Estimated Close Date]])</f>
        <v>44378.708333333336</v>
      </c>
      <c r="H13589" t="s">
        <v>381</v>
      </c>
      <c r="I13589">
        <v>1</v>
      </c>
      <c r="J13589" t="str">
        <f>_xlfn.XLOOKUP(OpportunityTblExcel[[#This Row],[OwnerSeq]],OwnerTbl[SystemUserSeq],OwnerTbl[Owner])</f>
        <v>Alan Steiner</v>
      </c>
      <c r="K13589">
        <v>1014</v>
      </c>
      <c r="L13589" t="str">
        <f>_xlfn.XLOOKUP(OpportunityTblExcel[[#This Row],[AccountSeq]],AccountTbl[AccountSeq],AccountTbl[TerritoryName])</f>
        <v>US-WEST</v>
      </c>
      <c r="M13589" t="str">
        <f>_xlfn.XLOOKUP(OpportunityTblExcel[[#This Row],[AccountSeq]],AccountTbl[AccountSeq],AccountTbl[Industry])</f>
        <v>Accounting</v>
      </c>
      <c r="N13589">
        <v>5</v>
      </c>
      <c r="O13589" t="str">
        <f>_xlfn.XLOOKUP(OpportunityTblExcel[[#This Row],[ProductSeq]],ProductTbl[ProductSeq],ProductTbl[Product])</f>
        <v>Smart Brew 300</v>
      </c>
      <c r="P13589">
        <v>7002</v>
      </c>
      <c r="Q13589" t="str">
        <f>_xlfn.XLOOKUP(OpportunityTblExcel[[#This Row],[CampaignSeq]],CampaignTbl[CampaignSeq],CampaignTbl[Campaign Name])</f>
        <v>Café A-100 Automatic plus Coffee Cloud Subscription</v>
      </c>
      <c r="R13589" t="s">
        <v>411</v>
      </c>
      <c r="S13589" t="b">
        <v>0</v>
      </c>
      <c r="T13589" s="4">
        <v>0.01</v>
      </c>
      <c r="U13589" s="37">
        <v>5233.873333333333</v>
      </c>
      <c r="V13589" s="37">
        <v>5233.873333333333</v>
      </c>
      <c r="W13589" t="str">
        <f>IF(OpportunityTblExcel[[#This Row],[Status]]="Won",OpportunityTblExcel[[#This Row],[Value]],"")</f>
        <v/>
      </c>
      <c r="X13589" t="s">
        <v>190</v>
      </c>
      <c r="Y13589">
        <v>30</v>
      </c>
      <c r="Z13589" t="s">
        <v>193</v>
      </c>
      <c r="AA13589" t="s">
        <v>259</v>
      </c>
      <c r="AB13589" t="s">
        <v>412</v>
      </c>
      <c r="AC13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590" spans="1:29" hidden="1" x14ac:dyDescent="0.35">
      <c r="A13590">
        <v>5288607</v>
      </c>
      <c r="B13590">
        <v>23588</v>
      </c>
      <c r="C13590">
        <v>-630</v>
      </c>
      <c r="D13590" s="9">
        <f>ImportDateTime+OpportunityTblExcel[[#This Row],[DateDiff-Days]]</f>
        <v>44296.708333333336</v>
      </c>
      <c r="E13590">
        <v>87.25</v>
      </c>
      <c r="F13590" s="9">
        <f>OpportunityTblExcel[[#This Row],[Record Created On]]+OpportunityTblExcel[[#This Row],[DaysToClose]]</f>
        <v>44383.958333333336</v>
      </c>
      <c r="G13590">
        <f>IF(OpportunityTblExcel[[#This Row],[Status]]="Open","",OpportunityTblExcel[[#This Row],[Estimated Close Date]])</f>
        <v>44383.958333333336</v>
      </c>
      <c r="H13590" t="s">
        <v>381</v>
      </c>
      <c r="I13590">
        <v>17</v>
      </c>
      <c r="J13590" t="str">
        <f>_xlfn.XLOOKUP(OpportunityTblExcel[[#This Row],[OwnerSeq]],OwnerTbl[SystemUserSeq],OwnerTbl[Owner])</f>
        <v>Kelly Krout</v>
      </c>
      <c r="K13590">
        <v>1038</v>
      </c>
      <c r="L13590" t="str">
        <f>_xlfn.XLOOKUP(OpportunityTblExcel[[#This Row],[AccountSeq]],AccountTbl[AccountSeq],AccountTbl[TerritoryName])</f>
        <v>US-WEST</v>
      </c>
      <c r="M13590" t="str">
        <f>_xlfn.XLOOKUP(OpportunityTblExcel[[#This Row],[AccountSeq]],AccountTbl[AccountSeq],AccountTbl[Industry])</f>
        <v>Insurance</v>
      </c>
      <c r="N13590">
        <v>5</v>
      </c>
      <c r="O13590" t="str">
        <f>_xlfn.XLOOKUP(OpportunityTblExcel[[#This Row],[ProductSeq]],ProductTbl[ProductSeq],ProductTbl[Product])</f>
        <v>Smart Brew 300</v>
      </c>
      <c r="P13590">
        <v>7004</v>
      </c>
      <c r="Q13590" t="str">
        <f>_xlfn.XLOOKUP(OpportunityTblExcel[[#This Row],[CampaignSeq]],CampaignTbl[CampaignSeq],CampaignTbl[Campaign Name])</f>
        <v>Smart Brew 300 plus Coffee Beans</v>
      </c>
      <c r="R13590" t="s">
        <v>383</v>
      </c>
      <c r="S13590" t="b">
        <v>0</v>
      </c>
      <c r="T13590" s="4">
        <v>0.01</v>
      </c>
      <c r="U13590" s="37">
        <v>7940.1933333333336</v>
      </c>
      <c r="V13590" s="37">
        <v>7940.1933333333336</v>
      </c>
      <c r="W13590" t="str">
        <f>IF(OpportunityTblExcel[[#This Row],[Status]]="Won",OpportunityTblExcel[[#This Row],[Value]],"")</f>
        <v/>
      </c>
      <c r="X13590" t="s">
        <v>190</v>
      </c>
      <c r="Y13590">
        <v>50</v>
      </c>
      <c r="Z13590" t="s">
        <v>193</v>
      </c>
      <c r="AA13590" t="s">
        <v>259</v>
      </c>
      <c r="AB13590" t="s">
        <v>412</v>
      </c>
      <c r="AC135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591" spans="1:29" hidden="1" x14ac:dyDescent="0.35">
      <c r="A13591">
        <v>4624180</v>
      </c>
      <c r="B13591">
        <v>23589</v>
      </c>
      <c r="C13591">
        <v>-630</v>
      </c>
      <c r="D13591" s="9">
        <f>ImportDateTime+OpportunityTblExcel[[#This Row],[DateDiff-Days]]</f>
        <v>44296.708333333336</v>
      </c>
      <c r="E13591">
        <v>67.25</v>
      </c>
      <c r="F13591" s="9">
        <f>OpportunityTblExcel[[#This Row],[Record Created On]]+OpportunityTblExcel[[#This Row],[DaysToClose]]</f>
        <v>44363.958333333336</v>
      </c>
      <c r="G13591">
        <f>IF(OpportunityTblExcel[[#This Row],[Status]]="Open","",OpportunityTblExcel[[#This Row],[Estimated Close Date]])</f>
        <v>44363.958333333336</v>
      </c>
      <c r="H13591" t="s">
        <v>381</v>
      </c>
      <c r="I13591">
        <v>14</v>
      </c>
      <c r="J13591" t="str">
        <f>_xlfn.XLOOKUP(OpportunityTblExcel[[#This Row],[OwnerSeq]],OwnerTbl[SystemUserSeq],OwnerTbl[Owner])</f>
        <v>Jeff Hay</v>
      </c>
      <c r="K13591">
        <v>1034</v>
      </c>
      <c r="L13591" t="str">
        <f>_xlfn.XLOOKUP(OpportunityTblExcel[[#This Row],[AccountSeq]],AccountTbl[AccountSeq],AccountTbl[TerritoryName])</f>
        <v>US-WEST</v>
      </c>
      <c r="M13591" t="str">
        <f>_xlfn.XLOOKUP(OpportunityTblExcel[[#This Row],[AccountSeq]],AccountTbl[AccountSeq],AccountTbl[Industry])</f>
        <v>Entertainment Retail</v>
      </c>
      <c r="N13591">
        <v>5</v>
      </c>
      <c r="O13591" t="str">
        <f>_xlfn.XLOOKUP(OpportunityTblExcel[[#This Row],[ProductSeq]],ProductTbl[ProductSeq],ProductTbl[Product])</f>
        <v>Smart Brew 300</v>
      </c>
      <c r="P13591">
        <v>7003</v>
      </c>
      <c r="Q13591" t="str">
        <f>_xlfn.XLOOKUP(OpportunityTblExcel[[#This Row],[CampaignSeq]],CampaignTbl[CampaignSeq],CampaignTbl[Campaign Name])</f>
        <v>Café S-200 Semiautomatic plus Service Agreement</v>
      </c>
      <c r="R13591" t="s">
        <v>411</v>
      </c>
      <c r="S13591" t="b">
        <v>0</v>
      </c>
      <c r="T13591" s="4">
        <v>0.01</v>
      </c>
      <c r="U13591" s="37">
        <v>7448.0133333333333</v>
      </c>
      <c r="V13591" s="37">
        <v>7448.0133333333333</v>
      </c>
      <c r="W13591" t="str">
        <f>IF(OpportunityTblExcel[[#This Row],[Status]]="Won",OpportunityTblExcel[[#This Row],[Value]],"")</f>
        <v/>
      </c>
      <c r="X13591" t="s">
        <v>762</v>
      </c>
      <c r="Y13591">
        <v>50</v>
      </c>
      <c r="Z13591" t="s">
        <v>193</v>
      </c>
      <c r="AA13591" t="s">
        <v>259</v>
      </c>
      <c r="AB13591" t="s">
        <v>412</v>
      </c>
      <c r="AC13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592" spans="1:29" hidden="1" x14ac:dyDescent="0.35">
      <c r="A13592">
        <v>3267873</v>
      </c>
      <c r="B13592">
        <v>23590</v>
      </c>
      <c r="C13592">
        <v>-630</v>
      </c>
      <c r="D13592" s="9">
        <f>ImportDateTime+OpportunityTblExcel[[#This Row],[DateDiff-Days]]</f>
        <v>44296.708333333336</v>
      </c>
      <c r="E13592">
        <v>98.25</v>
      </c>
      <c r="F13592" s="9">
        <f>OpportunityTblExcel[[#This Row],[Record Created On]]+OpportunityTblExcel[[#This Row],[DaysToClose]]</f>
        <v>44394.958333333336</v>
      </c>
      <c r="G13592">
        <f>IF(OpportunityTblExcel[[#This Row],[Status]]="Open","",OpportunityTblExcel[[#This Row],[Estimated Close Date]])</f>
        <v>44394.958333333336</v>
      </c>
      <c r="H13592" t="s">
        <v>382</v>
      </c>
      <c r="I13592">
        <v>11</v>
      </c>
      <c r="J13592" t="str">
        <f>_xlfn.XLOOKUP(OpportunityTblExcel[[#This Row],[OwnerSeq]],OwnerTbl[SystemUserSeq],OwnerTbl[Owner])</f>
        <v>Eric Gruber</v>
      </c>
      <c r="K13592">
        <v>1260</v>
      </c>
      <c r="L13592" t="str">
        <f>_xlfn.XLOOKUP(OpportunityTblExcel[[#This Row],[AccountSeq]],AccountTbl[AccountSeq],AccountTbl[TerritoryName])</f>
        <v>US-SOUTH</v>
      </c>
      <c r="M13592" t="str">
        <f>_xlfn.XLOOKUP(OpportunityTblExcel[[#This Row],[AccountSeq]],AccountTbl[AccountSeq],AccountTbl[Industry])</f>
        <v>Non-Durable Merchandise Retail</v>
      </c>
      <c r="N13592">
        <v>2</v>
      </c>
      <c r="O13592" t="str">
        <f>_xlfn.XLOOKUP(OpportunityTblExcel[[#This Row],[ProductSeq]],ProductTbl[ProductSeq],ProductTbl[Product])</f>
        <v>Hawaii - Light Roast</v>
      </c>
      <c r="P13592">
        <v>7001</v>
      </c>
      <c r="Q13592" t="str">
        <f>_xlfn.XLOOKUP(OpportunityTblExcel[[#This Row],[CampaignSeq]],CampaignTbl[CampaignSeq],CampaignTbl[Campaign Name])</f>
        <v>Café A-100 Automatic plus Coffee Beans</v>
      </c>
      <c r="R13592" t="s">
        <v>411</v>
      </c>
      <c r="S13592" t="b">
        <v>1</v>
      </c>
      <c r="T13592" s="4">
        <v>0.01</v>
      </c>
      <c r="U13592" s="37">
        <v>4155.84</v>
      </c>
      <c r="V13592" s="37">
        <v>4155.84</v>
      </c>
      <c r="W13592" t="str">
        <f>IF(OpportunityTblExcel[[#This Row],[Status]]="Won",OpportunityTblExcel[[#This Row],[Value]],"")</f>
        <v/>
      </c>
      <c r="X13592" t="s">
        <v>190</v>
      </c>
      <c r="Y13592">
        <v>50</v>
      </c>
      <c r="Z13592" t="s">
        <v>193</v>
      </c>
      <c r="AA13592" t="s">
        <v>259</v>
      </c>
      <c r="AB13592" t="s">
        <v>412</v>
      </c>
      <c r="AC135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Hawaii - Light Roast</v>
      </c>
    </row>
    <row r="13593" spans="1:29" hidden="1" x14ac:dyDescent="0.35">
      <c r="A13593">
        <v>2748806</v>
      </c>
      <c r="B13593">
        <v>23591</v>
      </c>
      <c r="C13593">
        <v>-630</v>
      </c>
      <c r="D13593" s="9">
        <f>ImportDateTime+OpportunityTblExcel[[#This Row],[DateDiff-Days]]</f>
        <v>44296.708333333336</v>
      </c>
      <c r="E13593">
        <v>87.5</v>
      </c>
      <c r="F13593" s="9">
        <f>OpportunityTblExcel[[#This Row],[Record Created On]]+OpportunityTblExcel[[#This Row],[DaysToClose]]</f>
        <v>44384.208333333336</v>
      </c>
      <c r="G13593">
        <f>IF(OpportunityTblExcel[[#This Row],[Status]]="Open","",OpportunityTblExcel[[#This Row],[Estimated Close Date]])</f>
        <v>44384.208333333336</v>
      </c>
      <c r="H13593" t="s">
        <v>381</v>
      </c>
      <c r="I13593">
        <v>11</v>
      </c>
      <c r="J13593" t="str">
        <f>_xlfn.XLOOKUP(OpportunityTblExcel[[#This Row],[OwnerSeq]],OwnerTbl[SystemUserSeq],OwnerTbl[Owner])</f>
        <v>Eric Gruber</v>
      </c>
      <c r="K13593">
        <v>1013</v>
      </c>
      <c r="L13593" t="str">
        <f>_xlfn.XLOOKUP(OpportunityTblExcel[[#This Row],[AccountSeq]],AccountTbl[AccountSeq],AccountTbl[TerritoryName])</f>
        <v>US-WEST</v>
      </c>
      <c r="M13593" t="str">
        <f>_xlfn.XLOOKUP(OpportunityTblExcel[[#This Row],[AccountSeq]],AccountTbl[AccountSeq],AccountTbl[Industry])</f>
        <v>Financial</v>
      </c>
      <c r="N13593">
        <v>7</v>
      </c>
      <c r="O13593" t="str">
        <f>_xlfn.XLOOKUP(OpportunityTblExcel[[#This Row],[ProductSeq]],ProductTbl[ProductSeq],ProductTbl[Product])</f>
        <v>Crema Café XL</v>
      </c>
      <c r="P13593">
        <v>7000</v>
      </c>
      <c r="Q13593" t="str">
        <f>_xlfn.XLOOKUP(OpportunityTblExcel[[#This Row],[CampaignSeq]],CampaignTbl[CampaignSeq],CampaignTbl[Campaign Name])</f>
        <v>None</v>
      </c>
      <c r="R13593" t="s">
        <v>383</v>
      </c>
      <c r="S13593" t="b">
        <v>0</v>
      </c>
      <c r="T13593" s="4">
        <v>0</v>
      </c>
      <c r="U13593" s="37">
        <v>6284.82</v>
      </c>
      <c r="V13593" s="37">
        <v>6284.82</v>
      </c>
      <c r="W13593">
        <f>IF(OpportunityTblExcel[[#This Row],[Status]]="Won",OpportunityTblExcel[[#This Row],[Value]],"")</f>
        <v>6284.82</v>
      </c>
      <c r="X13593" t="s">
        <v>190</v>
      </c>
      <c r="Y13593">
        <v>50</v>
      </c>
      <c r="Z13593" t="s">
        <v>193</v>
      </c>
      <c r="AA13593" t="s">
        <v>260</v>
      </c>
      <c r="AB13593" t="s">
        <v>260</v>
      </c>
      <c r="AC135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594" spans="1:29" hidden="1" x14ac:dyDescent="0.35">
      <c r="A13594">
        <v>7162819</v>
      </c>
      <c r="B13594">
        <v>23592</v>
      </c>
      <c r="C13594">
        <v>-630</v>
      </c>
      <c r="D13594" s="9">
        <f>ImportDateTime+OpportunityTblExcel[[#This Row],[DateDiff-Days]]</f>
        <v>44296.708333333336</v>
      </c>
      <c r="E13594">
        <v>109</v>
      </c>
      <c r="F13594" s="9">
        <f>OpportunityTblExcel[[#This Row],[Record Created On]]+OpportunityTblExcel[[#This Row],[DaysToClose]]</f>
        <v>44405.708333333336</v>
      </c>
      <c r="G13594">
        <f>IF(OpportunityTblExcel[[#This Row],[Status]]="Open","",OpportunityTblExcel[[#This Row],[Estimated Close Date]])</f>
        <v>44405.708333333336</v>
      </c>
      <c r="H13594" t="s">
        <v>381</v>
      </c>
      <c r="I13594">
        <v>11</v>
      </c>
      <c r="J13594" t="str">
        <f>_xlfn.XLOOKUP(OpportunityTblExcel[[#This Row],[OwnerSeq]],OwnerTbl[SystemUserSeq],OwnerTbl[Owner])</f>
        <v>Eric Gruber</v>
      </c>
      <c r="K13594">
        <v>1126</v>
      </c>
      <c r="L13594" t="str">
        <f>_xlfn.XLOOKUP(OpportunityTblExcel[[#This Row],[AccountSeq]],AccountTbl[AccountSeq],AccountTbl[TerritoryName])</f>
        <v>US-SOUTH</v>
      </c>
      <c r="M13594" t="str">
        <f>_xlfn.XLOOKUP(OpportunityTblExcel[[#This Row],[AccountSeq]],AccountTbl[AccountSeq],AccountTbl[Industry])</f>
        <v>Legal Services</v>
      </c>
      <c r="N13594">
        <v>6</v>
      </c>
      <c r="O13594" t="str">
        <f>_xlfn.XLOOKUP(OpportunityTblExcel[[#This Row],[ProductSeq]],ProductTbl[ProductSeq],ProductTbl[Product])</f>
        <v>Café A-100 Automatic</v>
      </c>
      <c r="P13594">
        <v>7001</v>
      </c>
      <c r="Q13594" t="str">
        <f>_xlfn.XLOOKUP(OpportunityTblExcel[[#This Row],[CampaignSeq]],CampaignTbl[CampaignSeq],CampaignTbl[Campaign Name])</f>
        <v>Café A-100 Automatic plus Coffee Beans</v>
      </c>
      <c r="R13594" t="s">
        <v>383</v>
      </c>
      <c r="S13594" t="b">
        <v>1</v>
      </c>
      <c r="T13594" s="4">
        <v>0.03</v>
      </c>
      <c r="U13594" s="37">
        <v>6870.6293333333333</v>
      </c>
      <c r="V13594" s="37">
        <v>6870.6293333333333</v>
      </c>
      <c r="W13594">
        <f>IF(OpportunityTblExcel[[#This Row],[Status]]="Won",OpportunityTblExcel[[#This Row],[Value]],"")</f>
        <v>6870.6293333333333</v>
      </c>
      <c r="X13594" t="s">
        <v>190</v>
      </c>
      <c r="Y13594">
        <v>50</v>
      </c>
      <c r="Z13594" t="s">
        <v>193</v>
      </c>
      <c r="AA13594" t="s">
        <v>260</v>
      </c>
      <c r="AB13594" t="s">
        <v>260</v>
      </c>
      <c r="AC135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13595" spans="1:29" hidden="1" x14ac:dyDescent="0.35">
      <c r="A13595">
        <v>2486645</v>
      </c>
      <c r="B13595">
        <v>23593</v>
      </c>
      <c r="C13595">
        <v>-630</v>
      </c>
      <c r="D13595" s="9">
        <f>ImportDateTime+OpportunityTblExcel[[#This Row],[DateDiff-Days]]</f>
        <v>44296.708333333336</v>
      </c>
      <c r="E13595">
        <v>99.75</v>
      </c>
      <c r="F13595" s="9">
        <f>OpportunityTblExcel[[#This Row],[Record Created On]]+OpportunityTblExcel[[#This Row],[DaysToClose]]</f>
        <v>44396.458333333336</v>
      </c>
      <c r="G13595">
        <f>IF(OpportunityTblExcel[[#This Row],[Status]]="Open","",OpportunityTblExcel[[#This Row],[Estimated Close Date]])</f>
        <v>44396.458333333336</v>
      </c>
      <c r="H13595" t="s">
        <v>382</v>
      </c>
      <c r="I13595">
        <v>2</v>
      </c>
      <c r="J13595" t="str">
        <f>_xlfn.XLOOKUP(OpportunityTblExcel[[#This Row],[OwnerSeq]],OwnerTbl[SystemUserSeq],OwnerTbl[Owner])</f>
        <v>Alicia Thomber</v>
      </c>
      <c r="K13595">
        <v>1085</v>
      </c>
      <c r="L13595" t="str">
        <f>_xlfn.XLOOKUP(OpportunityTblExcel[[#This Row],[AccountSeq]],AccountTbl[AccountSeq],AccountTbl[TerritoryName])</f>
        <v>US-SOUTH</v>
      </c>
      <c r="M13595" t="str">
        <f>_xlfn.XLOOKUP(OpportunityTblExcel[[#This Row],[AccountSeq]],AccountTbl[AccountSeq],AccountTbl[Industry])</f>
        <v>Agriculture and Non-petrol Natural Resource Extraction</v>
      </c>
      <c r="N13595">
        <v>2</v>
      </c>
      <c r="O13595" t="str">
        <f>_xlfn.XLOOKUP(OpportunityTblExcel[[#This Row],[ProductSeq]],ProductTbl[ProductSeq],ProductTbl[Product])</f>
        <v>Hawaii - Light Roast</v>
      </c>
      <c r="P13595">
        <v>7000</v>
      </c>
      <c r="Q13595" t="str">
        <f>_xlfn.XLOOKUP(OpportunityTblExcel[[#This Row],[CampaignSeq]],CampaignTbl[CampaignSeq],CampaignTbl[Campaign Name])</f>
        <v>None</v>
      </c>
      <c r="R13595" t="s">
        <v>410</v>
      </c>
      <c r="S13595" t="b">
        <v>0</v>
      </c>
      <c r="T13595" s="4">
        <v>0.01</v>
      </c>
      <c r="U13595" s="37">
        <v>4462.0159999999996</v>
      </c>
      <c r="V13595" s="37">
        <v>4462.0159999999996</v>
      </c>
      <c r="W13595" t="str">
        <f>IF(OpportunityTblExcel[[#This Row],[Status]]="Won",OpportunityTblExcel[[#This Row],[Value]],"")</f>
        <v/>
      </c>
      <c r="X13595" t="s">
        <v>190</v>
      </c>
      <c r="Y13595">
        <v>90</v>
      </c>
      <c r="Z13595" t="s">
        <v>194</v>
      </c>
      <c r="AA13595" t="s">
        <v>259</v>
      </c>
      <c r="AB13595" t="s">
        <v>412</v>
      </c>
      <c r="AC13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3596" spans="1:29" hidden="1" x14ac:dyDescent="0.35">
      <c r="A13596">
        <v>5168858</v>
      </c>
      <c r="B13596">
        <v>23594</v>
      </c>
      <c r="C13596">
        <v>-630</v>
      </c>
      <c r="D13596" s="9">
        <f>ImportDateTime+OpportunityTblExcel[[#This Row],[DateDiff-Days]]</f>
        <v>44296.708333333336</v>
      </c>
      <c r="E13596">
        <v>95.75</v>
      </c>
      <c r="F13596" s="9">
        <f>OpportunityTblExcel[[#This Row],[Record Created On]]+OpportunityTblExcel[[#This Row],[DaysToClose]]</f>
        <v>44392.458333333336</v>
      </c>
      <c r="G13596">
        <f>IF(OpportunityTblExcel[[#This Row],[Status]]="Open","",OpportunityTblExcel[[#This Row],[Estimated Close Date]])</f>
        <v>44392.458333333336</v>
      </c>
      <c r="H13596" t="s">
        <v>382</v>
      </c>
      <c r="I13596">
        <v>11</v>
      </c>
      <c r="J13596" t="str">
        <f>_xlfn.XLOOKUP(OpportunityTblExcel[[#This Row],[OwnerSeq]],OwnerTbl[SystemUserSeq],OwnerTbl[Owner])</f>
        <v>Eric Gruber</v>
      </c>
      <c r="K13596">
        <v>1028</v>
      </c>
      <c r="L13596" t="str">
        <f>_xlfn.XLOOKUP(OpportunityTblExcel[[#This Row],[AccountSeq]],AccountTbl[AccountSeq],AccountTbl[TerritoryName])</f>
        <v>US-MIDWEST</v>
      </c>
      <c r="M13596" t="str">
        <f>_xlfn.XLOOKUP(OpportunityTblExcel[[#This Row],[AccountSeq]],AccountTbl[AccountSeq],AccountTbl[Industry])</f>
        <v>Consumer Services</v>
      </c>
      <c r="N13596">
        <v>7</v>
      </c>
      <c r="O13596" t="str">
        <f>_xlfn.XLOOKUP(OpportunityTblExcel[[#This Row],[ProductSeq]],ProductTbl[ProductSeq],ProductTbl[Product])</f>
        <v>Crema Café XL</v>
      </c>
      <c r="P13596">
        <v>7002</v>
      </c>
      <c r="Q13596" t="str">
        <f>_xlfn.XLOOKUP(OpportunityTblExcel[[#This Row],[CampaignSeq]],CampaignTbl[CampaignSeq],CampaignTbl[Campaign Name])</f>
        <v>Café A-100 Automatic plus Coffee Cloud Subscription</v>
      </c>
      <c r="R13596" t="s">
        <v>383</v>
      </c>
      <c r="S13596" t="b">
        <v>0</v>
      </c>
      <c r="T13596" s="4">
        <v>0</v>
      </c>
      <c r="U13596" s="37">
        <v>4088.56</v>
      </c>
      <c r="V13596" s="37">
        <v>4088.56</v>
      </c>
      <c r="W13596">
        <f>IF(OpportunityTblExcel[[#This Row],[Status]]="Won",OpportunityTblExcel[[#This Row],[Value]],"")</f>
        <v>4088.56</v>
      </c>
      <c r="X13596" t="s">
        <v>190</v>
      </c>
      <c r="Y13596">
        <v>50</v>
      </c>
      <c r="Z13596" t="s">
        <v>193</v>
      </c>
      <c r="AA13596" t="s">
        <v>260</v>
      </c>
      <c r="AB13596" t="s">
        <v>260</v>
      </c>
      <c r="AC135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3597" spans="1:29" hidden="1" x14ac:dyDescent="0.35">
      <c r="A13597">
        <v>1444844</v>
      </c>
      <c r="B13597">
        <v>23595</v>
      </c>
      <c r="C13597">
        <v>-630</v>
      </c>
      <c r="D13597" s="9">
        <f>ImportDateTime+OpportunityTblExcel[[#This Row],[DateDiff-Days]]</f>
        <v>44296.708333333336</v>
      </c>
      <c r="E13597">
        <v>94.5</v>
      </c>
      <c r="F13597" s="9">
        <f>OpportunityTblExcel[[#This Row],[Record Created On]]+OpportunityTblExcel[[#This Row],[DaysToClose]]</f>
        <v>44391.208333333336</v>
      </c>
      <c r="G13597">
        <f>IF(OpportunityTblExcel[[#This Row],[Status]]="Open","",OpportunityTblExcel[[#This Row],[Estimated Close Date]])</f>
        <v>44391.208333333336</v>
      </c>
      <c r="H13597" t="s">
        <v>382</v>
      </c>
      <c r="I13597">
        <v>11</v>
      </c>
      <c r="J13597" t="str">
        <f>_xlfn.XLOOKUP(OpportunityTblExcel[[#This Row],[OwnerSeq]],OwnerTbl[SystemUserSeq],OwnerTbl[Owner])</f>
        <v>Eric Gruber</v>
      </c>
      <c r="K13597">
        <v>1138</v>
      </c>
      <c r="L13597" t="str">
        <f>_xlfn.XLOOKUP(OpportunityTblExcel[[#This Row],[AccountSeq]],AccountTbl[AccountSeq],AccountTbl[TerritoryName])</f>
        <v>US-SOUTH</v>
      </c>
      <c r="M13597" t="str">
        <f>_xlfn.XLOOKUP(OpportunityTblExcel[[#This Row],[AccountSeq]],AccountTbl[AccountSeq],AccountTbl[Industry])</f>
        <v>Inbound Capital Intensive Processing</v>
      </c>
      <c r="N13597">
        <v>8</v>
      </c>
      <c r="O13597" t="str">
        <f>_xlfn.XLOOKUP(OpportunityTblExcel[[#This Row],[ProductSeq]],ProductTbl[ProductSeq],ProductTbl[Product])</f>
        <v>Airpot Lite</v>
      </c>
      <c r="P13597">
        <v>7000</v>
      </c>
      <c r="Q13597" t="str">
        <f>_xlfn.XLOOKUP(OpportunityTblExcel[[#This Row],[CampaignSeq]],CampaignTbl[CampaignSeq],CampaignTbl[Campaign Name])</f>
        <v>None</v>
      </c>
      <c r="R13597" t="s">
        <v>383</v>
      </c>
      <c r="S13597" t="b">
        <v>1</v>
      </c>
      <c r="T13597" s="4">
        <v>0.03</v>
      </c>
      <c r="U13597" s="37">
        <v>7274.4219999999996</v>
      </c>
      <c r="V13597" s="37">
        <v>7274.4219999999996</v>
      </c>
      <c r="W13597">
        <f>IF(OpportunityTblExcel[[#This Row],[Status]]="Won",OpportunityTblExcel[[#This Row],[Value]],"")</f>
        <v>7274.4219999999996</v>
      </c>
      <c r="X13597" t="s">
        <v>190</v>
      </c>
      <c r="Y13597">
        <v>90</v>
      </c>
      <c r="Z13597" t="s">
        <v>194</v>
      </c>
      <c r="AA13597" t="s">
        <v>260</v>
      </c>
      <c r="AB13597" t="s">
        <v>260</v>
      </c>
      <c r="AC135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13598" spans="1:29" hidden="1" x14ac:dyDescent="0.35">
      <c r="A13598">
        <v>6346013</v>
      </c>
      <c r="B13598">
        <v>23596</v>
      </c>
      <c r="C13598">
        <v>-630</v>
      </c>
      <c r="D13598" s="9">
        <f>ImportDateTime+OpportunityTblExcel[[#This Row],[DateDiff-Days]]</f>
        <v>44296.708333333336</v>
      </c>
      <c r="E13598">
        <v>79.25</v>
      </c>
      <c r="F13598" s="9">
        <f>OpportunityTblExcel[[#This Row],[Record Created On]]+OpportunityTblExcel[[#This Row],[DaysToClose]]</f>
        <v>44375.958333333336</v>
      </c>
      <c r="G13598">
        <f>IF(OpportunityTblExcel[[#This Row],[Status]]="Open","",OpportunityTblExcel[[#This Row],[Estimated Close Date]])</f>
        <v>44375.958333333336</v>
      </c>
      <c r="H13598" t="s">
        <v>381</v>
      </c>
      <c r="I13598">
        <v>11</v>
      </c>
      <c r="J13598" t="str">
        <f>_xlfn.XLOOKUP(OpportunityTblExcel[[#This Row],[OwnerSeq]],OwnerTbl[SystemUserSeq],OwnerTbl[Owner])</f>
        <v>Eric Gruber</v>
      </c>
      <c r="K13598">
        <v>1090</v>
      </c>
      <c r="L13598" t="str">
        <f>_xlfn.XLOOKUP(OpportunityTblExcel[[#This Row],[AccountSeq]],AccountTbl[AccountSeq],AccountTbl[TerritoryName])</f>
        <v>US-WEST</v>
      </c>
      <c r="M13598" t="str">
        <f>_xlfn.XLOOKUP(OpportunityTblExcel[[#This Row],[AccountSeq]],AccountTbl[AccountSeq],AccountTbl[Industry])</f>
        <v>Business Services</v>
      </c>
      <c r="N13598">
        <v>2</v>
      </c>
      <c r="O13598" t="str">
        <f>_xlfn.XLOOKUP(OpportunityTblExcel[[#This Row],[ProductSeq]],ProductTbl[ProductSeq],ProductTbl[Product])</f>
        <v>Hawaii - Light Roast</v>
      </c>
      <c r="P13598">
        <v>7000</v>
      </c>
      <c r="Q13598" t="str">
        <f>_xlfn.XLOOKUP(OpportunityTblExcel[[#This Row],[CampaignSeq]],CampaignTbl[CampaignSeq],CampaignTbl[Campaign Name])</f>
        <v>None</v>
      </c>
      <c r="R13598" t="s">
        <v>383</v>
      </c>
      <c r="S13598" t="b">
        <v>1</v>
      </c>
      <c r="T13598" s="4">
        <v>0.01</v>
      </c>
      <c r="U13598" s="37">
        <v>3784.48</v>
      </c>
      <c r="V13598" s="37">
        <v>3784.48</v>
      </c>
      <c r="W13598">
        <f>IF(OpportunityTblExcel[[#This Row],[Status]]="Won",OpportunityTblExcel[[#This Row],[Value]],"")</f>
        <v>3784.48</v>
      </c>
      <c r="X13598" t="s">
        <v>190</v>
      </c>
      <c r="Y13598">
        <v>50</v>
      </c>
      <c r="Z13598" t="s">
        <v>193</v>
      </c>
      <c r="AA13598" t="s">
        <v>260</v>
      </c>
      <c r="AB13598" t="s">
        <v>260</v>
      </c>
      <c r="AC135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599" spans="1:29" hidden="1" x14ac:dyDescent="0.35">
      <c r="A13599">
        <v>7890406</v>
      </c>
      <c r="B13599">
        <v>23597</v>
      </c>
      <c r="C13599">
        <v>-630</v>
      </c>
      <c r="D13599" s="9">
        <f>ImportDateTime+OpportunityTblExcel[[#This Row],[DateDiff-Days]]</f>
        <v>44296.708333333336</v>
      </c>
      <c r="E13599">
        <v>92.5</v>
      </c>
      <c r="F13599" s="9">
        <f>OpportunityTblExcel[[#This Row],[Record Created On]]+OpportunityTblExcel[[#This Row],[DaysToClose]]</f>
        <v>44389.208333333336</v>
      </c>
      <c r="G13599">
        <f>IF(OpportunityTblExcel[[#This Row],[Status]]="Open","",OpportunityTblExcel[[#This Row],[Estimated Close Date]])</f>
        <v>44389.208333333336</v>
      </c>
      <c r="H13599" t="s">
        <v>381</v>
      </c>
      <c r="I13599">
        <v>11</v>
      </c>
      <c r="J13599" t="str">
        <f>_xlfn.XLOOKUP(OpportunityTblExcel[[#This Row],[OwnerSeq]],OwnerTbl[SystemUserSeq],OwnerTbl[Owner])</f>
        <v>Eric Gruber</v>
      </c>
      <c r="K13599">
        <v>1034</v>
      </c>
      <c r="L13599" t="str">
        <f>_xlfn.XLOOKUP(OpportunityTblExcel[[#This Row],[AccountSeq]],AccountTbl[AccountSeq],AccountTbl[TerritoryName])</f>
        <v>US-WEST</v>
      </c>
      <c r="M13599" t="str">
        <f>_xlfn.XLOOKUP(OpportunityTblExcel[[#This Row],[AccountSeq]],AccountTbl[AccountSeq],AccountTbl[Industry])</f>
        <v>Entertainment Retail</v>
      </c>
      <c r="N13599">
        <v>6</v>
      </c>
      <c r="O13599" t="str">
        <f>_xlfn.XLOOKUP(OpportunityTblExcel[[#This Row],[ProductSeq]],ProductTbl[ProductSeq],ProductTbl[Product])</f>
        <v>Café A-100 Automatic</v>
      </c>
      <c r="P13599">
        <v>7001</v>
      </c>
      <c r="Q13599" t="str">
        <f>_xlfn.XLOOKUP(OpportunityTblExcel[[#This Row],[CampaignSeq]],CampaignTbl[CampaignSeq],CampaignTbl[Campaign Name])</f>
        <v>Café A-100 Automatic plus Coffee Beans</v>
      </c>
      <c r="R13599" t="s">
        <v>383</v>
      </c>
      <c r="S13599" t="b">
        <v>0</v>
      </c>
      <c r="T13599" s="4">
        <v>0</v>
      </c>
      <c r="U13599" s="37">
        <v>6162.7288888888888</v>
      </c>
      <c r="V13599" s="37">
        <v>6162.7288888888888</v>
      </c>
      <c r="W13599">
        <f>IF(OpportunityTblExcel[[#This Row],[Status]]="Won",OpportunityTblExcel[[#This Row],[Value]],"")</f>
        <v>6162.7288888888888</v>
      </c>
      <c r="X13599" t="s">
        <v>762</v>
      </c>
      <c r="Y13599">
        <v>30</v>
      </c>
      <c r="Z13599" t="s">
        <v>193</v>
      </c>
      <c r="AA13599" t="s">
        <v>260</v>
      </c>
      <c r="AB13599" t="s">
        <v>260</v>
      </c>
      <c r="AC13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600" spans="1:29" hidden="1" x14ac:dyDescent="0.35">
      <c r="A13600">
        <v>4731932</v>
      </c>
      <c r="B13600">
        <v>23598</v>
      </c>
      <c r="C13600">
        <v>-630</v>
      </c>
      <c r="D13600" s="9">
        <f>ImportDateTime+OpportunityTblExcel[[#This Row],[DateDiff-Days]]</f>
        <v>44296.708333333336</v>
      </c>
      <c r="E13600">
        <v>80</v>
      </c>
      <c r="F13600" s="9">
        <f>OpportunityTblExcel[[#This Row],[Record Created On]]+OpportunityTblExcel[[#This Row],[DaysToClose]]</f>
        <v>44376.708333333336</v>
      </c>
      <c r="G13600">
        <f>IF(OpportunityTblExcel[[#This Row],[Status]]="Open","",OpportunityTblExcel[[#This Row],[Estimated Close Date]])</f>
        <v>44376.708333333336</v>
      </c>
      <c r="H13600" t="s">
        <v>381</v>
      </c>
      <c r="I13600">
        <v>9</v>
      </c>
      <c r="J13600" t="str">
        <f>_xlfn.XLOOKUP(OpportunityTblExcel[[#This Row],[OwnerSeq]],OwnerTbl[SystemUserSeq],OwnerTbl[Owner])</f>
        <v>David So</v>
      </c>
      <c r="K13600">
        <v>1011</v>
      </c>
      <c r="L13600" t="str">
        <f>_xlfn.XLOOKUP(OpportunityTblExcel[[#This Row],[AccountSeq]],AccountTbl[AccountSeq],AccountTbl[TerritoryName])</f>
        <v>US-SOUTH</v>
      </c>
      <c r="M13600" t="str">
        <f>_xlfn.XLOOKUP(OpportunityTblExcel[[#This Row],[AccountSeq]],AccountTbl[AccountSeq],AccountTbl[Industry])</f>
        <v>Broadcasting Printing and Publishing</v>
      </c>
      <c r="N13600">
        <v>7</v>
      </c>
      <c r="O13600" t="str">
        <f>_xlfn.XLOOKUP(OpportunityTblExcel[[#This Row],[ProductSeq]],ProductTbl[ProductSeq],ProductTbl[Product])</f>
        <v>Crema Café XL</v>
      </c>
      <c r="P13600">
        <v>7003</v>
      </c>
      <c r="Q13600" t="str">
        <f>_xlfn.XLOOKUP(OpportunityTblExcel[[#This Row],[CampaignSeq]],CampaignTbl[CampaignSeq],CampaignTbl[Campaign Name])</f>
        <v>Café S-200 Semiautomatic plus Service Agreement</v>
      </c>
      <c r="R13600" t="s">
        <v>383</v>
      </c>
      <c r="S13600" t="b">
        <v>0</v>
      </c>
      <c r="T13600" s="4">
        <v>0</v>
      </c>
      <c r="U13600" s="37">
        <v>6210.06</v>
      </c>
      <c r="V13600" s="37">
        <v>6210.06</v>
      </c>
      <c r="W13600" t="str">
        <f>IF(OpportunityTblExcel[[#This Row],[Status]]="Won",OpportunityTblExcel[[#This Row],[Value]],"")</f>
        <v/>
      </c>
      <c r="X13600" t="s">
        <v>762</v>
      </c>
      <c r="Y13600">
        <v>30</v>
      </c>
      <c r="Z13600" t="s">
        <v>193</v>
      </c>
      <c r="AA13600" t="s">
        <v>259</v>
      </c>
      <c r="AB13600" t="s">
        <v>412</v>
      </c>
      <c r="AC136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601" spans="1:29" hidden="1" x14ac:dyDescent="0.35">
      <c r="A13601">
        <v>7129622</v>
      </c>
      <c r="B13601">
        <v>23599</v>
      </c>
      <c r="C13601">
        <v>-631</v>
      </c>
      <c r="D13601" s="9">
        <f>ImportDateTime+OpportunityTblExcel[[#This Row],[DateDiff-Days]]</f>
        <v>44295.708333333336</v>
      </c>
      <c r="E13601">
        <v>46.25</v>
      </c>
      <c r="F13601" s="9">
        <f>OpportunityTblExcel[[#This Row],[Record Created On]]+OpportunityTblExcel[[#This Row],[DaysToClose]]</f>
        <v>44341.958333333336</v>
      </c>
      <c r="G13601">
        <f>IF(OpportunityTblExcel[[#This Row],[Status]]="Open","",OpportunityTblExcel[[#This Row],[Estimated Close Date]])</f>
        <v>44341.958333333336</v>
      </c>
      <c r="H13601" t="s">
        <v>380</v>
      </c>
      <c r="I13601">
        <v>16</v>
      </c>
      <c r="J13601" t="str">
        <f>_xlfn.XLOOKUP(OpportunityTblExcel[[#This Row],[OwnerSeq]],OwnerTbl[SystemUserSeq],OwnerTbl[Owner])</f>
        <v>Karen Berg</v>
      </c>
      <c r="K13601">
        <v>1076</v>
      </c>
      <c r="L13601" t="str">
        <f>_xlfn.XLOOKUP(OpportunityTblExcel[[#This Row],[AccountSeq]],AccountTbl[AccountSeq],AccountTbl[TerritoryName])</f>
        <v>US-SOUTH</v>
      </c>
      <c r="M13601" t="str">
        <f>_xlfn.XLOOKUP(OpportunityTblExcel[[#This Row],[AccountSeq]],AccountTbl[AccountSeq],AccountTbl[Industry])</f>
        <v>Insurance</v>
      </c>
      <c r="N13601">
        <v>5</v>
      </c>
      <c r="O13601" t="str">
        <f>_xlfn.XLOOKUP(OpportunityTblExcel[[#This Row],[ProductSeq]],ProductTbl[ProductSeq],ProductTbl[Product])</f>
        <v>Smart Brew 300</v>
      </c>
      <c r="P13601">
        <v>7000</v>
      </c>
      <c r="Q13601" t="str">
        <f>_xlfn.XLOOKUP(OpportunityTblExcel[[#This Row],[CampaignSeq]],CampaignTbl[CampaignSeq],CampaignTbl[Campaign Name])</f>
        <v>None</v>
      </c>
      <c r="R13601" t="s">
        <v>410</v>
      </c>
      <c r="S13601" t="b">
        <v>0</v>
      </c>
      <c r="T13601" s="4">
        <v>0</v>
      </c>
      <c r="U13601" s="37">
        <v>7311.2386666666671</v>
      </c>
      <c r="V13601" s="37">
        <v>7311.2386666666671</v>
      </c>
      <c r="W13601" t="str">
        <f>IF(OpportunityTblExcel[[#This Row],[Status]]="Won",OpportunityTblExcel[[#This Row],[Value]],"")</f>
        <v/>
      </c>
      <c r="X13601" t="s">
        <v>190</v>
      </c>
      <c r="Y13601">
        <v>90</v>
      </c>
      <c r="Z13601" t="s">
        <v>194</v>
      </c>
      <c r="AA13601" t="s">
        <v>259</v>
      </c>
      <c r="AB13601" t="s">
        <v>412</v>
      </c>
      <c r="AC136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602" spans="1:29" hidden="1" x14ac:dyDescent="0.35">
      <c r="A13602">
        <v>4608976</v>
      </c>
      <c r="B13602">
        <v>23600</v>
      </c>
      <c r="C13602">
        <v>-631</v>
      </c>
      <c r="D13602" s="9">
        <f>ImportDateTime+OpportunityTblExcel[[#This Row],[DateDiff-Days]]</f>
        <v>44295.708333333336</v>
      </c>
      <c r="E13602">
        <v>73.25</v>
      </c>
      <c r="F13602" s="9">
        <f>OpportunityTblExcel[[#This Row],[Record Created On]]+OpportunityTblExcel[[#This Row],[DaysToClose]]</f>
        <v>44368.958333333336</v>
      </c>
      <c r="G13602">
        <f>IF(OpportunityTblExcel[[#This Row],[Status]]="Open","",OpportunityTblExcel[[#This Row],[Estimated Close Date]])</f>
        <v>44368.958333333336</v>
      </c>
      <c r="H13602" t="s">
        <v>381</v>
      </c>
      <c r="I13602">
        <v>3</v>
      </c>
      <c r="J13602" t="str">
        <f>_xlfn.XLOOKUP(OpportunityTblExcel[[#This Row],[OwnerSeq]],OwnerTbl[SystemUserSeq],OwnerTbl[Owner])</f>
        <v>Allie Bellew</v>
      </c>
      <c r="K13602">
        <v>1136</v>
      </c>
      <c r="L13602" t="str">
        <f>_xlfn.XLOOKUP(OpportunityTblExcel[[#This Row],[AccountSeq]],AccountTbl[AccountSeq],AccountTbl[TerritoryName])</f>
        <v>US-SOUTH</v>
      </c>
      <c r="M13602" t="str">
        <f>_xlfn.XLOOKUP(OpportunityTblExcel[[#This Row],[AccountSeq]],AccountTbl[AccountSeq],AccountTbl[Industry])</f>
        <v>Outbound Consumer Service</v>
      </c>
      <c r="N13602">
        <v>4</v>
      </c>
      <c r="O13602" t="str">
        <f>_xlfn.XLOOKUP(OpportunityTblExcel[[#This Row],[ProductSeq]],ProductTbl[ProductSeq],ProductTbl[Product])</f>
        <v>Barista Home</v>
      </c>
      <c r="P13602">
        <v>7000</v>
      </c>
      <c r="Q13602" t="str">
        <f>_xlfn.XLOOKUP(OpportunityTblExcel[[#This Row],[CampaignSeq]],CampaignTbl[CampaignSeq],CampaignTbl[Campaign Name])</f>
        <v>None</v>
      </c>
      <c r="R13602" t="s">
        <v>410</v>
      </c>
      <c r="S13602" t="b">
        <v>1</v>
      </c>
      <c r="T13602" s="4">
        <v>0.01</v>
      </c>
      <c r="U13602" s="37">
        <v>8780.0733333333337</v>
      </c>
      <c r="V13602" s="37">
        <v>8780.0733333333337</v>
      </c>
      <c r="W13602">
        <f>IF(OpportunityTblExcel[[#This Row],[Status]]="Won",OpportunityTblExcel[[#This Row],[Value]],"")</f>
        <v>8780.0733333333337</v>
      </c>
      <c r="X13602" t="s">
        <v>190</v>
      </c>
      <c r="Y13602">
        <v>90</v>
      </c>
      <c r="Z13602" t="s">
        <v>194</v>
      </c>
      <c r="AA13602" t="s">
        <v>260</v>
      </c>
      <c r="AB13602" t="s">
        <v>260</v>
      </c>
      <c r="AC136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3603" spans="1:29" hidden="1" x14ac:dyDescent="0.35">
      <c r="A13603">
        <v>6456143</v>
      </c>
      <c r="B13603">
        <v>23601</v>
      </c>
      <c r="C13603">
        <v>-631</v>
      </c>
      <c r="D13603" s="9">
        <f>ImportDateTime+OpportunityTblExcel[[#This Row],[DateDiff-Days]]</f>
        <v>44295.708333333336</v>
      </c>
      <c r="E13603">
        <v>52.75</v>
      </c>
      <c r="F13603" s="9">
        <f>OpportunityTblExcel[[#This Row],[Record Created On]]+OpportunityTblExcel[[#This Row],[DaysToClose]]</f>
        <v>44348.458333333336</v>
      </c>
      <c r="G13603">
        <f>IF(OpportunityTblExcel[[#This Row],[Status]]="Open","",OpportunityTblExcel[[#This Row],[Estimated Close Date]])</f>
        <v>44348.458333333336</v>
      </c>
      <c r="H13603" t="s">
        <v>380</v>
      </c>
      <c r="I13603">
        <v>11</v>
      </c>
      <c r="J13603" t="str">
        <f>_xlfn.XLOOKUP(OpportunityTblExcel[[#This Row],[OwnerSeq]],OwnerTbl[SystemUserSeq],OwnerTbl[Owner])</f>
        <v>Eric Gruber</v>
      </c>
      <c r="K13603">
        <v>1242</v>
      </c>
      <c r="L13603" t="str">
        <f>_xlfn.XLOOKUP(OpportunityTblExcel[[#This Row],[AccountSeq]],AccountTbl[AccountSeq],AccountTbl[TerritoryName])</f>
        <v>US-WEST</v>
      </c>
      <c r="M13603" t="str">
        <f>_xlfn.XLOOKUP(OpportunityTblExcel[[#This Row],[AccountSeq]],AccountTbl[AccountSeq],AccountTbl[Industry])</f>
        <v>Accounting</v>
      </c>
      <c r="N13603">
        <v>9</v>
      </c>
      <c r="O13603" t="str">
        <f>_xlfn.XLOOKUP(OpportunityTblExcel[[#This Row],[ProductSeq]],ProductTbl[ProductSeq],ProductTbl[Product])</f>
        <v>Colombia - Medium Roast</v>
      </c>
      <c r="P13603">
        <v>7013</v>
      </c>
      <c r="Q13603" t="str">
        <f>_xlfn.XLOOKUP(OpportunityTblExcel[[#This Row],[CampaignSeq]],CampaignTbl[CampaignSeq],CampaignTbl[Campaign Name])</f>
        <v>Customer Care Campaign</v>
      </c>
      <c r="R13603" t="s">
        <v>410</v>
      </c>
      <c r="S13603" t="b">
        <v>1</v>
      </c>
      <c r="T13603" s="4">
        <v>0</v>
      </c>
      <c r="U13603" s="37">
        <v>7326.576</v>
      </c>
      <c r="V13603" s="37">
        <v>7326.576</v>
      </c>
      <c r="W13603">
        <f>IF(OpportunityTblExcel[[#This Row],[Status]]="Won",OpportunityTblExcel[[#This Row],[Value]],"")</f>
        <v>7326.576</v>
      </c>
      <c r="X13603" t="s">
        <v>190</v>
      </c>
      <c r="Y13603">
        <v>90</v>
      </c>
      <c r="Z13603" t="s">
        <v>194</v>
      </c>
      <c r="AA13603" t="s">
        <v>260</v>
      </c>
      <c r="AB13603" t="s">
        <v>260</v>
      </c>
      <c r="AC1360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604" spans="1:29" hidden="1" x14ac:dyDescent="0.35">
      <c r="A13604">
        <v>9012182</v>
      </c>
      <c r="B13604">
        <v>23602</v>
      </c>
      <c r="C13604">
        <v>-631</v>
      </c>
      <c r="D13604" s="9">
        <f>ImportDateTime+OpportunityTblExcel[[#This Row],[DateDiff-Days]]</f>
        <v>44295.708333333336</v>
      </c>
      <c r="E13604">
        <v>93.5</v>
      </c>
      <c r="F13604" s="9">
        <f>OpportunityTblExcel[[#This Row],[Record Created On]]+OpportunityTblExcel[[#This Row],[DaysToClose]]</f>
        <v>44389.208333333336</v>
      </c>
      <c r="G13604">
        <f>IF(OpportunityTblExcel[[#This Row],[Status]]="Open","",OpportunityTblExcel[[#This Row],[Estimated Close Date]])</f>
        <v>44389.208333333336</v>
      </c>
      <c r="H13604" t="s">
        <v>382</v>
      </c>
      <c r="I13604">
        <v>11</v>
      </c>
      <c r="J13604" t="str">
        <f>_xlfn.XLOOKUP(OpportunityTblExcel[[#This Row],[OwnerSeq]],OwnerTbl[SystemUserSeq],OwnerTbl[Owner])</f>
        <v>Eric Gruber</v>
      </c>
      <c r="K13604">
        <v>1054</v>
      </c>
      <c r="L13604" t="str">
        <f>_xlfn.XLOOKUP(OpportunityTblExcel[[#This Row],[AccountSeq]],AccountTbl[AccountSeq],AccountTbl[TerritoryName])</f>
        <v>US-NORTHEAST</v>
      </c>
      <c r="M13604" t="str">
        <f>_xlfn.XLOOKUP(OpportunityTblExcel[[#This Row],[AccountSeq]],AccountTbl[AccountSeq],AccountTbl[Industry])</f>
        <v>Design, Direction and Creative Management</v>
      </c>
      <c r="N13604">
        <v>8</v>
      </c>
      <c r="O13604" t="str">
        <f>_xlfn.XLOOKUP(OpportunityTblExcel[[#This Row],[ProductSeq]],ProductTbl[ProductSeq],ProductTbl[Product])</f>
        <v>Airpot Lite</v>
      </c>
      <c r="P13604">
        <v>7000</v>
      </c>
      <c r="Q13604" t="str">
        <f>_xlfn.XLOOKUP(OpportunityTblExcel[[#This Row],[CampaignSeq]],CampaignTbl[CampaignSeq],CampaignTbl[Campaign Name])</f>
        <v>None</v>
      </c>
      <c r="R13604" t="s">
        <v>411</v>
      </c>
      <c r="S13604" t="b">
        <v>1</v>
      </c>
      <c r="T13604" s="4">
        <v>0.03</v>
      </c>
      <c r="U13604" s="37">
        <v>8569.4866666666658</v>
      </c>
      <c r="V13604" s="37">
        <v>8569.4866666666658</v>
      </c>
      <c r="W13604">
        <f>IF(OpportunityTblExcel[[#This Row],[Status]]="Won",OpportunityTblExcel[[#This Row],[Value]],"")</f>
        <v>8569.4866666666658</v>
      </c>
      <c r="X13604" t="s">
        <v>762</v>
      </c>
      <c r="Y13604">
        <v>50</v>
      </c>
      <c r="Z13604" t="s">
        <v>193</v>
      </c>
      <c r="AA13604" t="s">
        <v>260</v>
      </c>
      <c r="AB13604" t="s">
        <v>260</v>
      </c>
      <c r="AC13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605" spans="1:29" hidden="1" x14ac:dyDescent="0.35">
      <c r="A13605">
        <v>6805448</v>
      </c>
      <c r="B13605">
        <v>23603</v>
      </c>
      <c r="C13605">
        <v>-631</v>
      </c>
      <c r="D13605" s="9">
        <f>ImportDateTime+OpportunityTblExcel[[#This Row],[DateDiff-Days]]</f>
        <v>44295.708333333336</v>
      </c>
      <c r="E13605">
        <v>83.75</v>
      </c>
      <c r="F13605" s="9">
        <f>OpportunityTblExcel[[#This Row],[Record Created On]]+OpportunityTblExcel[[#This Row],[DaysToClose]]</f>
        <v>44379.458333333336</v>
      </c>
      <c r="G13605">
        <f>IF(OpportunityTblExcel[[#This Row],[Status]]="Open","",OpportunityTblExcel[[#This Row],[Estimated Close Date]])</f>
        <v>44379.458333333336</v>
      </c>
      <c r="H13605" t="s">
        <v>381</v>
      </c>
      <c r="I13605">
        <v>11</v>
      </c>
      <c r="J13605" t="str">
        <f>_xlfn.XLOOKUP(OpportunityTblExcel[[#This Row],[OwnerSeq]],OwnerTbl[SystemUserSeq],OwnerTbl[Owner])</f>
        <v>Eric Gruber</v>
      </c>
      <c r="K13605">
        <v>1046</v>
      </c>
      <c r="L13605" t="str">
        <f>_xlfn.XLOOKUP(OpportunityTblExcel[[#This Row],[AccountSeq]],AccountTbl[AccountSeq],AccountTbl[TerritoryName])</f>
        <v>US-NORTHEAST</v>
      </c>
      <c r="M13605" t="str">
        <f>_xlfn.XLOOKUP(OpportunityTblExcel[[#This Row],[AccountSeq]],AccountTbl[AccountSeq],AccountTbl[Industry])</f>
        <v>Legal Services</v>
      </c>
      <c r="N13605">
        <v>8</v>
      </c>
      <c r="O13605" t="str">
        <f>_xlfn.XLOOKUP(OpportunityTblExcel[[#This Row],[ProductSeq]],ProductTbl[ProductSeq],ProductTbl[Product])</f>
        <v>Airpot Lite</v>
      </c>
      <c r="P13605">
        <v>7000</v>
      </c>
      <c r="Q13605" t="str">
        <f>_xlfn.XLOOKUP(OpportunityTblExcel[[#This Row],[CampaignSeq]],CampaignTbl[CampaignSeq],CampaignTbl[Campaign Name])</f>
        <v>None</v>
      </c>
      <c r="R13605" t="s">
        <v>411</v>
      </c>
      <c r="S13605" t="b">
        <v>1</v>
      </c>
      <c r="T13605" s="4">
        <v>0</v>
      </c>
      <c r="U13605" s="37">
        <v>8055.2326666666668</v>
      </c>
      <c r="V13605" s="37">
        <v>8055.2326666666668</v>
      </c>
      <c r="W13605">
        <f>IF(OpportunityTblExcel[[#This Row],[Status]]="Won",OpportunityTblExcel[[#This Row],[Value]],"")</f>
        <v>8055.2326666666668</v>
      </c>
      <c r="X13605" t="s">
        <v>190</v>
      </c>
      <c r="Y13605">
        <v>50</v>
      </c>
      <c r="Z13605" t="s">
        <v>193</v>
      </c>
      <c r="AA13605" t="s">
        <v>260</v>
      </c>
      <c r="AB13605" t="s">
        <v>260</v>
      </c>
      <c r="AC136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606" spans="1:29" hidden="1" x14ac:dyDescent="0.35">
      <c r="A13606">
        <v>5005727</v>
      </c>
      <c r="B13606">
        <v>23604</v>
      </c>
      <c r="C13606">
        <v>-631</v>
      </c>
      <c r="D13606" s="9">
        <f>ImportDateTime+OpportunityTblExcel[[#This Row],[DateDiff-Days]]</f>
        <v>44295.708333333336</v>
      </c>
      <c r="E13606">
        <v>80</v>
      </c>
      <c r="F13606" s="9">
        <f>OpportunityTblExcel[[#This Row],[Record Created On]]+OpportunityTblExcel[[#This Row],[DaysToClose]]</f>
        <v>44375.708333333336</v>
      </c>
      <c r="G13606">
        <f>IF(OpportunityTblExcel[[#This Row],[Status]]="Open","",OpportunityTblExcel[[#This Row],[Estimated Close Date]])</f>
        <v>44375.708333333336</v>
      </c>
      <c r="H13606" t="s">
        <v>381</v>
      </c>
      <c r="I13606">
        <v>6</v>
      </c>
      <c r="J13606" t="str">
        <f>_xlfn.XLOOKUP(OpportunityTblExcel[[#This Row],[OwnerSeq]],OwnerTbl[SystemUserSeq],OwnerTbl[Owner])</f>
        <v>Carlos Grilo</v>
      </c>
      <c r="K13606">
        <v>1217</v>
      </c>
      <c r="L13606" t="str">
        <f>_xlfn.XLOOKUP(OpportunityTblExcel[[#This Row],[AccountSeq]],AccountTbl[AccountSeq],AccountTbl[TerritoryName])</f>
        <v>US-WEST</v>
      </c>
      <c r="M13606" t="str">
        <f>_xlfn.XLOOKUP(OpportunityTblExcel[[#This Row],[AccountSeq]],AccountTbl[AccountSeq],AccountTbl[Industry])</f>
        <v>Outbound Consumer Service</v>
      </c>
      <c r="N13606">
        <v>9</v>
      </c>
      <c r="O13606" t="str">
        <f>_xlfn.XLOOKUP(OpportunityTblExcel[[#This Row],[ProductSeq]],ProductTbl[ProductSeq],ProductTbl[Product])</f>
        <v>Colombia - Medium Roast</v>
      </c>
      <c r="P13606">
        <v>7004</v>
      </c>
      <c r="Q13606" t="str">
        <f>_xlfn.XLOOKUP(OpportunityTblExcel[[#This Row],[CampaignSeq]],CampaignTbl[CampaignSeq],CampaignTbl[Campaign Name])</f>
        <v>Smart Brew 300 plus Coffee Beans</v>
      </c>
      <c r="R13606" t="s">
        <v>411</v>
      </c>
      <c r="S13606" t="b">
        <v>0</v>
      </c>
      <c r="T13606" s="4">
        <v>0.01</v>
      </c>
      <c r="U13606" s="37">
        <v>8753.253333333334</v>
      </c>
      <c r="V13606" s="37">
        <v>8753.253333333334</v>
      </c>
      <c r="W13606" t="str">
        <f>IF(OpportunityTblExcel[[#This Row],[Status]]="Won",OpportunityTblExcel[[#This Row],[Value]],"")</f>
        <v/>
      </c>
      <c r="X13606" t="s">
        <v>190</v>
      </c>
      <c r="Y13606">
        <v>90</v>
      </c>
      <c r="Z13606" t="s">
        <v>194</v>
      </c>
      <c r="AA13606" t="s">
        <v>259</v>
      </c>
      <c r="AB13606" t="s">
        <v>412</v>
      </c>
      <c r="AC1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13607" spans="1:29" hidden="1" x14ac:dyDescent="0.35">
      <c r="A13607">
        <v>4759663</v>
      </c>
      <c r="B13607">
        <v>23605</v>
      </c>
      <c r="C13607">
        <v>-631</v>
      </c>
      <c r="D13607" s="9">
        <f>ImportDateTime+OpportunityTblExcel[[#This Row],[DateDiff-Days]]</f>
        <v>44295.708333333336</v>
      </c>
      <c r="E13607">
        <v>102.25</v>
      </c>
      <c r="F13607" s="9">
        <f>OpportunityTblExcel[[#This Row],[Record Created On]]+OpportunityTblExcel[[#This Row],[DaysToClose]]</f>
        <v>44397.958333333336</v>
      </c>
      <c r="G13607">
        <f>IF(OpportunityTblExcel[[#This Row],[Status]]="Open","",OpportunityTblExcel[[#This Row],[Estimated Close Date]])</f>
        <v>44397.958333333336</v>
      </c>
      <c r="H13607" t="s">
        <v>381</v>
      </c>
      <c r="I13607">
        <v>16</v>
      </c>
      <c r="J13607" t="str">
        <f>_xlfn.XLOOKUP(OpportunityTblExcel[[#This Row],[OwnerSeq]],OwnerTbl[SystemUserSeq],OwnerTbl[Owner])</f>
        <v>Karen Berg</v>
      </c>
      <c r="K13607">
        <v>1050</v>
      </c>
      <c r="L13607" t="str">
        <f>_xlfn.XLOOKUP(OpportunityTblExcel[[#This Row],[AccountSeq]],AccountTbl[AccountSeq],AccountTbl[TerritoryName])</f>
        <v>US-NORTHEAST</v>
      </c>
      <c r="M13607" t="str">
        <f>_xlfn.XLOOKUP(OpportunityTblExcel[[#This Row],[AccountSeq]],AccountTbl[AccountSeq],AccountTbl[Industry])</f>
        <v>Financial</v>
      </c>
      <c r="N13607">
        <v>6</v>
      </c>
      <c r="O13607" t="str">
        <f>_xlfn.XLOOKUP(OpportunityTblExcel[[#This Row],[ProductSeq]],ProductTbl[ProductSeq],ProductTbl[Product])</f>
        <v>Café A-100 Automatic</v>
      </c>
      <c r="P13607">
        <v>7012</v>
      </c>
      <c r="Q13607" t="str">
        <f>_xlfn.XLOOKUP(OpportunityTblExcel[[#This Row],[CampaignSeq]],CampaignTbl[CampaignSeq],CampaignTbl[Campaign Name])</f>
        <v>In-App Video Placement</v>
      </c>
      <c r="R13607" t="s">
        <v>383</v>
      </c>
      <c r="S13607" t="b">
        <v>1</v>
      </c>
      <c r="T13607" s="4">
        <v>0</v>
      </c>
      <c r="U13607" s="37">
        <v>8090.8017777777777</v>
      </c>
      <c r="V13607" s="37">
        <v>8090.8017777777777</v>
      </c>
      <c r="W13607">
        <f>IF(OpportunityTblExcel[[#This Row],[Status]]="Won",OpportunityTblExcel[[#This Row],[Value]],"")</f>
        <v>8090.8017777777777</v>
      </c>
      <c r="X13607" t="s">
        <v>190</v>
      </c>
      <c r="Y13607">
        <v>30</v>
      </c>
      <c r="Z13607" t="s">
        <v>193</v>
      </c>
      <c r="AA13607" t="s">
        <v>260</v>
      </c>
      <c r="AB13607" t="s">
        <v>260</v>
      </c>
      <c r="AC136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608" spans="1:29" hidden="1" x14ac:dyDescent="0.35">
      <c r="A13608">
        <v>9202037</v>
      </c>
      <c r="B13608">
        <v>23606</v>
      </c>
      <c r="C13608">
        <v>-631</v>
      </c>
      <c r="D13608" s="9">
        <f>ImportDateTime+OpportunityTblExcel[[#This Row],[DateDiff-Days]]</f>
        <v>44295.708333333336</v>
      </c>
      <c r="E13608">
        <v>123</v>
      </c>
      <c r="F13608" s="9">
        <f>OpportunityTblExcel[[#This Row],[Record Created On]]+OpportunityTblExcel[[#This Row],[DaysToClose]]</f>
        <v>44418.708333333336</v>
      </c>
      <c r="G13608">
        <f>IF(OpportunityTblExcel[[#This Row],[Status]]="Open","",OpportunityTblExcel[[#This Row],[Estimated Close Date]])</f>
        <v>44418.708333333336</v>
      </c>
      <c r="H13608" t="s">
        <v>382</v>
      </c>
      <c r="I13608">
        <v>4</v>
      </c>
      <c r="J13608" t="str">
        <f>_xlfn.XLOOKUP(OpportunityTblExcel[[#This Row],[OwnerSeq]],OwnerTbl[SystemUserSeq],OwnerTbl[Owner])</f>
        <v>Amy Alberts</v>
      </c>
      <c r="K13608">
        <v>1222</v>
      </c>
      <c r="L13608" t="str">
        <f>_xlfn.XLOOKUP(OpportunityTblExcel[[#This Row],[AccountSeq]],AccountTbl[AccountSeq],AccountTbl[TerritoryName])</f>
        <v>US-SOUTH</v>
      </c>
      <c r="M13608" t="str">
        <f>_xlfn.XLOOKUP(OpportunityTblExcel[[#This Row],[AccountSeq]],AccountTbl[AccountSeq],AccountTbl[Industry])</f>
        <v>Consumer Services</v>
      </c>
      <c r="N13608">
        <v>6</v>
      </c>
      <c r="O13608" t="str">
        <f>_xlfn.XLOOKUP(OpportunityTblExcel[[#This Row],[ProductSeq]],ProductTbl[ProductSeq],ProductTbl[Product])</f>
        <v>Café A-100 Automatic</v>
      </c>
      <c r="P13608">
        <v>7001</v>
      </c>
      <c r="Q13608" t="str">
        <f>_xlfn.XLOOKUP(OpportunityTblExcel[[#This Row],[CampaignSeq]],CampaignTbl[CampaignSeq],CampaignTbl[Campaign Name])</f>
        <v>Café A-100 Automatic plus Coffee Beans</v>
      </c>
      <c r="R13608" t="s">
        <v>410</v>
      </c>
      <c r="S13608" t="b">
        <v>0</v>
      </c>
      <c r="T13608" s="4">
        <v>0</v>
      </c>
      <c r="U13608" s="37">
        <v>6205.2977777777778</v>
      </c>
      <c r="V13608" s="37">
        <v>6205.2977777777778</v>
      </c>
      <c r="W13608">
        <f>IF(OpportunityTblExcel[[#This Row],[Status]]="Won",OpportunityTblExcel[[#This Row],[Value]],"")</f>
        <v>6205.2977777777778</v>
      </c>
      <c r="X13608" t="s">
        <v>190</v>
      </c>
      <c r="Y13608">
        <v>30</v>
      </c>
      <c r="Z13608" t="s">
        <v>193</v>
      </c>
      <c r="AA13608" t="s">
        <v>260</v>
      </c>
      <c r="AB13608" t="s">
        <v>260</v>
      </c>
      <c r="AC13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3609" spans="1:29" hidden="1" x14ac:dyDescent="0.35">
      <c r="A13609">
        <v>8308878</v>
      </c>
      <c r="B13609">
        <v>23607</v>
      </c>
      <c r="C13609">
        <v>-631</v>
      </c>
      <c r="D13609" s="9">
        <f>ImportDateTime+OpportunityTblExcel[[#This Row],[DateDiff-Days]]</f>
        <v>44295.708333333336</v>
      </c>
      <c r="E13609">
        <v>130.5</v>
      </c>
      <c r="F13609" s="9">
        <f>OpportunityTblExcel[[#This Row],[Record Created On]]+OpportunityTblExcel[[#This Row],[DaysToClose]]</f>
        <v>44426.208333333336</v>
      </c>
      <c r="G13609">
        <f>IF(OpportunityTblExcel[[#This Row],[Status]]="Open","",OpportunityTblExcel[[#This Row],[Estimated Close Date]])</f>
        <v>44426.208333333336</v>
      </c>
      <c r="H13609" t="s">
        <v>382</v>
      </c>
      <c r="I13609">
        <v>8</v>
      </c>
      <c r="J13609" t="str">
        <f>_xlfn.XLOOKUP(OpportunityTblExcel[[#This Row],[OwnerSeq]],OwnerTbl[SystemUserSeq],OwnerTbl[Owner])</f>
        <v>Dan Jump</v>
      </c>
      <c r="K13609">
        <v>1057</v>
      </c>
      <c r="L13609" t="str">
        <f>_xlfn.XLOOKUP(OpportunityTblExcel[[#This Row],[AccountSeq]],AccountTbl[AccountSeq],AccountTbl[TerritoryName])</f>
        <v>US-WEST</v>
      </c>
      <c r="M13609" t="str">
        <f>_xlfn.XLOOKUP(OpportunityTblExcel[[#This Row],[AccountSeq]],AccountTbl[AccountSeq],AccountTbl[Industry])</f>
        <v>Doctor's Offices and Clinics</v>
      </c>
      <c r="N13609">
        <v>4</v>
      </c>
      <c r="O13609" t="str">
        <f>_xlfn.XLOOKUP(OpportunityTblExcel[[#This Row],[ProductSeq]],ProductTbl[ProductSeq],ProductTbl[Product])</f>
        <v>Barista Home</v>
      </c>
      <c r="P13609">
        <v>7000</v>
      </c>
      <c r="Q13609" t="str">
        <f>_xlfn.XLOOKUP(OpportunityTblExcel[[#This Row],[CampaignSeq]],CampaignTbl[CampaignSeq],CampaignTbl[Campaign Name])</f>
        <v>None</v>
      </c>
      <c r="R13609" t="s">
        <v>410</v>
      </c>
      <c r="S13609" t="b">
        <v>1</v>
      </c>
      <c r="T13609" s="4">
        <v>0</v>
      </c>
      <c r="U13609" s="37">
        <v>4239.808</v>
      </c>
      <c r="V13609" s="37">
        <v>4239.808</v>
      </c>
      <c r="W13609" t="str">
        <f>IF(OpportunityTblExcel[[#This Row],[Status]]="Won",OpportunityTblExcel[[#This Row],[Value]],"")</f>
        <v/>
      </c>
      <c r="X13609" t="s">
        <v>190</v>
      </c>
      <c r="Y13609">
        <v>90</v>
      </c>
      <c r="Z13609" t="s">
        <v>194</v>
      </c>
      <c r="AA13609" t="s">
        <v>259</v>
      </c>
      <c r="AB13609" t="s">
        <v>412</v>
      </c>
      <c r="AC13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13610" spans="1:29" hidden="1" x14ac:dyDescent="0.35">
      <c r="A13610">
        <v>2432506</v>
      </c>
      <c r="B13610">
        <v>23608</v>
      </c>
      <c r="C13610">
        <v>-631</v>
      </c>
      <c r="D13610" s="9">
        <f>ImportDateTime+OpportunityTblExcel[[#This Row],[DateDiff-Days]]</f>
        <v>44295.708333333336</v>
      </c>
      <c r="E13610">
        <v>108.75</v>
      </c>
      <c r="F13610" s="9">
        <f>OpportunityTblExcel[[#This Row],[Record Created On]]+OpportunityTblExcel[[#This Row],[DaysToClose]]</f>
        <v>44404.458333333336</v>
      </c>
      <c r="G13610">
        <f>IF(OpportunityTblExcel[[#This Row],[Status]]="Open","",OpportunityTblExcel[[#This Row],[Estimated Close Date]])</f>
        <v>44404.458333333336</v>
      </c>
      <c r="H13610" t="s">
        <v>382</v>
      </c>
      <c r="I13610">
        <v>4</v>
      </c>
      <c r="J13610" t="str">
        <f>_xlfn.XLOOKUP(OpportunityTblExcel[[#This Row],[OwnerSeq]],OwnerTbl[SystemUserSeq],OwnerTbl[Owner])</f>
        <v>Amy Alberts</v>
      </c>
      <c r="K13610">
        <v>1049</v>
      </c>
      <c r="L13610" t="str">
        <f>_xlfn.XLOOKUP(OpportunityTblExcel[[#This Row],[AccountSeq]],AccountTbl[AccountSeq],AccountTbl[TerritoryName])</f>
        <v>US-SOUTH</v>
      </c>
      <c r="M13610" t="str">
        <f>_xlfn.XLOOKUP(OpportunityTblExcel[[#This Row],[AccountSeq]],AccountTbl[AccountSeq],AccountTbl[Industry])</f>
        <v>Food and Tobacco Processing</v>
      </c>
      <c r="N13610">
        <v>5</v>
      </c>
      <c r="O13610" t="str">
        <f>_xlfn.XLOOKUP(OpportunityTblExcel[[#This Row],[ProductSeq]],ProductTbl[ProductSeq],ProductTbl[Product])</f>
        <v>Smart Brew 300</v>
      </c>
      <c r="P13610">
        <v>7000</v>
      </c>
      <c r="Q13610" t="str">
        <f>_xlfn.XLOOKUP(OpportunityTblExcel[[#This Row],[CampaignSeq]],CampaignTbl[CampaignSeq],CampaignTbl[Campaign Name])</f>
        <v>None</v>
      </c>
      <c r="R13610" t="s">
        <v>411</v>
      </c>
      <c r="S13610" t="b">
        <v>0</v>
      </c>
      <c r="T13610" s="4">
        <v>0.01</v>
      </c>
      <c r="U13610" s="37">
        <v>7667.54</v>
      </c>
      <c r="V13610" s="37">
        <v>7667.54</v>
      </c>
      <c r="W13610">
        <f>IF(OpportunityTblExcel[[#This Row],[Status]]="Won",OpportunityTblExcel[[#This Row],[Value]],"")</f>
        <v>7667.54</v>
      </c>
      <c r="X13610" t="s">
        <v>190</v>
      </c>
      <c r="Y13610">
        <v>30</v>
      </c>
      <c r="Z13610" t="s">
        <v>193</v>
      </c>
      <c r="AA13610" t="s">
        <v>260</v>
      </c>
      <c r="AB13610" t="s">
        <v>260</v>
      </c>
      <c r="AC1361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3611" spans="1:29" hidden="1" x14ac:dyDescent="0.35">
      <c r="A13611">
        <v>8290631</v>
      </c>
      <c r="B13611">
        <v>23609</v>
      </c>
      <c r="C13611">
        <v>-631</v>
      </c>
      <c r="D13611" s="9">
        <f>ImportDateTime+OpportunityTblExcel[[#This Row],[DateDiff-Days]]</f>
        <v>44295.708333333336</v>
      </c>
      <c r="E13611">
        <v>104.25</v>
      </c>
      <c r="F13611" s="9">
        <f>OpportunityTblExcel[[#This Row],[Record Created On]]+OpportunityTblExcel[[#This Row],[DaysToClose]]</f>
        <v>44399.958333333336</v>
      </c>
      <c r="G13611">
        <f>IF(OpportunityTblExcel[[#This Row],[Status]]="Open","",OpportunityTblExcel[[#This Row],[Estimated Close Date]])</f>
        <v>44399.958333333336</v>
      </c>
      <c r="H13611" t="s">
        <v>382</v>
      </c>
      <c r="I13611">
        <v>18</v>
      </c>
      <c r="J13611" t="str">
        <f>_xlfn.XLOOKUP(OpportunityTblExcel[[#This Row],[OwnerSeq]],OwnerTbl[SystemUserSeq],OwnerTbl[Owner])</f>
        <v>Molly Clark</v>
      </c>
      <c r="K13611">
        <v>1040</v>
      </c>
      <c r="L13611" t="str">
        <f>_xlfn.XLOOKUP(OpportunityTblExcel[[#This Row],[AccountSeq]],AccountTbl[AccountSeq],AccountTbl[TerritoryName])</f>
        <v>US-MIDWEST</v>
      </c>
      <c r="M13611" t="str">
        <f>_xlfn.XLOOKUP(OpportunityTblExcel[[#This Row],[AccountSeq]],AccountTbl[AccountSeq],AccountTbl[Industry])</f>
        <v>Non-Durable Merchandise Retail</v>
      </c>
      <c r="N13611">
        <v>5</v>
      </c>
      <c r="O13611" t="str">
        <f>_xlfn.XLOOKUP(OpportunityTblExcel[[#This Row],[ProductSeq]],ProductTbl[ProductSeq],ProductTbl[Product])</f>
        <v>Smart Brew 300</v>
      </c>
      <c r="P13611">
        <v>7000</v>
      </c>
      <c r="Q13611" t="str">
        <f>_xlfn.XLOOKUP(OpportunityTblExcel[[#This Row],[CampaignSeq]],CampaignTbl[CampaignSeq],CampaignTbl[Campaign Name])</f>
        <v>None</v>
      </c>
      <c r="R13611" t="s">
        <v>410</v>
      </c>
      <c r="S13611" t="b">
        <v>1</v>
      </c>
      <c r="T13611" s="4">
        <v>0.01</v>
      </c>
      <c r="U13611" s="37">
        <v>7069.5533333333333</v>
      </c>
      <c r="V13611" s="37">
        <v>7069.5533333333333</v>
      </c>
      <c r="W13611" t="str">
        <f>IF(OpportunityTblExcel[[#This Row],[Status]]="Won",OpportunityTblExcel[[#This Row],[Value]],"")</f>
        <v/>
      </c>
      <c r="X13611" t="s">
        <v>190</v>
      </c>
      <c r="Y13611">
        <v>50</v>
      </c>
      <c r="Z13611" t="s">
        <v>193</v>
      </c>
      <c r="AA13611" t="s">
        <v>259</v>
      </c>
      <c r="AB13611" t="s">
        <v>412</v>
      </c>
      <c r="AC136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612" spans="1:29" hidden="1" x14ac:dyDescent="0.35">
      <c r="A13612">
        <v>8983442</v>
      </c>
      <c r="B13612">
        <v>23610</v>
      </c>
      <c r="C13612">
        <v>-631</v>
      </c>
      <c r="D13612" s="9">
        <f>ImportDateTime+OpportunityTblExcel[[#This Row],[DateDiff-Days]]</f>
        <v>44295.708333333336</v>
      </c>
      <c r="E13612">
        <v>98</v>
      </c>
      <c r="F13612" s="9">
        <f>OpportunityTblExcel[[#This Row],[Record Created On]]+OpportunityTblExcel[[#This Row],[DaysToClose]]</f>
        <v>44393.708333333336</v>
      </c>
      <c r="G13612">
        <f>IF(OpportunityTblExcel[[#This Row],[Status]]="Open","",OpportunityTblExcel[[#This Row],[Estimated Close Date]])</f>
        <v>44393.708333333336</v>
      </c>
      <c r="H13612" t="s">
        <v>382</v>
      </c>
      <c r="I13612">
        <v>11</v>
      </c>
      <c r="J13612" t="str">
        <f>_xlfn.XLOOKUP(OpportunityTblExcel[[#This Row],[OwnerSeq]],OwnerTbl[SystemUserSeq],OwnerTbl[Owner])</f>
        <v>Eric Gruber</v>
      </c>
      <c r="K13612">
        <v>1074</v>
      </c>
      <c r="L13612" t="str">
        <f>_xlfn.XLOOKUP(OpportunityTblExcel[[#This Row],[AccountSeq]],AccountTbl[AccountSeq],AccountTbl[TerritoryName])</f>
        <v>US-WEST</v>
      </c>
      <c r="M13612" t="str">
        <f>_xlfn.XLOOKUP(OpportunityTblExcel[[#This Row],[AccountSeq]],AccountTbl[AccountSeq],AccountTbl[Industry])</f>
        <v>Insurance</v>
      </c>
      <c r="N13612">
        <v>8</v>
      </c>
      <c r="O13612" t="str">
        <f>_xlfn.XLOOKUP(OpportunityTblExcel[[#This Row],[ProductSeq]],ProductTbl[ProductSeq],ProductTbl[Product])</f>
        <v>Airpot Lite</v>
      </c>
      <c r="P13612">
        <v>7014</v>
      </c>
      <c r="Q13612" t="str">
        <f>_xlfn.XLOOKUP(OpportunityTblExcel[[#This Row],[CampaignSeq]],CampaignTbl[CampaignSeq],CampaignTbl[Campaign Name])</f>
        <v>Customer Follow-up</v>
      </c>
      <c r="R13612" t="s">
        <v>410</v>
      </c>
      <c r="S13612" t="b">
        <v>1</v>
      </c>
      <c r="T13612" s="4">
        <v>0.01</v>
      </c>
      <c r="U13612" s="37">
        <v>6212.0533333333333</v>
      </c>
      <c r="V13612" s="37">
        <v>6212.0533333333333</v>
      </c>
      <c r="W13612" t="str">
        <f>IF(OpportunityTblExcel[[#This Row],[Status]]="Won",OpportunityTblExcel[[#This Row],[Value]],"")</f>
        <v/>
      </c>
      <c r="X13612" t="s">
        <v>190</v>
      </c>
      <c r="Y13612">
        <v>90</v>
      </c>
      <c r="Z13612" t="s">
        <v>194</v>
      </c>
      <c r="AA13612" t="s">
        <v>259</v>
      </c>
      <c r="AB13612" t="s">
        <v>412</v>
      </c>
      <c r="AC136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3613" spans="1:29" hidden="1" x14ac:dyDescent="0.35">
      <c r="A13613">
        <v>8653616</v>
      </c>
      <c r="B13613">
        <v>23611</v>
      </c>
      <c r="C13613">
        <v>-631</v>
      </c>
      <c r="D13613" s="9">
        <f>ImportDateTime+OpportunityTblExcel[[#This Row],[DateDiff-Days]]</f>
        <v>44295.708333333336</v>
      </c>
      <c r="E13613">
        <v>82.5</v>
      </c>
      <c r="F13613" s="9">
        <f>OpportunityTblExcel[[#This Row],[Record Created On]]+OpportunityTblExcel[[#This Row],[DaysToClose]]</f>
        <v>44378.208333333336</v>
      </c>
      <c r="G13613">
        <f>IF(OpportunityTblExcel[[#This Row],[Status]]="Open","",OpportunityTblExcel[[#This Row],[Estimated Close Date]])</f>
        <v>44378.208333333336</v>
      </c>
      <c r="H13613" t="s">
        <v>381</v>
      </c>
      <c r="I13613">
        <v>6</v>
      </c>
      <c r="J13613" t="str">
        <f>_xlfn.XLOOKUP(OpportunityTblExcel[[#This Row],[OwnerSeq]],OwnerTbl[SystemUserSeq],OwnerTbl[Owner])</f>
        <v>Carlos Grilo</v>
      </c>
      <c r="K13613">
        <v>1004</v>
      </c>
      <c r="L13613" t="str">
        <f>_xlfn.XLOOKUP(OpportunityTblExcel[[#This Row],[AccountSeq]],AccountTbl[AccountSeq],AccountTbl[TerritoryName])</f>
        <v>US-SOUTH</v>
      </c>
      <c r="M13613" t="str">
        <f>_xlfn.XLOOKUP(OpportunityTblExcel[[#This Row],[AccountSeq]],AccountTbl[AccountSeq],AccountTbl[Industry])</f>
        <v>Eating and Drinking Places</v>
      </c>
      <c r="N13613">
        <v>2</v>
      </c>
      <c r="O13613" t="str">
        <f>_xlfn.XLOOKUP(OpportunityTblExcel[[#This Row],[ProductSeq]],ProductTbl[ProductSeq],ProductTbl[Product])</f>
        <v>Hawaii - Light Roast</v>
      </c>
      <c r="P13613">
        <v>7000</v>
      </c>
      <c r="Q13613" t="str">
        <f>_xlfn.XLOOKUP(OpportunityTblExcel[[#This Row],[CampaignSeq]],CampaignTbl[CampaignSeq],CampaignTbl[Campaign Name])</f>
        <v>None</v>
      </c>
      <c r="R13613" t="s">
        <v>383</v>
      </c>
      <c r="S13613" t="b">
        <v>0</v>
      </c>
      <c r="T13613" s="4">
        <v>0.01</v>
      </c>
      <c r="U13613" s="37">
        <v>3033.0133333333333</v>
      </c>
      <c r="V13613" s="37">
        <v>3033.0133333333333</v>
      </c>
      <c r="W13613" t="str">
        <f>IF(OpportunityTblExcel[[#This Row],[Status]]="Won",OpportunityTblExcel[[#This Row],[Value]],"")</f>
        <v/>
      </c>
      <c r="X13613" t="s">
        <v>190</v>
      </c>
      <c r="Y13613">
        <v>90</v>
      </c>
      <c r="Z13613" t="s">
        <v>194</v>
      </c>
      <c r="AA13613" t="s">
        <v>259</v>
      </c>
      <c r="AB13613" t="s">
        <v>412</v>
      </c>
      <c r="AC136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3614" spans="1:29" hidden="1" x14ac:dyDescent="0.35">
      <c r="A13614">
        <v>8318050</v>
      </c>
      <c r="B13614">
        <v>23612</v>
      </c>
      <c r="C13614">
        <v>-631</v>
      </c>
      <c r="D13614" s="9">
        <f>ImportDateTime+OpportunityTblExcel[[#This Row],[DateDiff-Days]]</f>
        <v>44295.708333333336</v>
      </c>
      <c r="E13614">
        <v>100</v>
      </c>
      <c r="F13614" s="9">
        <f>OpportunityTblExcel[[#This Row],[Record Created On]]+OpportunityTblExcel[[#This Row],[DaysToClose]]</f>
        <v>44395.708333333336</v>
      </c>
      <c r="G13614">
        <f>IF(OpportunityTblExcel[[#This Row],[Status]]="Open","",OpportunityTblExcel[[#This Row],[Estimated Close Date]])</f>
        <v>44395.708333333336</v>
      </c>
      <c r="H13614" t="s">
        <v>382</v>
      </c>
      <c r="I13614">
        <v>11</v>
      </c>
      <c r="J13614" t="str">
        <f>_xlfn.XLOOKUP(OpportunityTblExcel[[#This Row],[OwnerSeq]],OwnerTbl[SystemUserSeq],OwnerTbl[Owner])</f>
        <v>Eric Gruber</v>
      </c>
      <c r="K13614">
        <v>1244</v>
      </c>
      <c r="L13614" t="str">
        <f>_xlfn.XLOOKUP(OpportunityTblExcel[[#This Row],[AccountSeq]],AccountTbl[AccountSeq],AccountTbl[TerritoryName])</f>
        <v>US-SOUTH</v>
      </c>
      <c r="M13614" t="str">
        <f>_xlfn.XLOOKUP(OpportunityTblExcel[[#This Row],[AccountSeq]],AccountTbl[AccountSeq],AccountTbl[Industry])</f>
        <v>Design, Direction and Creative Management</v>
      </c>
      <c r="N13614">
        <v>3</v>
      </c>
      <c r="O13614" t="str">
        <f>_xlfn.XLOOKUP(OpportunityTblExcel[[#This Row],[ProductSeq]],ProductTbl[ProductSeq],ProductTbl[Product])</f>
        <v>Café S-200 Semiautomatic</v>
      </c>
      <c r="P13614">
        <v>7000</v>
      </c>
      <c r="Q13614" t="str">
        <f>_xlfn.XLOOKUP(OpportunityTblExcel[[#This Row],[CampaignSeq]],CampaignTbl[CampaignSeq],CampaignTbl[Campaign Name])</f>
        <v>None</v>
      </c>
      <c r="R13614" t="s">
        <v>383</v>
      </c>
      <c r="S13614" t="b">
        <v>1</v>
      </c>
      <c r="T13614" s="4">
        <v>0.01</v>
      </c>
      <c r="U13614" s="37">
        <v>4988.5200000000004</v>
      </c>
      <c r="V13614" s="37">
        <v>4988.5200000000004</v>
      </c>
      <c r="W13614" t="str">
        <f>IF(OpportunityTblExcel[[#This Row],[Status]]="Won",OpportunityTblExcel[[#This Row],[Value]],"")</f>
        <v/>
      </c>
      <c r="X13614" t="s">
        <v>190</v>
      </c>
      <c r="Y13614">
        <v>90</v>
      </c>
      <c r="Z13614" t="s">
        <v>194</v>
      </c>
      <c r="AA13614" t="s">
        <v>259</v>
      </c>
      <c r="AB13614" t="s">
        <v>412</v>
      </c>
      <c r="AC13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13615" spans="1:29" hidden="1" x14ac:dyDescent="0.35">
      <c r="A13615">
        <v>4854709</v>
      </c>
      <c r="B13615">
        <v>23613</v>
      </c>
      <c r="C13615">
        <v>-631</v>
      </c>
      <c r="D13615" s="9">
        <f>ImportDateTime+OpportunityTblExcel[[#This Row],[DateDiff-Days]]</f>
        <v>44295.708333333336</v>
      </c>
      <c r="E13615">
        <v>85</v>
      </c>
      <c r="F13615" s="9">
        <f>OpportunityTblExcel[[#This Row],[Record Created On]]+OpportunityTblExcel[[#This Row],[DaysToClose]]</f>
        <v>44380.708333333336</v>
      </c>
      <c r="G13615">
        <f>IF(OpportunityTblExcel[[#This Row],[Status]]="Open","",OpportunityTblExcel[[#This Row],[Estimated Close Date]])</f>
        <v>44380.708333333336</v>
      </c>
      <c r="H13615" t="s">
        <v>381</v>
      </c>
      <c r="I13615">
        <v>13</v>
      </c>
      <c r="J13615" t="str">
        <f>_xlfn.XLOOKUP(OpportunityTblExcel[[#This Row],[OwnerSeq]],OwnerTbl[SystemUserSeq],OwnerTbl[Owner])</f>
        <v>Jamie Reding</v>
      </c>
      <c r="K13615">
        <v>1031</v>
      </c>
      <c r="L13615" t="str">
        <f>_xlfn.XLOOKUP(OpportunityTblExcel[[#This Row],[AccountSeq]],AccountTbl[AccountSeq],AccountTbl[TerritoryName])</f>
        <v>US-SOUTH</v>
      </c>
      <c r="M13615" t="str">
        <f>_xlfn.XLOOKUP(OpportunityTblExcel[[#This Row],[AccountSeq]],AccountTbl[AccountSeq],AccountTbl[Industry])</f>
        <v/>
      </c>
      <c r="N13615">
        <v>9</v>
      </c>
      <c r="O13615" t="str">
        <f>_xlfn.XLOOKUP(OpportunityTblExcel[[#This Row],[ProductSeq]],ProductTbl[ProductSeq],ProductTbl[Product])</f>
        <v>Colombia - Medium Roast</v>
      </c>
      <c r="P13615">
        <v>7004</v>
      </c>
      <c r="Q13615" t="str">
        <f>_xlfn.XLOOKUP(OpportunityTblExcel[[#This Row],[CampaignSeq]],CampaignTbl[CampaignSeq],CampaignTbl[Campaign Name])</f>
        <v>Smart Brew 300 plus Coffee Beans</v>
      </c>
      <c r="R13615" t="s">
        <v>383</v>
      </c>
      <c r="S13615" t="b">
        <v>1</v>
      </c>
      <c r="T13615" s="4">
        <v>0</v>
      </c>
      <c r="U13615" s="37">
        <v>8485.92</v>
      </c>
      <c r="V13615" s="37">
        <v>8485.92</v>
      </c>
      <c r="W13615" t="str">
        <f>IF(OpportunityTblExcel[[#This Row],[Status]]="Won",OpportunityTblExcel[[#This Row],[Value]],"")</f>
        <v/>
      </c>
      <c r="X13615" t="s">
        <v>192</v>
      </c>
      <c r="Y13615">
        <v>90</v>
      </c>
      <c r="Z13615" t="s">
        <v>194</v>
      </c>
      <c r="AA13615" t="s">
        <v>259</v>
      </c>
      <c r="AB13615" t="s">
        <v>412</v>
      </c>
      <c r="AC1361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3616" spans="1:29" hidden="1" x14ac:dyDescent="0.35">
      <c r="A13616">
        <v>6015207</v>
      </c>
      <c r="B13616">
        <v>23614</v>
      </c>
      <c r="C13616">
        <v>-632</v>
      </c>
      <c r="D13616" s="9">
        <f>ImportDateTime+OpportunityTblExcel[[#This Row],[DateDiff-Days]]</f>
        <v>44294.708333333336</v>
      </c>
      <c r="E13616">
        <v>93.75</v>
      </c>
      <c r="F13616" s="9">
        <f>OpportunityTblExcel[[#This Row],[Record Created On]]+OpportunityTblExcel[[#This Row],[DaysToClose]]</f>
        <v>44388.458333333336</v>
      </c>
      <c r="G13616">
        <f>IF(OpportunityTblExcel[[#This Row],[Status]]="Open","",OpportunityTblExcel[[#This Row],[Estimated Close Date]])</f>
        <v>44388.458333333336</v>
      </c>
      <c r="H13616" t="s">
        <v>382</v>
      </c>
      <c r="I13616">
        <v>3</v>
      </c>
      <c r="J13616" t="str">
        <f>_xlfn.XLOOKUP(OpportunityTblExcel[[#This Row],[OwnerSeq]],OwnerTbl[SystemUserSeq],OwnerTbl[Owner])</f>
        <v>Allie Bellew</v>
      </c>
      <c r="K13616">
        <v>1080</v>
      </c>
      <c r="L13616" t="str">
        <f>_xlfn.XLOOKUP(OpportunityTblExcel[[#This Row],[AccountSeq]],AccountTbl[AccountSeq],AccountTbl[TerritoryName])</f>
        <v>US-SOUTH</v>
      </c>
      <c r="M13616" t="str">
        <f>_xlfn.XLOOKUP(OpportunityTblExcel[[#This Row],[AccountSeq]],AccountTbl[AccountSeq],AccountTbl[Industry])</f>
        <v>Legal Services</v>
      </c>
      <c r="N13616">
        <v>7</v>
      </c>
      <c r="O13616" t="str">
        <f>_xlfn.XLOOKUP(OpportunityTblExcel[[#This Row],[ProductSeq]],ProductTbl[ProductSeq],ProductTbl[Product])</f>
        <v>Crema Café XL</v>
      </c>
      <c r="P13616">
        <v>7000</v>
      </c>
      <c r="Q13616" t="str">
        <f>_xlfn.XLOOKUP(OpportunityTblExcel[[#This Row],[CampaignSeq]],CampaignTbl[CampaignSeq],CampaignTbl[Campaign Name])</f>
        <v>None</v>
      </c>
      <c r="R13616" t="s">
        <v>410</v>
      </c>
      <c r="S13616" t="b">
        <v>0</v>
      </c>
      <c r="T13616" s="4">
        <v>0.01</v>
      </c>
      <c r="U13616" s="37">
        <v>3855.8933333333334</v>
      </c>
      <c r="V13616" s="37">
        <v>3855.8933333333334</v>
      </c>
      <c r="W13616">
        <f>IF(OpportunityTblExcel[[#This Row],[Status]]="Won",OpportunityTblExcel[[#This Row],[Value]],"")</f>
        <v>3855.8933333333334</v>
      </c>
      <c r="X13616" t="s">
        <v>190</v>
      </c>
      <c r="Y13616">
        <v>50</v>
      </c>
      <c r="Z13616" t="s">
        <v>193</v>
      </c>
      <c r="AA13616" t="s">
        <v>260</v>
      </c>
      <c r="AB13616" t="s">
        <v>260</v>
      </c>
      <c r="AC136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617" spans="1:29" hidden="1" x14ac:dyDescent="0.35">
      <c r="A13617">
        <v>6797945</v>
      </c>
      <c r="B13617">
        <v>23615</v>
      </c>
      <c r="C13617">
        <v>-632</v>
      </c>
      <c r="D13617" s="9">
        <f>ImportDateTime+OpportunityTblExcel[[#This Row],[DateDiff-Days]]</f>
        <v>44294.708333333336</v>
      </c>
      <c r="E13617">
        <v>70.75</v>
      </c>
      <c r="F13617" s="9">
        <f>OpportunityTblExcel[[#This Row],[Record Created On]]+OpportunityTblExcel[[#This Row],[DaysToClose]]</f>
        <v>44365.458333333336</v>
      </c>
      <c r="G13617">
        <f>IF(OpportunityTblExcel[[#This Row],[Status]]="Open","",OpportunityTblExcel[[#This Row],[Estimated Close Date]])</f>
        <v>44365.458333333336</v>
      </c>
      <c r="H13617" t="s">
        <v>381</v>
      </c>
      <c r="I13617">
        <v>16</v>
      </c>
      <c r="J13617" t="str">
        <f>_xlfn.XLOOKUP(OpportunityTblExcel[[#This Row],[OwnerSeq]],OwnerTbl[SystemUserSeq],OwnerTbl[Owner])</f>
        <v>Karen Berg</v>
      </c>
      <c r="K13617">
        <v>1050</v>
      </c>
      <c r="L13617" t="str">
        <f>_xlfn.XLOOKUP(OpportunityTblExcel[[#This Row],[AccountSeq]],AccountTbl[AccountSeq],AccountTbl[TerritoryName])</f>
        <v>US-NORTHEAST</v>
      </c>
      <c r="M13617" t="str">
        <f>_xlfn.XLOOKUP(OpportunityTblExcel[[#This Row],[AccountSeq]],AccountTbl[AccountSeq],AccountTbl[Industry])</f>
        <v>Financial</v>
      </c>
      <c r="N13617">
        <v>5</v>
      </c>
      <c r="O13617" t="str">
        <f>_xlfn.XLOOKUP(OpportunityTblExcel[[#This Row],[ProductSeq]],ProductTbl[ProductSeq],ProductTbl[Product])</f>
        <v>Smart Brew 300</v>
      </c>
      <c r="P13617">
        <v>7000</v>
      </c>
      <c r="Q13617" t="str">
        <f>_xlfn.XLOOKUP(OpportunityTblExcel[[#This Row],[CampaignSeq]],CampaignTbl[CampaignSeq],CampaignTbl[Campaign Name])</f>
        <v>None</v>
      </c>
      <c r="R13617" t="s">
        <v>410</v>
      </c>
      <c r="S13617" t="b">
        <v>1</v>
      </c>
      <c r="T13617" s="4">
        <v>0</v>
      </c>
      <c r="U13617" s="37">
        <v>5262.9733333333334</v>
      </c>
      <c r="V13617" s="37">
        <v>5262.9733333333334</v>
      </c>
      <c r="W13617" t="str">
        <f>IF(OpportunityTblExcel[[#This Row],[Status]]="Won",OpportunityTblExcel[[#This Row],[Value]],"")</f>
        <v/>
      </c>
      <c r="X13617" t="s">
        <v>190</v>
      </c>
      <c r="Y13617">
        <v>90</v>
      </c>
      <c r="Z13617" t="s">
        <v>194</v>
      </c>
      <c r="AA13617" t="s">
        <v>259</v>
      </c>
      <c r="AB13617" t="s">
        <v>412</v>
      </c>
      <c r="AC136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618" spans="1:29" hidden="1" x14ac:dyDescent="0.35">
      <c r="A13618">
        <v>7217842</v>
      </c>
      <c r="B13618">
        <v>23616</v>
      </c>
      <c r="C13618">
        <v>-632</v>
      </c>
      <c r="D13618" s="9">
        <f>ImportDateTime+OpportunityTblExcel[[#This Row],[DateDiff-Days]]</f>
        <v>44294.708333333336</v>
      </c>
      <c r="E13618">
        <v>96.5</v>
      </c>
      <c r="F13618" s="9">
        <f>OpportunityTblExcel[[#This Row],[Record Created On]]+OpportunityTblExcel[[#This Row],[DaysToClose]]</f>
        <v>44391.208333333336</v>
      </c>
      <c r="G13618">
        <f>IF(OpportunityTblExcel[[#This Row],[Status]]="Open","",OpportunityTblExcel[[#This Row],[Estimated Close Date]])</f>
        <v>44391.208333333336</v>
      </c>
      <c r="H13618" t="s">
        <v>382</v>
      </c>
      <c r="I13618">
        <v>5</v>
      </c>
      <c r="J13618" t="str">
        <f>_xlfn.XLOOKUP(OpportunityTblExcel[[#This Row],[OwnerSeq]],OwnerTbl[SystemUserSeq],OwnerTbl[Owner])</f>
        <v>Anne Weiler</v>
      </c>
      <c r="K13618">
        <v>1085</v>
      </c>
      <c r="L13618" t="str">
        <f>_xlfn.XLOOKUP(OpportunityTblExcel[[#This Row],[AccountSeq]],AccountTbl[AccountSeq],AccountTbl[TerritoryName])</f>
        <v>US-SOUTH</v>
      </c>
      <c r="M13618" t="str">
        <f>_xlfn.XLOOKUP(OpportunityTblExcel[[#This Row],[AccountSeq]],AccountTbl[AccountSeq],AccountTbl[Industry])</f>
        <v>Agriculture and Non-petrol Natural Resource Extraction</v>
      </c>
      <c r="N13618">
        <v>6</v>
      </c>
      <c r="O13618" t="str">
        <f>_xlfn.XLOOKUP(OpportunityTblExcel[[#This Row],[ProductSeq]],ProductTbl[ProductSeq],ProductTbl[Product])</f>
        <v>Café A-100 Automatic</v>
      </c>
      <c r="P13618">
        <v>7002</v>
      </c>
      <c r="Q13618" t="str">
        <f>_xlfn.XLOOKUP(OpportunityTblExcel[[#This Row],[CampaignSeq]],CampaignTbl[CampaignSeq],CampaignTbl[Campaign Name])</f>
        <v>Café A-100 Automatic plus Coffee Cloud Subscription</v>
      </c>
      <c r="R13618" t="s">
        <v>383</v>
      </c>
      <c r="S13618" t="b">
        <v>0</v>
      </c>
      <c r="T13618" s="4">
        <v>0</v>
      </c>
      <c r="U13618" s="37">
        <v>6989.64</v>
      </c>
      <c r="V13618" s="37">
        <v>6989.64</v>
      </c>
      <c r="W13618" t="str">
        <f>IF(OpportunityTblExcel[[#This Row],[Status]]="Won",OpportunityTblExcel[[#This Row],[Value]],"")</f>
        <v/>
      </c>
      <c r="X13618" t="s">
        <v>190</v>
      </c>
      <c r="Y13618">
        <v>30</v>
      </c>
      <c r="Z13618" t="s">
        <v>193</v>
      </c>
      <c r="AA13618" t="s">
        <v>259</v>
      </c>
      <c r="AB13618" t="s">
        <v>412</v>
      </c>
      <c r="AC13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3619" spans="1:29" hidden="1" x14ac:dyDescent="0.35">
      <c r="A13619">
        <v>7554245</v>
      </c>
      <c r="B13619">
        <v>23617</v>
      </c>
      <c r="C13619">
        <v>-632</v>
      </c>
      <c r="D13619" s="9">
        <f>ImportDateTime+OpportunityTblExcel[[#This Row],[DateDiff-Days]]</f>
        <v>44294.708333333336</v>
      </c>
      <c r="E13619">
        <v>121</v>
      </c>
      <c r="F13619" s="9">
        <f>OpportunityTblExcel[[#This Row],[Record Created On]]+OpportunityTblExcel[[#This Row],[DaysToClose]]</f>
        <v>44415.708333333336</v>
      </c>
      <c r="G13619">
        <f>IF(OpportunityTblExcel[[#This Row],[Status]]="Open","",OpportunityTblExcel[[#This Row],[Estimated Close Date]])</f>
        <v>44415.708333333336</v>
      </c>
      <c r="H13619" t="s">
        <v>382</v>
      </c>
      <c r="I13619">
        <v>19</v>
      </c>
      <c r="J13619" t="str">
        <f>_xlfn.XLOOKUP(OpportunityTblExcel[[#This Row],[OwnerSeq]],OwnerTbl[SystemUserSeq],OwnerTbl[Owner])</f>
        <v>Renee Lo</v>
      </c>
      <c r="K13619">
        <v>1034</v>
      </c>
      <c r="L13619" t="str">
        <f>_xlfn.XLOOKUP(OpportunityTblExcel[[#This Row],[AccountSeq]],AccountTbl[AccountSeq],AccountTbl[TerritoryName])</f>
        <v>US-WEST</v>
      </c>
      <c r="M13619" t="str">
        <f>_xlfn.XLOOKUP(OpportunityTblExcel[[#This Row],[AccountSeq]],AccountTbl[AccountSeq],AccountTbl[Industry])</f>
        <v>Entertainment Retail</v>
      </c>
      <c r="N13619">
        <v>2</v>
      </c>
      <c r="O13619" t="str">
        <f>_xlfn.XLOOKUP(OpportunityTblExcel[[#This Row],[ProductSeq]],ProductTbl[ProductSeq],ProductTbl[Product])</f>
        <v>Hawaii - Light Roast</v>
      </c>
      <c r="P13619">
        <v>7000</v>
      </c>
      <c r="Q13619" t="str">
        <f>_xlfn.XLOOKUP(OpportunityTblExcel[[#This Row],[CampaignSeq]],CampaignTbl[CampaignSeq],CampaignTbl[Campaign Name])</f>
        <v>None</v>
      </c>
      <c r="R13619" t="s">
        <v>383</v>
      </c>
      <c r="S13619" t="b">
        <v>1</v>
      </c>
      <c r="T13619" s="4">
        <v>0.01</v>
      </c>
      <c r="U13619" s="37">
        <v>4683.232</v>
      </c>
      <c r="V13619" s="37">
        <v>4683.232</v>
      </c>
      <c r="W13619" t="str">
        <f>IF(OpportunityTblExcel[[#This Row],[Status]]="Won",OpportunityTblExcel[[#This Row],[Value]],"")</f>
        <v/>
      </c>
      <c r="X13619" t="s">
        <v>190</v>
      </c>
      <c r="Y13619">
        <v>50</v>
      </c>
      <c r="Z13619" t="s">
        <v>193</v>
      </c>
      <c r="AA13619" t="s">
        <v>259</v>
      </c>
      <c r="AB13619" t="s">
        <v>412</v>
      </c>
      <c r="AC13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620" spans="1:29" hidden="1" x14ac:dyDescent="0.35">
      <c r="A13620">
        <v>3378936</v>
      </c>
      <c r="B13620">
        <v>23618</v>
      </c>
      <c r="C13620">
        <v>-632</v>
      </c>
      <c r="D13620" s="9">
        <f>ImportDateTime+OpportunityTblExcel[[#This Row],[DateDiff-Days]]</f>
        <v>44294.708333333336</v>
      </c>
      <c r="E13620">
        <v>95.5</v>
      </c>
      <c r="F13620" s="9">
        <f>OpportunityTblExcel[[#This Row],[Record Created On]]+OpportunityTblExcel[[#This Row],[DaysToClose]]</f>
        <v>44390.208333333336</v>
      </c>
      <c r="G13620">
        <f>IF(OpportunityTblExcel[[#This Row],[Status]]="Open","",OpportunityTblExcel[[#This Row],[Estimated Close Date]])</f>
        <v>44390.208333333336</v>
      </c>
      <c r="H13620" t="s">
        <v>380</v>
      </c>
      <c r="I13620">
        <v>16</v>
      </c>
      <c r="J13620" t="str">
        <f>_xlfn.XLOOKUP(OpportunityTblExcel[[#This Row],[OwnerSeq]],OwnerTbl[SystemUserSeq],OwnerTbl[Owner])</f>
        <v>Karen Berg</v>
      </c>
      <c r="K13620">
        <v>1132</v>
      </c>
      <c r="L13620" t="str">
        <f>_xlfn.XLOOKUP(OpportunityTblExcel[[#This Row],[AccountSeq]],AccountTbl[AccountSeq],AccountTbl[TerritoryName])</f>
        <v>US-SOUTH</v>
      </c>
      <c r="M13620" t="str">
        <f>_xlfn.XLOOKUP(OpportunityTblExcel[[#This Row],[AccountSeq]],AccountTbl[AccountSeq],AccountTbl[Industry])</f>
        <v>Distributors, Dispatchers and Processors</v>
      </c>
      <c r="N13620">
        <v>6</v>
      </c>
      <c r="O13620" t="str">
        <f>_xlfn.XLOOKUP(OpportunityTblExcel[[#This Row],[ProductSeq]],ProductTbl[ProductSeq],ProductTbl[Product])</f>
        <v>Café A-100 Automatic</v>
      </c>
      <c r="P13620">
        <v>7001</v>
      </c>
      <c r="Q13620" t="str">
        <f>_xlfn.XLOOKUP(OpportunityTblExcel[[#This Row],[CampaignSeq]],CampaignTbl[CampaignSeq],CampaignTbl[Campaign Name])</f>
        <v>Café A-100 Automatic plus Coffee Beans</v>
      </c>
      <c r="R13620" t="s">
        <v>383</v>
      </c>
      <c r="S13620" t="b">
        <v>1</v>
      </c>
      <c r="T13620" s="4">
        <v>0</v>
      </c>
      <c r="U13620" s="37">
        <v>8811.1608888888895</v>
      </c>
      <c r="V13620" s="37">
        <v>8811.1608888888895</v>
      </c>
      <c r="W13620">
        <f>IF(OpportunityTblExcel[[#This Row],[Status]]="Won",OpportunityTblExcel[[#This Row],[Value]],"")</f>
        <v>8811.1608888888895</v>
      </c>
      <c r="X13620" t="s">
        <v>190</v>
      </c>
      <c r="Y13620">
        <v>50</v>
      </c>
      <c r="Z13620" t="s">
        <v>193</v>
      </c>
      <c r="AA13620" t="s">
        <v>260</v>
      </c>
      <c r="AB13620" t="s">
        <v>260</v>
      </c>
      <c r="AC1362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3621" spans="1:29" hidden="1" x14ac:dyDescent="0.35">
      <c r="A13621">
        <v>5916585</v>
      </c>
      <c r="B13621">
        <v>23619</v>
      </c>
      <c r="C13621">
        <v>-632</v>
      </c>
      <c r="D13621" s="9">
        <f>ImportDateTime+OpportunityTblExcel[[#This Row],[DateDiff-Days]]</f>
        <v>44294.708333333336</v>
      </c>
      <c r="E13621">
        <v>82.75</v>
      </c>
      <c r="F13621" s="9">
        <f>OpportunityTblExcel[[#This Row],[Record Created On]]+OpportunityTblExcel[[#This Row],[DaysToClose]]</f>
        <v>44377.458333333336</v>
      </c>
      <c r="G13621">
        <f>IF(OpportunityTblExcel[[#This Row],[Status]]="Open","",OpportunityTblExcel[[#This Row],[Estimated Close Date]])</f>
        <v>44377.458333333336</v>
      </c>
      <c r="H13621" t="s">
        <v>381</v>
      </c>
      <c r="I13621">
        <v>7</v>
      </c>
      <c r="J13621" t="str">
        <f>_xlfn.XLOOKUP(OpportunityTblExcel[[#This Row],[OwnerSeq]],OwnerTbl[SystemUserSeq],OwnerTbl[Owner])</f>
        <v>Christa Geller</v>
      </c>
      <c r="K13621">
        <v>1000</v>
      </c>
      <c r="L13621" t="str">
        <f>_xlfn.XLOOKUP(OpportunityTblExcel[[#This Row],[AccountSeq]],AccountTbl[AccountSeq],AccountTbl[TerritoryName])</f>
        <v>US-WEST</v>
      </c>
      <c r="M13621" t="str">
        <f>_xlfn.XLOOKUP(OpportunityTblExcel[[#This Row],[AccountSeq]],AccountTbl[AccountSeq],AccountTbl[Industry])</f>
        <v>Legal Services</v>
      </c>
      <c r="N13621">
        <v>2</v>
      </c>
      <c r="O13621" t="str">
        <f>_xlfn.XLOOKUP(OpportunityTblExcel[[#This Row],[ProductSeq]],ProductTbl[ProductSeq],ProductTbl[Product])</f>
        <v>Hawaii - Light Roast</v>
      </c>
      <c r="P13621">
        <v>7005</v>
      </c>
      <c r="Q13621" t="str">
        <f>_xlfn.XLOOKUP(OpportunityTblExcel[[#This Row],[CampaignSeq]],CampaignTbl[CampaignSeq],CampaignTbl[Campaign Name])</f>
        <v>Café PG-1 Professional plus Coffee Cloud Subscription</v>
      </c>
      <c r="R13621" t="s">
        <v>411</v>
      </c>
      <c r="S13621" t="b">
        <v>1</v>
      </c>
      <c r="T13621" s="4">
        <v>0.01</v>
      </c>
      <c r="U13621" s="37">
        <v>4497.2266666666665</v>
      </c>
      <c r="V13621" s="37">
        <v>4497.2266666666665</v>
      </c>
      <c r="W13621" t="str">
        <f>IF(OpportunityTblExcel[[#This Row],[Status]]="Won",OpportunityTblExcel[[#This Row],[Value]],"")</f>
        <v/>
      </c>
      <c r="X13621" t="s">
        <v>190</v>
      </c>
      <c r="Y13621">
        <v>50</v>
      </c>
      <c r="Z13621" t="s">
        <v>193</v>
      </c>
      <c r="AA13621" t="s">
        <v>259</v>
      </c>
      <c r="AB13621" t="s">
        <v>412</v>
      </c>
      <c r="AC136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622" spans="1:29" hidden="1" x14ac:dyDescent="0.35">
      <c r="A13622">
        <v>7309887</v>
      </c>
      <c r="B13622">
        <v>23620</v>
      </c>
      <c r="C13622">
        <v>-632</v>
      </c>
      <c r="D13622" s="9">
        <f>ImportDateTime+OpportunityTblExcel[[#This Row],[DateDiff-Days]]</f>
        <v>44294.708333333336</v>
      </c>
      <c r="E13622">
        <v>111.5</v>
      </c>
      <c r="F13622" s="9">
        <f>OpportunityTblExcel[[#This Row],[Record Created On]]+OpportunityTblExcel[[#This Row],[DaysToClose]]</f>
        <v>44406.208333333336</v>
      </c>
      <c r="G13622">
        <f>IF(OpportunityTblExcel[[#This Row],[Status]]="Open","",OpportunityTblExcel[[#This Row],[Estimated Close Date]])</f>
        <v>44406.208333333336</v>
      </c>
      <c r="H13622" t="s">
        <v>382</v>
      </c>
      <c r="I13622">
        <v>10</v>
      </c>
      <c r="J13622" t="str">
        <f>_xlfn.XLOOKUP(OpportunityTblExcel[[#This Row],[OwnerSeq]],OwnerTbl[SystemUserSeq],OwnerTbl[Owner])</f>
        <v>Diane Prescott</v>
      </c>
      <c r="K13622">
        <v>1007</v>
      </c>
      <c r="L13622" t="str">
        <f>_xlfn.XLOOKUP(OpportunityTblExcel[[#This Row],[AccountSeq]],AccountTbl[AccountSeq],AccountTbl[TerritoryName])</f>
        <v>US-WEST</v>
      </c>
      <c r="M13622" t="str">
        <f>_xlfn.XLOOKUP(OpportunityTblExcel[[#This Row],[AccountSeq]],AccountTbl[AccountSeq],AccountTbl[Industry])</f>
        <v>Agriculture and Non-petrol Natural Resource Extraction</v>
      </c>
      <c r="N13622">
        <v>3</v>
      </c>
      <c r="O13622" t="str">
        <f>_xlfn.XLOOKUP(OpportunityTblExcel[[#This Row],[ProductSeq]],ProductTbl[ProductSeq],ProductTbl[Product])</f>
        <v>Café S-200 Semiautomatic</v>
      </c>
      <c r="P13622">
        <v>7013</v>
      </c>
      <c r="Q13622" t="str">
        <f>_xlfn.XLOOKUP(OpportunityTblExcel[[#This Row],[CampaignSeq]],CampaignTbl[CampaignSeq],CampaignTbl[Campaign Name])</f>
        <v>Customer Care Campaign</v>
      </c>
      <c r="R13622" t="s">
        <v>410</v>
      </c>
      <c r="S13622" t="b">
        <v>0</v>
      </c>
      <c r="T13622" s="4">
        <v>0.01</v>
      </c>
      <c r="U13622" s="37">
        <v>5159.373333333333</v>
      </c>
      <c r="V13622" s="37">
        <v>5159.373333333333</v>
      </c>
      <c r="W13622">
        <f>IF(OpportunityTblExcel[[#This Row],[Status]]="Won",OpportunityTblExcel[[#This Row],[Value]],"")</f>
        <v>5159.373333333333</v>
      </c>
      <c r="X13622" t="s">
        <v>762</v>
      </c>
      <c r="Y13622">
        <v>90</v>
      </c>
      <c r="Z13622" t="s">
        <v>194</v>
      </c>
      <c r="AA13622" t="s">
        <v>260</v>
      </c>
      <c r="AB13622" t="s">
        <v>260</v>
      </c>
      <c r="AC136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623" spans="1:29" hidden="1" x14ac:dyDescent="0.35">
      <c r="A13623">
        <v>3401602</v>
      </c>
      <c r="B13623">
        <v>23621</v>
      </c>
      <c r="C13623">
        <v>-632</v>
      </c>
      <c r="D13623" s="9">
        <f>ImportDateTime+OpportunityTblExcel[[#This Row],[DateDiff-Days]]</f>
        <v>44294.708333333336</v>
      </c>
      <c r="E13623">
        <v>79.75</v>
      </c>
      <c r="F13623" s="9">
        <f>OpportunityTblExcel[[#This Row],[Record Created On]]+OpportunityTblExcel[[#This Row],[DaysToClose]]</f>
        <v>44374.458333333336</v>
      </c>
      <c r="G13623">
        <f>IF(OpportunityTblExcel[[#This Row],[Status]]="Open","",OpportunityTblExcel[[#This Row],[Estimated Close Date]])</f>
        <v>44374.458333333336</v>
      </c>
      <c r="H13623" t="s">
        <v>380</v>
      </c>
      <c r="I13623">
        <v>11</v>
      </c>
      <c r="J13623" t="str">
        <f>_xlfn.XLOOKUP(OpportunityTblExcel[[#This Row],[OwnerSeq]],OwnerTbl[SystemUserSeq],OwnerTbl[Owner])</f>
        <v>Eric Gruber</v>
      </c>
      <c r="K13623">
        <v>1045</v>
      </c>
      <c r="L13623" t="str">
        <f>_xlfn.XLOOKUP(OpportunityTblExcel[[#This Row],[AccountSeq]],AccountTbl[AccountSeq],AccountTbl[TerritoryName])</f>
        <v>US-MIDWEST</v>
      </c>
      <c r="M13623" t="str">
        <f>_xlfn.XLOOKUP(OpportunityTblExcel[[#This Row],[AccountSeq]],AccountTbl[AccountSeq],AccountTbl[Industry])</f>
        <v>Broadcasting Printing and Publishing</v>
      </c>
      <c r="N13623">
        <v>6</v>
      </c>
      <c r="O13623" t="str">
        <f>_xlfn.XLOOKUP(OpportunityTblExcel[[#This Row],[ProductSeq]],ProductTbl[ProductSeq],ProductTbl[Product])</f>
        <v>Café A-100 Automatic</v>
      </c>
      <c r="P13623">
        <v>7003</v>
      </c>
      <c r="Q13623" t="str">
        <f>_xlfn.XLOOKUP(OpportunityTblExcel[[#This Row],[CampaignSeq]],CampaignTbl[CampaignSeq],CampaignTbl[Campaign Name])</f>
        <v>Café S-200 Semiautomatic plus Service Agreement</v>
      </c>
      <c r="R13623" t="s">
        <v>411</v>
      </c>
      <c r="S13623" t="b">
        <v>0</v>
      </c>
      <c r="T13623" s="4">
        <v>0.01</v>
      </c>
      <c r="U13623" s="37">
        <v>8251.9359999999997</v>
      </c>
      <c r="V13623" s="37">
        <v>8251.9359999999997</v>
      </c>
      <c r="W13623">
        <f>IF(OpportunityTblExcel[[#This Row],[Status]]="Won",OpportunityTblExcel[[#This Row],[Value]],"")</f>
        <v>8251.9359999999997</v>
      </c>
      <c r="X13623" t="s">
        <v>190</v>
      </c>
      <c r="Y13623">
        <v>30</v>
      </c>
      <c r="Z13623" t="s">
        <v>193</v>
      </c>
      <c r="AA13623" t="s">
        <v>260</v>
      </c>
      <c r="AB13623" t="s">
        <v>260</v>
      </c>
      <c r="AC13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3624" spans="1:29" hidden="1" x14ac:dyDescent="0.35">
      <c r="A13624">
        <v>4010817</v>
      </c>
      <c r="B13624">
        <v>23622</v>
      </c>
      <c r="C13624">
        <v>-632</v>
      </c>
      <c r="D13624" s="9">
        <f>ImportDateTime+OpportunityTblExcel[[#This Row],[DateDiff-Days]]</f>
        <v>44294.708333333336</v>
      </c>
      <c r="E13624">
        <v>94.5</v>
      </c>
      <c r="F13624" s="9">
        <f>OpportunityTblExcel[[#This Row],[Record Created On]]+OpportunityTblExcel[[#This Row],[DaysToClose]]</f>
        <v>44389.208333333336</v>
      </c>
      <c r="G13624">
        <f>IF(OpportunityTblExcel[[#This Row],[Status]]="Open","",OpportunityTblExcel[[#This Row],[Estimated Close Date]])</f>
        <v>44389.208333333336</v>
      </c>
      <c r="H13624" t="s">
        <v>382</v>
      </c>
      <c r="I13624">
        <v>1</v>
      </c>
      <c r="J13624" t="str">
        <f>_xlfn.XLOOKUP(OpportunityTblExcel[[#This Row],[OwnerSeq]],OwnerTbl[SystemUserSeq],OwnerTbl[Owner])</f>
        <v>Alan Steiner</v>
      </c>
      <c r="K13624">
        <v>1135</v>
      </c>
      <c r="L13624" t="str">
        <f>_xlfn.XLOOKUP(OpportunityTblExcel[[#This Row],[AccountSeq]],AccountTbl[AccountSeq],AccountTbl[TerritoryName])</f>
        <v>US-NORTHEAST</v>
      </c>
      <c r="M13624" t="str">
        <f>_xlfn.XLOOKUP(OpportunityTblExcel[[#This Row],[AccountSeq]],AccountTbl[AccountSeq],AccountTbl[Industry])</f>
        <v>Consulting</v>
      </c>
      <c r="N13624">
        <v>10</v>
      </c>
      <c r="O13624" t="str">
        <f>_xlfn.XLOOKUP(OpportunityTblExcel[[#This Row],[ProductSeq]],ProductTbl[ProductSeq],ProductTbl[Product])</f>
        <v>Café PG-1 Pro</v>
      </c>
      <c r="P13624">
        <v>7002</v>
      </c>
      <c r="Q13624" t="str">
        <f>_xlfn.XLOOKUP(OpportunityTblExcel[[#This Row],[CampaignSeq]],CampaignTbl[CampaignSeq],CampaignTbl[Campaign Name])</f>
        <v>Café A-100 Automatic plus Coffee Cloud Subscription</v>
      </c>
      <c r="R13624" t="s">
        <v>411</v>
      </c>
      <c r="S13624" t="b">
        <v>0</v>
      </c>
      <c r="T13624" s="4">
        <v>0.01</v>
      </c>
      <c r="U13624" s="37">
        <v>6127.2</v>
      </c>
      <c r="V13624" s="37">
        <v>6127.2</v>
      </c>
      <c r="W13624" t="str">
        <f>IF(OpportunityTblExcel[[#This Row],[Status]]="Won",OpportunityTblExcel[[#This Row],[Value]],"")</f>
        <v/>
      </c>
      <c r="X13624" t="s">
        <v>190</v>
      </c>
      <c r="Y13624">
        <v>50</v>
      </c>
      <c r="Z13624" t="s">
        <v>193</v>
      </c>
      <c r="AA13624" t="s">
        <v>259</v>
      </c>
      <c r="AB13624" t="s">
        <v>412</v>
      </c>
      <c r="AC13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PG-1 Pro</v>
      </c>
    </row>
    <row r="13625" spans="1:29" hidden="1" x14ac:dyDescent="0.35">
      <c r="A13625">
        <v>2754093</v>
      </c>
      <c r="B13625">
        <v>23623</v>
      </c>
      <c r="C13625">
        <v>-632</v>
      </c>
      <c r="D13625" s="9">
        <f>ImportDateTime+OpportunityTblExcel[[#This Row],[DateDiff-Days]]</f>
        <v>44294.708333333336</v>
      </c>
      <c r="E13625">
        <v>105.5</v>
      </c>
      <c r="F13625" s="9">
        <f>OpportunityTblExcel[[#This Row],[Record Created On]]+OpportunityTblExcel[[#This Row],[DaysToClose]]</f>
        <v>44400.208333333336</v>
      </c>
      <c r="G13625">
        <f>IF(OpportunityTblExcel[[#This Row],[Status]]="Open","",OpportunityTblExcel[[#This Row],[Estimated Close Date]])</f>
        <v>44400.208333333336</v>
      </c>
      <c r="H13625" t="s">
        <v>382</v>
      </c>
      <c r="I13625">
        <v>2</v>
      </c>
      <c r="J13625" t="str">
        <f>_xlfn.XLOOKUP(OpportunityTblExcel[[#This Row],[OwnerSeq]],OwnerTbl[SystemUserSeq],OwnerTbl[Owner])</f>
        <v>Alicia Thomber</v>
      </c>
      <c r="K13625">
        <v>1053</v>
      </c>
      <c r="L13625" t="str">
        <f>_xlfn.XLOOKUP(OpportunityTblExcel[[#This Row],[AccountSeq]],AccountTbl[AccountSeq],AccountTbl[TerritoryName])</f>
        <v>US-SOUTH</v>
      </c>
      <c r="M13625" t="str">
        <f>_xlfn.XLOOKUP(OpportunityTblExcel[[#This Row],[AccountSeq]],AccountTbl[AccountSeq],AccountTbl[Industry])</f>
        <v>Legal Services</v>
      </c>
      <c r="N13625">
        <v>3</v>
      </c>
      <c r="O13625" t="str">
        <f>_xlfn.XLOOKUP(OpportunityTblExcel[[#This Row],[ProductSeq]],ProductTbl[ProductSeq],ProductTbl[Product])</f>
        <v>Café S-200 Semiautomatic</v>
      </c>
      <c r="P13625">
        <v>7000</v>
      </c>
      <c r="Q13625" t="str">
        <f>_xlfn.XLOOKUP(OpportunityTblExcel[[#This Row],[CampaignSeq]],CampaignTbl[CampaignSeq],CampaignTbl[Campaign Name])</f>
        <v>None</v>
      </c>
      <c r="R13625" t="s">
        <v>410</v>
      </c>
      <c r="S13625" t="b">
        <v>1</v>
      </c>
      <c r="T13625" s="4">
        <v>0</v>
      </c>
      <c r="U13625" s="37">
        <v>4781.7960000000003</v>
      </c>
      <c r="V13625" s="37">
        <v>4781.7960000000003</v>
      </c>
      <c r="W13625" t="str">
        <f>IF(OpportunityTblExcel[[#This Row],[Status]]="Won",OpportunityTblExcel[[#This Row],[Value]],"")</f>
        <v/>
      </c>
      <c r="X13625" t="s">
        <v>190</v>
      </c>
      <c r="Y13625">
        <v>50</v>
      </c>
      <c r="Z13625" t="s">
        <v>193</v>
      </c>
      <c r="AA13625" t="s">
        <v>259</v>
      </c>
      <c r="AB13625" t="s">
        <v>412</v>
      </c>
      <c r="AC13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626" spans="1:29" hidden="1" x14ac:dyDescent="0.35">
      <c r="A13626">
        <v>7556903</v>
      </c>
      <c r="B13626">
        <v>23624</v>
      </c>
      <c r="C13626">
        <v>-632</v>
      </c>
      <c r="D13626" s="9">
        <f>ImportDateTime+OpportunityTblExcel[[#This Row],[DateDiff-Days]]</f>
        <v>44294.708333333336</v>
      </c>
      <c r="E13626">
        <v>123.25</v>
      </c>
      <c r="F13626" s="9">
        <f>OpportunityTblExcel[[#This Row],[Record Created On]]+OpportunityTblExcel[[#This Row],[DaysToClose]]</f>
        <v>44417.958333333336</v>
      </c>
      <c r="G13626">
        <f>IF(OpportunityTblExcel[[#This Row],[Status]]="Open","",OpportunityTblExcel[[#This Row],[Estimated Close Date]])</f>
        <v>44417.958333333336</v>
      </c>
      <c r="H13626" t="s">
        <v>382</v>
      </c>
      <c r="I13626">
        <v>13</v>
      </c>
      <c r="J13626" t="str">
        <f>_xlfn.XLOOKUP(OpportunityTblExcel[[#This Row],[OwnerSeq]],OwnerTbl[SystemUserSeq],OwnerTbl[Owner])</f>
        <v>Jamie Reding</v>
      </c>
      <c r="K13626">
        <v>1188</v>
      </c>
      <c r="L13626" t="str">
        <f>_xlfn.XLOOKUP(OpportunityTblExcel[[#This Row],[AccountSeq]],AccountTbl[AccountSeq],AccountTbl[TerritoryName])</f>
        <v>US-SOUTH</v>
      </c>
      <c r="M13626" t="str">
        <f>_xlfn.XLOOKUP(OpportunityTblExcel[[#This Row],[AccountSeq]],AccountTbl[AccountSeq],AccountTbl[Industry])</f>
        <v>Doctor's Offices and Clinics</v>
      </c>
      <c r="N13626">
        <v>9</v>
      </c>
      <c r="O13626" t="str">
        <f>_xlfn.XLOOKUP(OpportunityTblExcel[[#This Row],[ProductSeq]],ProductTbl[ProductSeq],ProductTbl[Product])</f>
        <v>Colombia - Medium Roast</v>
      </c>
      <c r="P13626">
        <v>7000</v>
      </c>
      <c r="Q13626" t="str">
        <f>_xlfn.XLOOKUP(OpportunityTblExcel[[#This Row],[CampaignSeq]],CampaignTbl[CampaignSeq],CampaignTbl[Campaign Name])</f>
        <v>None</v>
      </c>
      <c r="R13626" t="s">
        <v>410</v>
      </c>
      <c r="S13626" t="b">
        <v>1</v>
      </c>
      <c r="T13626" s="4">
        <v>0</v>
      </c>
      <c r="U13626" s="37">
        <v>7257.8519999999999</v>
      </c>
      <c r="V13626" s="37">
        <v>7257.8519999999999</v>
      </c>
      <c r="W13626" t="str">
        <f>IF(OpportunityTblExcel[[#This Row],[Status]]="Won",OpportunityTblExcel[[#This Row],[Value]],"")</f>
        <v/>
      </c>
      <c r="X13626" t="s">
        <v>190</v>
      </c>
      <c r="Y13626">
        <v>50</v>
      </c>
      <c r="Z13626" t="s">
        <v>193</v>
      </c>
      <c r="AA13626" t="s">
        <v>259</v>
      </c>
      <c r="AB13626" t="s">
        <v>412</v>
      </c>
      <c r="AC13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627" spans="1:29" hidden="1" x14ac:dyDescent="0.35">
      <c r="A13627">
        <v>3553909</v>
      </c>
      <c r="B13627">
        <v>23625</v>
      </c>
      <c r="C13627">
        <v>-632</v>
      </c>
      <c r="D13627" s="9">
        <f>ImportDateTime+OpportunityTblExcel[[#This Row],[DateDiff-Days]]</f>
        <v>44294.708333333336</v>
      </c>
      <c r="E13627">
        <v>72</v>
      </c>
      <c r="F13627" s="9">
        <f>OpportunityTblExcel[[#This Row],[Record Created On]]+OpportunityTblExcel[[#This Row],[DaysToClose]]</f>
        <v>44366.708333333336</v>
      </c>
      <c r="G13627">
        <f>IF(OpportunityTblExcel[[#This Row],[Status]]="Open","",OpportunityTblExcel[[#This Row],[Estimated Close Date]])</f>
        <v>44366.708333333336</v>
      </c>
      <c r="H13627" t="s">
        <v>382</v>
      </c>
      <c r="I13627">
        <v>18</v>
      </c>
      <c r="J13627" t="str">
        <f>_xlfn.XLOOKUP(OpportunityTblExcel[[#This Row],[OwnerSeq]],OwnerTbl[SystemUserSeq],OwnerTbl[Owner])</f>
        <v>Molly Clark</v>
      </c>
      <c r="K13627">
        <v>1173</v>
      </c>
      <c r="L13627" t="str">
        <f>_xlfn.XLOOKUP(OpportunityTblExcel[[#This Row],[AccountSeq]],AccountTbl[AccountSeq],AccountTbl[TerritoryName])</f>
        <v>US-MIDWEST</v>
      </c>
      <c r="M13627" t="str">
        <f>_xlfn.XLOOKUP(OpportunityTblExcel[[#This Row],[AccountSeq]],AccountTbl[AccountSeq],AccountTbl[Industry])</f>
        <v>Insurance</v>
      </c>
      <c r="N13627">
        <v>6</v>
      </c>
      <c r="O13627" t="str">
        <f>_xlfn.XLOOKUP(OpportunityTblExcel[[#This Row],[ProductSeq]],ProductTbl[ProductSeq],ProductTbl[Product])</f>
        <v>Café A-100 Automatic</v>
      </c>
      <c r="P13627">
        <v>7000</v>
      </c>
      <c r="Q13627" t="str">
        <f>_xlfn.XLOOKUP(OpportunityTblExcel[[#This Row],[CampaignSeq]],CampaignTbl[CampaignSeq],CampaignTbl[Campaign Name])</f>
        <v>None</v>
      </c>
      <c r="R13627" t="s">
        <v>411</v>
      </c>
      <c r="S13627" t="b">
        <v>1</v>
      </c>
      <c r="T13627" s="4">
        <v>0</v>
      </c>
      <c r="U13627" s="37">
        <v>8318.862222222222</v>
      </c>
      <c r="V13627" s="37">
        <v>8318.862222222222</v>
      </c>
      <c r="W13627" t="str">
        <f>IF(OpportunityTblExcel[[#This Row],[Status]]="Won",OpportunityTblExcel[[#This Row],[Value]],"")</f>
        <v/>
      </c>
      <c r="X13627" t="s">
        <v>190</v>
      </c>
      <c r="Y13627">
        <v>50</v>
      </c>
      <c r="Z13627" t="s">
        <v>193</v>
      </c>
      <c r="AA13627" t="s">
        <v>259</v>
      </c>
      <c r="AB13627" t="s">
        <v>412</v>
      </c>
      <c r="AC136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628" spans="1:29" hidden="1" x14ac:dyDescent="0.35">
      <c r="A13628">
        <v>3888004</v>
      </c>
      <c r="B13628">
        <v>23626</v>
      </c>
      <c r="C13628">
        <v>-632</v>
      </c>
      <c r="D13628" s="9">
        <f>ImportDateTime+OpportunityTblExcel[[#This Row],[DateDiff-Days]]</f>
        <v>44294.708333333336</v>
      </c>
      <c r="E13628">
        <v>91</v>
      </c>
      <c r="F13628" s="9">
        <f>OpportunityTblExcel[[#This Row],[Record Created On]]+OpportunityTblExcel[[#This Row],[DaysToClose]]</f>
        <v>44385.708333333336</v>
      </c>
      <c r="G13628">
        <f>IF(OpportunityTblExcel[[#This Row],[Status]]="Open","",OpportunityTblExcel[[#This Row],[Estimated Close Date]])</f>
        <v>44385.708333333336</v>
      </c>
      <c r="H13628" t="s">
        <v>382</v>
      </c>
      <c r="I13628">
        <v>15</v>
      </c>
      <c r="J13628" t="str">
        <f>_xlfn.XLOOKUP(OpportunityTblExcel[[#This Row],[OwnerSeq]],OwnerTbl[SystemUserSeq],OwnerTbl[Owner])</f>
        <v>Julian Isla</v>
      </c>
      <c r="K13628">
        <v>1280</v>
      </c>
      <c r="L13628" t="str">
        <f>_xlfn.XLOOKUP(OpportunityTblExcel[[#This Row],[AccountSeq]],AccountTbl[AccountSeq],AccountTbl[TerritoryName])</f>
        <v>US-MIDWEST</v>
      </c>
      <c r="M13628" t="str">
        <f>_xlfn.XLOOKUP(OpportunityTblExcel[[#This Row],[AccountSeq]],AccountTbl[AccountSeq],AccountTbl[Industry])</f>
        <v>Non-Durable Merchandise Retail</v>
      </c>
      <c r="N13628">
        <v>6</v>
      </c>
      <c r="O13628" t="str">
        <f>_xlfn.XLOOKUP(OpportunityTblExcel[[#This Row],[ProductSeq]],ProductTbl[ProductSeq],ProductTbl[Product])</f>
        <v>Café A-100 Automatic</v>
      </c>
      <c r="P13628">
        <v>7002</v>
      </c>
      <c r="Q13628" t="str">
        <f>_xlfn.XLOOKUP(OpportunityTblExcel[[#This Row],[CampaignSeq]],CampaignTbl[CampaignSeq],CampaignTbl[Campaign Name])</f>
        <v>Café A-100 Automatic plus Coffee Cloud Subscription</v>
      </c>
      <c r="R13628" t="s">
        <v>383</v>
      </c>
      <c r="S13628" t="b">
        <v>0</v>
      </c>
      <c r="T13628" s="4">
        <v>0</v>
      </c>
      <c r="U13628" s="37">
        <v>6176.5466666666671</v>
      </c>
      <c r="V13628" s="37">
        <v>6176.5466666666671</v>
      </c>
      <c r="W13628" t="str">
        <f>IF(OpportunityTblExcel[[#This Row],[Status]]="Won",OpportunityTblExcel[[#This Row],[Value]],"")</f>
        <v/>
      </c>
      <c r="X13628" t="s">
        <v>190</v>
      </c>
      <c r="Y13628">
        <v>50</v>
      </c>
      <c r="Z13628" t="s">
        <v>193</v>
      </c>
      <c r="AA13628" t="s">
        <v>259</v>
      </c>
      <c r="AB13628" t="s">
        <v>412</v>
      </c>
      <c r="AC13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3629" spans="1:29" hidden="1" x14ac:dyDescent="0.35">
      <c r="A13629">
        <v>9891911</v>
      </c>
      <c r="B13629">
        <v>23627</v>
      </c>
      <c r="C13629">
        <v>-632</v>
      </c>
      <c r="D13629" s="9">
        <f>ImportDateTime+OpportunityTblExcel[[#This Row],[DateDiff-Days]]</f>
        <v>44294.708333333336</v>
      </c>
      <c r="E13629">
        <v>79.75</v>
      </c>
      <c r="F13629" s="9">
        <f>OpportunityTblExcel[[#This Row],[Record Created On]]+OpportunityTblExcel[[#This Row],[DaysToClose]]</f>
        <v>44374.458333333336</v>
      </c>
      <c r="G13629">
        <f>IF(OpportunityTblExcel[[#This Row],[Status]]="Open","",OpportunityTblExcel[[#This Row],[Estimated Close Date]])</f>
        <v>44374.458333333336</v>
      </c>
      <c r="H13629" t="s">
        <v>381</v>
      </c>
      <c r="I13629">
        <v>9</v>
      </c>
      <c r="J13629" t="str">
        <f>_xlfn.XLOOKUP(OpportunityTblExcel[[#This Row],[OwnerSeq]],OwnerTbl[SystemUserSeq],OwnerTbl[Owner])</f>
        <v>David So</v>
      </c>
      <c r="K13629">
        <v>1038</v>
      </c>
      <c r="L13629" t="str">
        <f>_xlfn.XLOOKUP(OpportunityTblExcel[[#This Row],[AccountSeq]],AccountTbl[AccountSeq],AccountTbl[TerritoryName])</f>
        <v>US-WEST</v>
      </c>
      <c r="M13629" t="str">
        <f>_xlfn.XLOOKUP(OpportunityTblExcel[[#This Row],[AccountSeq]],AccountTbl[AccountSeq],AccountTbl[Industry])</f>
        <v>Insurance</v>
      </c>
      <c r="N13629">
        <v>7</v>
      </c>
      <c r="O13629" t="str">
        <f>_xlfn.XLOOKUP(OpportunityTblExcel[[#This Row],[ProductSeq]],ProductTbl[ProductSeq],ProductTbl[Product])</f>
        <v>Crema Café XL</v>
      </c>
      <c r="P13629">
        <v>7000</v>
      </c>
      <c r="Q13629" t="str">
        <f>_xlfn.XLOOKUP(OpportunityTblExcel[[#This Row],[CampaignSeq]],CampaignTbl[CampaignSeq],CampaignTbl[Campaign Name])</f>
        <v>None</v>
      </c>
      <c r="R13629" t="s">
        <v>383</v>
      </c>
      <c r="S13629" t="b">
        <v>0</v>
      </c>
      <c r="T13629" s="4">
        <v>0</v>
      </c>
      <c r="U13629" s="37">
        <v>6484.9560000000001</v>
      </c>
      <c r="V13629" s="37">
        <v>6484.9560000000001</v>
      </c>
      <c r="W13629" t="str">
        <f>IF(OpportunityTblExcel[[#This Row],[Status]]="Won",OpportunityTblExcel[[#This Row],[Value]],"")</f>
        <v/>
      </c>
      <c r="X13629" t="s">
        <v>192</v>
      </c>
      <c r="Y13629">
        <v>30</v>
      </c>
      <c r="Z13629" t="s">
        <v>193</v>
      </c>
      <c r="AA13629" t="s">
        <v>259</v>
      </c>
      <c r="AB13629" t="s">
        <v>412</v>
      </c>
      <c r="AC13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630" spans="1:29" hidden="1" x14ac:dyDescent="0.35">
      <c r="A13630">
        <v>1190305</v>
      </c>
      <c r="B13630">
        <v>23628</v>
      </c>
      <c r="C13630">
        <v>-632</v>
      </c>
      <c r="D13630" s="9">
        <f>ImportDateTime+OpportunityTblExcel[[#This Row],[DateDiff-Days]]</f>
        <v>44294.708333333336</v>
      </c>
      <c r="E13630">
        <v>107</v>
      </c>
      <c r="F13630" s="9">
        <f>OpportunityTblExcel[[#This Row],[Record Created On]]+OpportunityTblExcel[[#This Row],[DaysToClose]]</f>
        <v>44401.708333333336</v>
      </c>
      <c r="G13630">
        <f>IF(OpportunityTblExcel[[#This Row],[Status]]="Open","",OpportunityTblExcel[[#This Row],[Estimated Close Date]])</f>
        <v>44401.708333333336</v>
      </c>
      <c r="H13630" t="s">
        <v>382</v>
      </c>
      <c r="I13630">
        <v>16</v>
      </c>
      <c r="J13630" t="str">
        <f>_xlfn.XLOOKUP(OpportunityTblExcel[[#This Row],[OwnerSeq]],OwnerTbl[SystemUserSeq],OwnerTbl[Owner])</f>
        <v>Karen Berg</v>
      </c>
      <c r="K13630">
        <v>1002</v>
      </c>
      <c r="L13630" t="str">
        <f>_xlfn.XLOOKUP(OpportunityTblExcel[[#This Row],[AccountSeq]],AccountTbl[AccountSeq],AccountTbl[TerritoryName])</f>
        <v>US-SOUTH</v>
      </c>
      <c r="M13630" t="str">
        <f>_xlfn.XLOOKUP(OpportunityTblExcel[[#This Row],[AccountSeq]],AccountTbl[AccountSeq],AccountTbl[Industry])</f>
        <v/>
      </c>
      <c r="N13630">
        <v>9</v>
      </c>
      <c r="O13630" t="str">
        <f>_xlfn.XLOOKUP(OpportunityTblExcel[[#This Row],[ProductSeq]],ProductTbl[ProductSeq],ProductTbl[Product])</f>
        <v>Colombia - Medium Roast</v>
      </c>
      <c r="P13630">
        <v>7012</v>
      </c>
      <c r="Q13630" t="str">
        <f>_xlfn.XLOOKUP(OpportunityTblExcel[[#This Row],[CampaignSeq]],CampaignTbl[CampaignSeq],CampaignTbl[Campaign Name])</f>
        <v>In-App Video Placement</v>
      </c>
      <c r="R13630" t="s">
        <v>410</v>
      </c>
      <c r="S13630" t="b">
        <v>0</v>
      </c>
      <c r="T13630" s="4">
        <v>0</v>
      </c>
      <c r="U13630" s="37">
        <v>7215.3666666666668</v>
      </c>
      <c r="V13630" s="37">
        <v>7215.3666666666668</v>
      </c>
      <c r="W13630" t="str">
        <f>IF(OpportunityTblExcel[[#This Row],[Status]]="Won",OpportunityTblExcel[[#This Row],[Value]],"")</f>
        <v/>
      </c>
      <c r="X13630" t="s">
        <v>190</v>
      </c>
      <c r="Y13630">
        <v>50</v>
      </c>
      <c r="Z13630" t="s">
        <v>193</v>
      </c>
      <c r="AA13630" t="s">
        <v>259</v>
      </c>
      <c r="AB13630" t="s">
        <v>412</v>
      </c>
      <c r="AC13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3631" spans="1:29" hidden="1" x14ac:dyDescent="0.35">
      <c r="A13631">
        <v>7938221</v>
      </c>
      <c r="B13631">
        <v>23629</v>
      </c>
      <c r="C13631">
        <v>-632</v>
      </c>
      <c r="D13631" s="9">
        <f>ImportDateTime+OpportunityTblExcel[[#This Row],[DateDiff-Days]]</f>
        <v>44294.708333333336</v>
      </c>
      <c r="E13631">
        <v>91.75</v>
      </c>
      <c r="F13631" s="9">
        <f>OpportunityTblExcel[[#This Row],[Record Created On]]+OpportunityTblExcel[[#This Row],[DaysToClose]]</f>
        <v>44386.458333333336</v>
      </c>
      <c r="G13631">
        <f>IF(OpportunityTblExcel[[#This Row],[Status]]="Open","",OpportunityTblExcel[[#This Row],[Estimated Close Date]])</f>
        <v>44386.458333333336</v>
      </c>
      <c r="H13631" t="s">
        <v>382</v>
      </c>
      <c r="I13631">
        <v>12</v>
      </c>
      <c r="J13631" t="str">
        <f>_xlfn.XLOOKUP(OpportunityTblExcel[[#This Row],[OwnerSeq]],OwnerTbl[SystemUserSeq],OwnerTbl[Owner])</f>
        <v>Greg Winston</v>
      </c>
      <c r="K13631">
        <v>1277</v>
      </c>
      <c r="L13631" t="str">
        <f>_xlfn.XLOOKUP(OpportunityTblExcel[[#This Row],[AccountSeq]],AccountTbl[AccountSeq],AccountTbl[TerritoryName])</f>
        <v>US-NORTHEAST</v>
      </c>
      <c r="M13631" t="str">
        <f>_xlfn.XLOOKUP(OpportunityTblExcel[[#This Row],[AccountSeq]],AccountTbl[AccountSeq],AccountTbl[Industry])</f>
        <v>Doctor's Offices and Clinics</v>
      </c>
      <c r="N13631">
        <v>3</v>
      </c>
      <c r="O13631" t="str">
        <f>_xlfn.XLOOKUP(OpportunityTblExcel[[#This Row],[ProductSeq]],ProductTbl[ProductSeq],ProductTbl[Product])</f>
        <v>Café S-200 Semiautomatic</v>
      </c>
      <c r="P13631">
        <v>7000</v>
      </c>
      <c r="Q13631" t="str">
        <f>_xlfn.XLOOKUP(OpportunityTblExcel[[#This Row],[CampaignSeq]],CampaignTbl[CampaignSeq],CampaignTbl[Campaign Name])</f>
        <v>None</v>
      </c>
      <c r="R13631" t="s">
        <v>411</v>
      </c>
      <c r="S13631" t="b">
        <v>1</v>
      </c>
      <c r="T13631" s="4">
        <v>0.01</v>
      </c>
      <c r="U13631" s="37">
        <v>4504.7666666666664</v>
      </c>
      <c r="V13631" s="37">
        <v>4504.7666666666664</v>
      </c>
      <c r="W13631" t="str">
        <f>IF(OpportunityTblExcel[[#This Row],[Status]]="Won",OpportunityTblExcel[[#This Row],[Value]],"")</f>
        <v/>
      </c>
      <c r="X13631" t="s">
        <v>190</v>
      </c>
      <c r="Y13631">
        <v>90</v>
      </c>
      <c r="Z13631" t="s">
        <v>194</v>
      </c>
      <c r="AA13631" t="s">
        <v>259</v>
      </c>
      <c r="AB13631" t="s">
        <v>412</v>
      </c>
      <c r="AC136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13632" spans="1:29" hidden="1" x14ac:dyDescent="0.35">
      <c r="A13632">
        <v>5288743</v>
      </c>
      <c r="B13632">
        <v>23630</v>
      </c>
      <c r="C13632">
        <v>-633</v>
      </c>
      <c r="D13632" s="9">
        <f>ImportDateTime+OpportunityTblExcel[[#This Row],[DateDiff-Days]]</f>
        <v>44293.708333333336</v>
      </c>
      <c r="E13632">
        <v>122.5</v>
      </c>
      <c r="F13632" s="9">
        <f>OpportunityTblExcel[[#This Row],[Record Created On]]+OpportunityTblExcel[[#This Row],[DaysToClose]]</f>
        <v>44416.208333333336</v>
      </c>
      <c r="G13632">
        <f>IF(OpportunityTblExcel[[#This Row],[Status]]="Open","",OpportunityTblExcel[[#This Row],[Estimated Close Date]])</f>
        <v>44416.208333333336</v>
      </c>
      <c r="H13632" t="s">
        <v>382</v>
      </c>
      <c r="I13632">
        <v>1</v>
      </c>
      <c r="J13632" t="str">
        <f>_xlfn.XLOOKUP(OpportunityTblExcel[[#This Row],[OwnerSeq]],OwnerTbl[SystemUserSeq],OwnerTbl[Owner])</f>
        <v>Alan Steiner</v>
      </c>
      <c r="K13632">
        <v>1103</v>
      </c>
      <c r="L13632" t="str">
        <f>_xlfn.XLOOKUP(OpportunityTblExcel[[#This Row],[AccountSeq]],AccountTbl[AccountSeq],AccountTbl[TerritoryName])</f>
        <v>US-NORTHEAST</v>
      </c>
      <c r="M13632" t="str">
        <f>_xlfn.XLOOKUP(OpportunityTblExcel[[#This Row],[AccountSeq]],AccountTbl[AccountSeq],AccountTbl[Industry])</f>
        <v>Inbound Capital Intensive Processing</v>
      </c>
      <c r="N13632">
        <v>5</v>
      </c>
      <c r="O13632" t="str">
        <f>_xlfn.XLOOKUP(OpportunityTblExcel[[#This Row],[ProductSeq]],ProductTbl[ProductSeq],ProductTbl[Product])</f>
        <v>Smart Brew 300</v>
      </c>
      <c r="P13632">
        <v>7000</v>
      </c>
      <c r="Q13632" t="str">
        <f>_xlfn.XLOOKUP(OpportunityTblExcel[[#This Row],[CampaignSeq]],CampaignTbl[CampaignSeq],CampaignTbl[Campaign Name])</f>
        <v>None</v>
      </c>
      <c r="R13632" t="s">
        <v>410</v>
      </c>
      <c r="S13632" t="b">
        <v>0</v>
      </c>
      <c r="T13632" s="4">
        <v>0.01</v>
      </c>
      <c r="U13632" s="37">
        <v>8789.0133333333342</v>
      </c>
      <c r="V13632" s="37">
        <v>8789.0133333333342</v>
      </c>
      <c r="W13632" t="str">
        <f>IF(OpportunityTblExcel[[#This Row],[Status]]="Won",OpportunityTblExcel[[#This Row],[Value]],"")</f>
        <v/>
      </c>
      <c r="X13632" t="s">
        <v>190</v>
      </c>
      <c r="Y13632">
        <v>30</v>
      </c>
      <c r="Z13632" t="s">
        <v>193</v>
      </c>
      <c r="AA13632" t="s">
        <v>259</v>
      </c>
      <c r="AB13632" t="s">
        <v>412</v>
      </c>
      <c r="AC136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13633" spans="1:29" hidden="1" x14ac:dyDescent="0.35">
      <c r="A13633">
        <v>5071108</v>
      </c>
      <c r="B13633">
        <v>23631</v>
      </c>
      <c r="C13633">
        <v>-633</v>
      </c>
      <c r="D13633" s="9">
        <f>ImportDateTime+OpportunityTblExcel[[#This Row],[DateDiff-Days]]</f>
        <v>44293.708333333336</v>
      </c>
      <c r="E13633">
        <v>111.75</v>
      </c>
      <c r="F13633" s="9">
        <f>OpportunityTblExcel[[#This Row],[Record Created On]]+OpportunityTblExcel[[#This Row],[DaysToClose]]</f>
        <v>44405.458333333336</v>
      </c>
      <c r="G13633">
        <f>IF(OpportunityTblExcel[[#This Row],[Status]]="Open","",OpportunityTblExcel[[#This Row],[Estimated Close Date]])</f>
        <v>44405.458333333336</v>
      </c>
      <c r="H13633" t="s">
        <v>382</v>
      </c>
      <c r="I13633">
        <v>2</v>
      </c>
      <c r="J13633" t="str">
        <f>_xlfn.XLOOKUP(OpportunityTblExcel[[#This Row],[OwnerSeq]],OwnerTbl[SystemUserSeq],OwnerTbl[Owner])</f>
        <v>Alicia Thomber</v>
      </c>
      <c r="K13633">
        <v>1215</v>
      </c>
      <c r="L13633" t="str">
        <f>_xlfn.XLOOKUP(OpportunityTblExcel[[#This Row],[AccountSeq]],AccountTbl[AccountSeq],AccountTbl[TerritoryName])</f>
        <v>US-WEST</v>
      </c>
      <c r="M13633" t="str">
        <f>_xlfn.XLOOKUP(OpportunityTblExcel[[#This Row],[AccountSeq]],AccountTbl[AccountSeq],AccountTbl[Industry])</f>
        <v>Design, Direction and Creative Management</v>
      </c>
      <c r="N13633">
        <v>7</v>
      </c>
      <c r="O13633" t="str">
        <f>_xlfn.XLOOKUP(OpportunityTblExcel[[#This Row],[ProductSeq]],ProductTbl[ProductSeq],ProductTbl[Product])</f>
        <v>Crema Café XL</v>
      </c>
      <c r="P13633">
        <v>7004</v>
      </c>
      <c r="Q13633" t="str">
        <f>_xlfn.XLOOKUP(OpportunityTblExcel[[#This Row],[CampaignSeq]],CampaignTbl[CampaignSeq],CampaignTbl[Campaign Name])</f>
        <v>Smart Brew 300 plus Coffee Beans</v>
      </c>
      <c r="R13633" t="s">
        <v>411</v>
      </c>
      <c r="S13633" t="b">
        <v>0</v>
      </c>
      <c r="T13633" s="4">
        <v>0</v>
      </c>
      <c r="U13633" s="37">
        <v>6445.116</v>
      </c>
      <c r="V13633" s="37">
        <v>6445.116</v>
      </c>
      <c r="W13633" t="str">
        <f>IF(OpportunityTblExcel[[#This Row],[Status]]="Won",OpportunityTblExcel[[#This Row],[Value]],"")</f>
        <v/>
      </c>
      <c r="X13633" t="s">
        <v>190</v>
      </c>
      <c r="Y13633">
        <v>90</v>
      </c>
      <c r="Z13633" t="s">
        <v>194</v>
      </c>
      <c r="AA13633" t="s">
        <v>259</v>
      </c>
      <c r="AB13633" t="s">
        <v>412</v>
      </c>
      <c r="AC136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3634" spans="1:29" hidden="1" x14ac:dyDescent="0.35">
      <c r="A13634">
        <v>1316943</v>
      </c>
      <c r="B13634">
        <v>23632</v>
      </c>
      <c r="C13634">
        <v>-633</v>
      </c>
      <c r="D13634" s="9">
        <f>ImportDateTime+OpportunityTblExcel[[#This Row],[DateDiff-Days]]</f>
        <v>44293.708333333336</v>
      </c>
      <c r="E13634">
        <v>55.75</v>
      </c>
      <c r="F13634" s="9">
        <f>OpportunityTblExcel[[#This Row],[Record Created On]]+OpportunityTblExcel[[#This Row],[DaysToClose]]</f>
        <v>44349.458333333336</v>
      </c>
      <c r="G13634">
        <f>IF(OpportunityTblExcel[[#This Row],[Status]]="Open","",OpportunityTblExcel[[#This Row],[Estimated Close Date]])</f>
        <v>44349.458333333336</v>
      </c>
      <c r="H13634" t="s">
        <v>380</v>
      </c>
      <c r="I13634">
        <v>9</v>
      </c>
      <c r="J13634" t="str">
        <f>_xlfn.XLOOKUP(OpportunityTblExcel[[#This Row],[OwnerSeq]],OwnerTbl[SystemUserSeq],OwnerTbl[Owner])</f>
        <v>David So</v>
      </c>
      <c r="K13634">
        <v>1035</v>
      </c>
      <c r="L13634" t="str">
        <f>_xlfn.XLOOKUP(OpportunityTblExcel[[#This Row],[AccountSeq]],AccountTbl[AccountSeq],AccountTbl[TerritoryName])</f>
        <v>US-SOUTH</v>
      </c>
      <c r="M13634" t="str">
        <f>_xlfn.XLOOKUP(OpportunityTblExcel[[#This Row],[AccountSeq]],AccountTbl[AccountSeq],AccountTbl[Industry])</f>
        <v>Doctor's Offices and Clinics</v>
      </c>
      <c r="N13634">
        <v>5</v>
      </c>
      <c r="O13634" t="str">
        <f>_xlfn.XLOOKUP(OpportunityTblExcel[[#This Row],[ProductSeq]],ProductTbl[ProductSeq],ProductTbl[Product])</f>
        <v>Smart Brew 300</v>
      </c>
      <c r="P13634">
        <v>7000</v>
      </c>
      <c r="Q13634" t="str">
        <f>_xlfn.XLOOKUP(OpportunityTblExcel[[#This Row],[CampaignSeq]],CampaignTbl[CampaignSeq],CampaignTbl[Campaign Name])</f>
        <v>None</v>
      </c>
      <c r="R13634" t="s">
        <v>383</v>
      </c>
      <c r="S13634" t="b">
        <v>1</v>
      </c>
      <c r="T13634" s="4">
        <v>0</v>
      </c>
      <c r="U13634" s="37">
        <v>7327.5720000000001</v>
      </c>
      <c r="V13634" s="37">
        <v>7327.5720000000001</v>
      </c>
      <c r="W13634" t="str">
        <f>IF(OpportunityTblExcel[[#This Row],[Status]]="Won",OpportunityTblExcel[[#This Row],[Value]],"")</f>
        <v/>
      </c>
      <c r="X13634" t="s">
        <v>190</v>
      </c>
      <c r="Y13634">
        <v>30</v>
      </c>
      <c r="Z13634" t="s">
        <v>193</v>
      </c>
      <c r="AA13634" t="s">
        <v>259</v>
      </c>
      <c r="AB13634" t="s">
        <v>412</v>
      </c>
      <c r="AC136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5" spans="1:29" hidden="1" x14ac:dyDescent="0.35">
      <c r="A13635">
        <v>2986802</v>
      </c>
      <c r="B13635">
        <v>23633</v>
      </c>
      <c r="C13635">
        <v>-633</v>
      </c>
      <c r="D13635" s="9">
        <f>ImportDateTime+OpportunityTblExcel[[#This Row],[DateDiff-Days]]</f>
        <v>44293.708333333336</v>
      </c>
      <c r="E13635">
        <v>77.5</v>
      </c>
      <c r="F13635" s="9">
        <f>OpportunityTblExcel[[#This Row],[Record Created On]]+OpportunityTblExcel[[#This Row],[DaysToClose]]</f>
        <v>44371.208333333336</v>
      </c>
      <c r="G13635">
        <f>IF(OpportunityTblExcel[[#This Row],[Status]]="Open","",OpportunityTblExcel[[#This Row],[Estimated Close Date]])</f>
        <v>44371.208333333336</v>
      </c>
      <c r="H13635" t="s">
        <v>381</v>
      </c>
      <c r="I13635">
        <v>3</v>
      </c>
      <c r="J13635" t="str">
        <f>_xlfn.XLOOKUP(OpportunityTblExcel[[#This Row],[OwnerSeq]],OwnerTbl[SystemUserSeq],OwnerTbl[Owner])</f>
        <v>Allie Bellew</v>
      </c>
      <c r="K13635">
        <v>1078</v>
      </c>
      <c r="L13635" t="str">
        <f>_xlfn.XLOOKUP(OpportunityTblExcel[[#This Row],[AccountSeq]],AccountTbl[AccountSeq],AccountTbl[TerritoryName])</f>
        <v>US-WEST</v>
      </c>
      <c r="M13635" t="str">
        <f>_xlfn.XLOOKUP(OpportunityTblExcel[[#This Row],[AccountSeq]],AccountTbl[AccountSeq],AccountTbl[Industry])</f>
        <v>Outbound Consumer Service</v>
      </c>
      <c r="N13635">
        <v>3</v>
      </c>
      <c r="O13635" t="str">
        <f>_xlfn.XLOOKUP(OpportunityTblExcel[[#This Row],[ProductSeq]],ProductTbl[ProductSeq],ProductTbl[Product])</f>
        <v>Café S-200 Semiautomatic</v>
      </c>
      <c r="P13635">
        <v>7000</v>
      </c>
      <c r="Q13635" t="str">
        <f>_xlfn.XLOOKUP(OpportunityTblExcel[[#This Row],[CampaignSeq]],CampaignTbl[CampaignSeq],CampaignTbl[Campaign Name])</f>
        <v>None</v>
      </c>
      <c r="R13635" t="s">
        <v>410</v>
      </c>
      <c r="S13635" t="b">
        <v>0</v>
      </c>
      <c r="T13635" s="4">
        <v>0.01</v>
      </c>
      <c r="U13635" s="37">
        <v>5573.68</v>
      </c>
      <c r="V13635" s="37">
        <v>5573.68</v>
      </c>
      <c r="W13635" t="str">
        <f>IF(OpportunityTblExcel[[#This Row],[Status]]="Won",OpportunityTblExcel[[#This Row],[Value]],"")</f>
        <v/>
      </c>
      <c r="X13635" t="s">
        <v>192</v>
      </c>
      <c r="Y13635">
        <v>90</v>
      </c>
      <c r="Z13635" t="s">
        <v>194</v>
      </c>
      <c r="AA13635" t="s">
        <v>259</v>
      </c>
      <c r="AB13635" t="s">
        <v>412</v>
      </c>
      <c r="AC136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3636" spans="1:29" hidden="1" x14ac:dyDescent="0.35">
      <c r="A13636">
        <v>6590497</v>
      </c>
      <c r="B13636">
        <v>23634</v>
      </c>
      <c r="C13636">
        <v>-633</v>
      </c>
      <c r="D13636" s="9">
        <f>ImportDateTime+OpportunityTblExcel[[#This Row],[DateDiff-Days]]</f>
        <v>44293.708333333336</v>
      </c>
      <c r="E13636">
        <v>102</v>
      </c>
      <c r="F13636" s="9">
        <f>OpportunityTblExcel[[#This Row],[Record Created On]]+OpportunityTblExcel[[#This Row],[DaysToClose]]</f>
        <v>44395.708333333336</v>
      </c>
      <c r="G13636">
        <f>IF(OpportunityTblExcel[[#This Row],[Status]]="Open","",OpportunityTblExcel[[#This Row],[Estimated Close Date]])</f>
        <v>44395.708333333336</v>
      </c>
      <c r="H13636" t="s">
        <v>382</v>
      </c>
      <c r="I13636">
        <v>15</v>
      </c>
      <c r="J13636" t="str">
        <f>_xlfn.XLOOKUP(OpportunityTblExcel[[#This Row],[OwnerSeq]],OwnerTbl[SystemUserSeq],OwnerTbl[Owner])</f>
        <v>Julian Isla</v>
      </c>
      <c r="K13636">
        <v>1198</v>
      </c>
      <c r="L13636" t="str">
        <f>_xlfn.XLOOKUP(OpportunityTblExcel[[#This Row],[AccountSeq]],AccountTbl[AccountSeq],AccountTbl[TerritoryName])</f>
        <v>US-NORTHEAST</v>
      </c>
      <c r="M13636" t="str">
        <f>_xlfn.XLOOKUP(OpportunityTblExcel[[#This Row],[AccountSeq]],AccountTbl[AccountSeq],AccountTbl[Industry])</f>
        <v>Insurance</v>
      </c>
      <c r="N13636">
        <v>7</v>
      </c>
      <c r="O13636" t="str">
        <f>_xlfn.XLOOKUP(OpportunityTblExcel[[#This Row],[ProductSeq]],ProductTbl[ProductSeq],ProductTbl[Product])</f>
        <v>Crema Café XL</v>
      </c>
      <c r="P13636">
        <v>7013</v>
      </c>
      <c r="Q13636" t="str">
        <f>_xlfn.XLOOKUP(OpportunityTblExcel[[#This Row],[CampaignSeq]],CampaignTbl[CampaignSeq],CampaignTbl[Campaign Name])</f>
        <v>Customer Care Campaign</v>
      </c>
      <c r="R13636" t="s">
        <v>410</v>
      </c>
      <c r="S13636" t="b">
        <v>0</v>
      </c>
      <c r="T13636" s="4">
        <v>0.01</v>
      </c>
      <c r="U13636" s="37">
        <v>6569.9066666666668</v>
      </c>
      <c r="V13636" s="37">
        <v>6569.9066666666668</v>
      </c>
      <c r="W13636" t="str">
        <f>IF(OpportunityTblExcel[[#This Row],[Status]]="Won",OpportunityTblExcel[[#This Row],[Value]],"")</f>
        <v/>
      </c>
      <c r="X13636" t="s">
        <v>190</v>
      </c>
      <c r="Y13636">
        <v>50</v>
      </c>
      <c r="Z13636" t="s">
        <v>193</v>
      </c>
      <c r="AA13636" t="s">
        <v>259</v>
      </c>
      <c r="AB13636" t="s">
        <v>412</v>
      </c>
      <c r="AC136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3637" spans="1:29" hidden="1" x14ac:dyDescent="0.35">
      <c r="A13637">
        <v>2003634</v>
      </c>
      <c r="B13637">
        <v>23635</v>
      </c>
      <c r="C13637">
        <v>-633</v>
      </c>
      <c r="D13637" s="9">
        <f>ImportDateTime+OpportunityTblExcel[[#This Row],[DateDiff-Days]]</f>
        <v>44293.708333333336</v>
      </c>
      <c r="E13637">
        <v>77.75</v>
      </c>
      <c r="F13637" s="9">
        <f>OpportunityTblExcel[[#This Row],[Record Created On]]+OpportunityTblExcel[[#This Row],[DaysToClose]]</f>
        <v>44371.458333333336</v>
      </c>
      <c r="G13637">
        <f>IF(OpportunityTblExcel[[#This Row],[Status]]="Open","",OpportunityTblExcel[[#This Row],[Estimated Close Date]])</f>
        <v>44371.458333333336</v>
      </c>
      <c r="H13637" t="s">
        <v>381</v>
      </c>
      <c r="I13637">
        <v>10</v>
      </c>
      <c r="J13637" t="str">
        <f>_xlfn.XLOOKUP(OpportunityTblExcel[[#This Row],[OwnerSeq]],OwnerTbl[SystemUserSeq],OwnerTbl[Owner])</f>
        <v>Diane Prescott</v>
      </c>
      <c r="K13637">
        <v>1222</v>
      </c>
      <c r="L13637" t="str">
        <f>_xlfn.XLOOKUP(OpportunityTblExcel[[#This Row],[AccountSeq]],AccountTbl[AccountSeq],AccountTbl[TerritoryName])</f>
        <v>US-SOUTH</v>
      </c>
      <c r="M13637" t="str">
        <f>_xlfn.XLOOKUP(OpportunityTblExcel[[#This Row],[AccountSeq]],AccountTbl[AccountSeq],AccountTbl[Industry])</f>
        <v>Consumer Services</v>
      </c>
      <c r="N13637">
        <v>7</v>
      </c>
      <c r="O13637" t="str">
        <f>_xlfn.XLOOKUP(OpportunityTblExcel[[#This Row],[ProductSeq]],ProductTbl[ProductSeq],ProductTbl[Product])</f>
        <v>Crema Café XL</v>
      </c>
      <c r="P13637">
        <v>7000</v>
      </c>
      <c r="Q13637" t="str">
        <f>_xlfn.XLOOKUP(OpportunityTblExcel[[#This Row],[CampaignSeq]],CampaignTbl[CampaignSeq],CampaignTbl[Campaign Name])</f>
        <v>None</v>
      </c>
      <c r="R13637" t="s">
        <v>411</v>
      </c>
      <c r="S13637" t="b">
        <v>0</v>
      </c>
      <c r="T13637" s="4">
        <v>0.01</v>
      </c>
      <c r="U13637" s="37">
        <v>4343.8466666666664</v>
      </c>
      <c r="V13637" s="37">
        <v>4343.8466666666664</v>
      </c>
      <c r="W13637" t="str">
        <f>IF(OpportunityTblExcel[[#This Row],[Status]]="Won",OpportunityTblExcel[[#This Row],[Value]],"")</f>
        <v/>
      </c>
      <c r="X13637" t="s">
        <v>190</v>
      </c>
      <c r="Y13637">
        <v>90</v>
      </c>
      <c r="Z13637" t="s">
        <v>194</v>
      </c>
      <c r="AA13637" t="s">
        <v>259</v>
      </c>
      <c r="AB13637" t="s">
        <v>412</v>
      </c>
      <c r="AC13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3638" spans="1:29" hidden="1" x14ac:dyDescent="0.35">
      <c r="A13638">
        <v>1146611</v>
      </c>
      <c r="B13638">
        <v>23636</v>
      </c>
      <c r="C13638">
        <v>-633</v>
      </c>
      <c r="D13638" s="9">
        <f>ImportDateTime+OpportunityTblExcel[[#This Row],[DateDiff-Days]]</f>
        <v>44293.708333333336</v>
      </c>
      <c r="E13638">
        <v>83</v>
      </c>
      <c r="F13638" s="9">
        <f>OpportunityTblExcel[[#This Row],[Record Created On]]+OpportunityTblExcel[[#This Row],[DaysToClose]]</f>
        <v>44376.708333333336</v>
      </c>
      <c r="G13638">
        <f>IF(OpportunityTblExcel[[#This Row],[Status]]="Open","",OpportunityTblExcel[[#This Row],[Estimated Close Date]])</f>
        <v>44376.708333333336</v>
      </c>
      <c r="H13638" t="s">
        <v>381</v>
      </c>
      <c r="I13638">
        <v>1</v>
      </c>
      <c r="J13638" t="str">
        <f>_xlfn.XLOOKUP(OpportunityTblExcel[[#This Row],[OwnerSeq]],OwnerTbl[SystemUserSeq],OwnerTbl[Owner])</f>
        <v>Alan Steiner</v>
      </c>
      <c r="K13638">
        <v>1035</v>
      </c>
      <c r="L13638" t="str">
        <f>_xlfn.XLOOKUP(OpportunityTblExcel[[#This Row],[AccountSeq]],AccountTbl[AccountSeq],AccountTbl[TerritoryName])</f>
        <v>US-SOUTH</v>
      </c>
      <c r="M13638" t="str">
        <f>_xlfn.XLOOKUP(OpportunityTblExcel[[#This Row],[AccountSeq]],AccountTbl[AccountSeq],AccountTbl[Industry])</f>
        <v>Doctor's Offices and Clinics</v>
      </c>
      <c r="N13638">
        <v>5</v>
      </c>
      <c r="O13638" t="str">
        <f>_xlfn.XLOOKUP(OpportunityTblExcel[[#This Row],[ProductSeq]],ProductTbl[ProductSeq],ProductTbl[Product])</f>
        <v>Smart Brew 300</v>
      </c>
      <c r="P13638">
        <v>7000</v>
      </c>
      <c r="Q13638" t="str">
        <f>_xlfn.XLOOKUP(OpportunityTblExcel[[#This Row],[CampaignSeq]],CampaignTbl[CampaignSeq],CampaignTbl[Campaign Name])</f>
        <v>None</v>
      </c>
      <c r="R13638" t="s">
        <v>410</v>
      </c>
      <c r="S13638" t="b">
        <v>0</v>
      </c>
      <c r="T13638" s="4">
        <v>0.01</v>
      </c>
      <c r="U13638" s="37">
        <v>7677.4733333333334</v>
      </c>
      <c r="V13638" s="37">
        <v>7677.4733333333334</v>
      </c>
      <c r="W13638" t="str">
        <f>IF(OpportunityTblExcel[[#This Row],[Status]]="Won",OpportunityTblExcel[[#This Row],[Value]],"")</f>
        <v/>
      </c>
      <c r="X13638" t="s">
        <v>190</v>
      </c>
      <c r="Y13638">
        <v>50</v>
      </c>
      <c r="Z13638" t="s">
        <v>193</v>
      </c>
      <c r="AA13638" t="s">
        <v>259</v>
      </c>
      <c r="AB13638" t="s">
        <v>412</v>
      </c>
      <c r="AC13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9" spans="1:29" hidden="1" x14ac:dyDescent="0.35">
      <c r="A13639">
        <v>9502807</v>
      </c>
      <c r="B13639">
        <v>23637</v>
      </c>
      <c r="C13639">
        <v>-633</v>
      </c>
      <c r="D13639" s="9">
        <f>ImportDateTime+OpportunityTblExcel[[#This Row],[DateDiff-Days]]</f>
        <v>44293.708333333336</v>
      </c>
      <c r="E13639">
        <v>106.5</v>
      </c>
      <c r="F13639" s="9">
        <f>OpportunityTblExcel[[#This Row],[Record Created On]]+OpportunityTblExcel[[#This Row],[DaysToClose]]</f>
        <v>44400.208333333336</v>
      </c>
      <c r="G13639">
        <f>IF(OpportunityTblExcel[[#This Row],[Status]]="Open","",OpportunityTblExcel[[#This Row],[Estimated Close Date]])</f>
        <v>44400.208333333336</v>
      </c>
      <c r="H13639" t="s">
        <v>382</v>
      </c>
      <c r="I13639">
        <v>7</v>
      </c>
      <c r="J13639" t="str">
        <f>_xlfn.XLOOKUP(OpportunityTblExcel[[#This Row],[OwnerSeq]],OwnerTbl[SystemUserSeq],OwnerTbl[Owner])</f>
        <v>Christa Geller</v>
      </c>
      <c r="K13639">
        <v>1268</v>
      </c>
      <c r="L13639" t="str">
        <f>_xlfn.XLOOKUP(OpportunityTblExcel[[#This Row],[AccountSeq]],AccountTbl[AccountSeq],AccountTbl[TerritoryName])</f>
        <v>US-SOUTH</v>
      </c>
      <c r="M13639" t="str">
        <f>_xlfn.XLOOKUP(OpportunityTblExcel[[#This Row],[AccountSeq]],AccountTbl[AccountSeq],AccountTbl[Industry])</f>
        <v>Business Services</v>
      </c>
      <c r="N13639">
        <v>3</v>
      </c>
      <c r="O13639" t="str">
        <f>_xlfn.XLOOKUP(OpportunityTblExcel[[#This Row],[ProductSeq]],ProductTbl[ProductSeq],ProductTbl[Product])</f>
        <v>Café S-200 Semiautomatic</v>
      </c>
      <c r="P13639">
        <v>7000</v>
      </c>
      <c r="Q13639" t="str">
        <f>_xlfn.XLOOKUP(OpportunityTblExcel[[#This Row],[CampaignSeq]],CampaignTbl[CampaignSeq],CampaignTbl[Campaign Name])</f>
        <v>None</v>
      </c>
      <c r="R13639" t="s">
        <v>410</v>
      </c>
      <c r="S13639" t="b">
        <v>1</v>
      </c>
      <c r="T13639" s="4">
        <v>0.01</v>
      </c>
      <c r="U13639" s="37">
        <v>4216.7</v>
      </c>
      <c r="V13639" s="37">
        <v>4216.7</v>
      </c>
      <c r="W13639">
        <f>IF(OpportunityTblExcel[[#This Row],[Status]]="Won",OpportunityTblExcel[[#This Row],[Value]],"")</f>
        <v>4216.7</v>
      </c>
      <c r="X13639" t="s">
        <v>190</v>
      </c>
      <c r="Y13639">
        <v>50</v>
      </c>
      <c r="Z13639" t="s">
        <v>193</v>
      </c>
      <c r="AA13639" t="s">
        <v>260</v>
      </c>
      <c r="AB13639" t="s">
        <v>260</v>
      </c>
      <c r="AC1363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3640" spans="1:29" hidden="1" x14ac:dyDescent="0.35">
      <c r="A13640">
        <v>9235596</v>
      </c>
      <c r="B13640">
        <v>23638</v>
      </c>
      <c r="C13640">
        <v>-633</v>
      </c>
      <c r="D13640" s="9">
        <f>ImportDateTime+OpportunityTblExcel[[#This Row],[DateDiff-Days]]</f>
        <v>44293.708333333336</v>
      </c>
      <c r="E13640">
        <v>107</v>
      </c>
      <c r="F13640" s="9">
        <f>OpportunityTblExcel[[#This Row],[Record Created On]]+OpportunityTblExcel[[#This Row],[DaysToClose]]</f>
        <v>44400.708333333336</v>
      </c>
      <c r="G13640">
        <f>IF(OpportunityTblExcel[[#This Row],[Status]]="Open","",OpportunityTblExcel[[#This Row],[Estimated Close Date]])</f>
        <v>44400.708333333336</v>
      </c>
      <c r="H13640" t="s">
        <v>382</v>
      </c>
      <c r="I13640">
        <v>11</v>
      </c>
      <c r="J13640" t="str">
        <f>_xlfn.XLOOKUP(OpportunityTblExcel[[#This Row],[OwnerSeq]],OwnerTbl[SystemUserSeq],OwnerTbl[Owner])</f>
        <v>Eric Gruber</v>
      </c>
      <c r="K13640">
        <v>1262</v>
      </c>
      <c r="L13640" t="str">
        <f>_xlfn.XLOOKUP(OpportunityTblExcel[[#This Row],[AccountSeq]],AccountTbl[AccountSeq],AccountTbl[TerritoryName])</f>
        <v>US-NORTHEAST</v>
      </c>
      <c r="M13640" t="str">
        <f>_xlfn.XLOOKUP(OpportunityTblExcel[[#This Row],[AccountSeq]],AccountTbl[AccountSeq],AccountTbl[Industry])</f>
        <v>Building Supply Retail</v>
      </c>
      <c r="N13640">
        <v>5</v>
      </c>
      <c r="O13640" t="str">
        <f>_xlfn.XLOOKUP(OpportunityTblExcel[[#This Row],[ProductSeq]],ProductTbl[ProductSeq],ProductTbl[Product])</f>
        <v>Smart Brew 300</v>
      </c>
      <c r="P13640">
        <v>7000</v>
      </c>
      <c r="Q13640" t="str">
        <f>_xlfn.XLOOKUP(OpportunityTblExcel[[#This Row],[CampaignSeq]],CampaignTbl[CampaignSeq],CampaignTbl[Campaign Name])</f>
        <v>None</v>
      </c>
      <c r="R13640" t="s">
        <v>383</v>
      </c>
      <c r="S13640" t="b">
        <v>0</v>
      </c>
      <c r="T13640" s="4">
        <v>0</v>
      </c>
      <c r="U13640" s="37">
        <v>6371.24</v>
      </c>
      <c r="V13640" s="37">
        <v>6371.24</v>
      </c>
      <c r="W13640">
        <f>IF(OpportunityTblExcel[[#This Row],[Status]]="Won",OpportunityTblExcel[[#This Row],[Value]],"")</f>
        <v>6371.24</v>
      </c>
      <c r="X13640" t="s">
        <v>190</v>
      </c>
      <c r="Y13640">
        <v>50</v>
      </c>
      <c r="Z13640" t="s">
        <v>193</v>
      </c>
      <c r="AA13640" t="s">
        <v>260</v>
      </c>
      <c r="AB13640" t="s">
        <v>260</v>
      </c>
      <c r="AC136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3641" spans="1:29" hidden="1" x14ac:dyDescent="0.35">
      <c r="A13641">
        <v>5386811</v>
      </c>
      <c r="B13641">
        <v>23639</v>
      </c>
      <c r="C13641">
        <v>-633</v>
      </c>
      <c r="D13641" s="9">
        <f>ImportDateTime+OpportunityTblExcel[[#This Row],[DateDiff-Days]]</f>
        <v>44293.708333333336</v>
      </c>
      <c r="E13641">
        <v>69.75</v>
      </c>
      <c r="F13641" s="9">
        <f>OpportunityTblExcel[[#This Row],[Record Created On]]+OpportunityTblExcel[[#This Row],[DaysToClose]]</f>
        <v>44363.458333333336</v>
      </c>
      <c r="G13641">
        <f>IF(OpportunityTblExcel[[#This Row],[Status]]="Open","",OpportunityTblExcel[[#This Row],[Estimated Close Date]])</f>
        <v>44363.458333333336</v>
      </c>
      <c r="H13641" t="s">
        <v>381</v>
      </c>
      <c r="I13641">
        <v>15</v>
      </c>
      <c r="J13641" t="str">
        <f>_xlfn.XLOOKUP(OpportunityTblExcel[[#This Row],[OwnerSeq]],OwnerTbl[SystemUserSeq],OwnerTbl[Owner])</f>
        <v>Julian Isla</v>
      </c>
      <c r="K13641">
        <v>1107</v>
      </c>
      <c r="L13641" t="str">
        <f>_xlfn.XLOOKUP(OpportunityTblExcel[[#This Row],[AccountSeq]],AccountTbl[AccountSeq],AccountTbl[TerritoryName])</f>
        <v>US-MIDWEST</v>
      </c>
      <c r="M13641" t="str">
        <f>_xlfn.XLOOKUP(OpportunityTblExcel[[#This Row],[AccountSeq]],AccountTbl[AccountSeq],AccountTbl[Industry])</f>
        <v>Doctor's Offices and Clinics</v>
      </c>
      <c r="N13641">
        <v>9</v>
      </c>
      <c r="O13641" t="str">
        <f>_xlfn.XLOOKUP(OpportunityTblExcel[[#This Row],[ProductSeq]],ProductTbl[ProductSeq],ProductTbl[Product])</f>
        <v>Colombia - Medium Roast</v>
      </c>
      <c r="P13641">
        <v>7005</v>
      </c>
      <c r="Q13641" t="str">
        <f>_xlfn.XLOOKUP(OpportunityTblExcel[[#This Row],[CampaignSeq]],CampaignTbl[CampaignSeq],CampaignTbl[Campaign Name])</f>
        <v>Café PG-1 Professional plus Coffee Cloud Subscription</v>
      </c>
      <c r="R13641" t="s">
        <v>410</v>
      </c>
      <c r="S13641" t="b">
        <v>0</v>
      </c>
      <c r="T13641" s="4">
        <v>0.01</v>
      </c>
      <c r="U13641" s="37">
        <v>4540.5266666666666</v>
      </c>
      <c r="V13641" s="37">
        <v>4540.5266666666666</v>
      </c>
      <c r="W13641" t="str">
        <f>IF(OpportunityTblExcel[[#This Row],[Status]]="Won",OpportunityTblExcel[[#This Row],[Value]],"")</f>
        <v/>
      </c>
      <c r="X13641" t="s">
        <v>190</v>
      </c>
      <c r="Y13641">
        <v>30</v>
      </c>
      <c r="Z13641" t="s">
        <v>193</v>
      </c>
      <c r="AA13641" t="s">
        <v>259</v>
      </c>
      <c r="AB13641" t="s">
        <v>412</v>
      </c>
      <c r="AC136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13642" spans="1:29" hidden="1" x14ac:dyDescent="0.35">
      <c r="A13642">
        <v>2303898</v>
      </c>
      <c r="B13642">
        <v>23640</v>
      </c>
      <c r="C13642">
        <v>-633</v>
      </c>
      <c r="D13642" s="9">
        <f>ImportDateTime+OpportunityTblExcel[[#This Row],[DateDiff-Days]]</f>
        <v>44293.708333333336</v>
      </c>
      <c r="E13642">
        <v>91</v>
      </c>
      <c r="F13642" s="9">
        <f>OpportunityTblExcel[[#This Row],[Record Created On]]+OpportunityTblExcel[[#This Row],[DaysToClose]]</f>
        <v>44384.708333333336</v>
      </c>
      <c r="G13642">
        <f>IF(OpportunityTblExcel[[#This Row],[Status]]="Open","",OpportunityTblExcel[[#This Row],[Estimated Close Date]])</f>
        <v>44384.708333333336</v>
      </c>
      <c r="H13642" t="s">
        <v>382</v>
      </c>
      <c r="I13642">
        <v>5</v>
      </c>
      <c r="J13642" t="str">
        <f>_xlfn.XLOOKUP(OpportunityTblExcel[[#This Row],[OwnerSeq]],OwnerTbl[SystemUserSeq],OwnerTbl[Owner])</f>
        <v>Anne Weiler</v>
      </c>
      <c r="K13642">
        <v>1023</v>
      </c>
      <c r="L13642" t="str">
        <f>_xlfn.XLOOKUP(OpportunityTblExcel[[#This Row],[AccountSeq]],AccountTbl[AccountSeq],AccountTbl[TerritoryName])</f>
        <v>US-MIDWEST</v>
      </c>
      <c r="M13642" t="str">
        <f>_xlfn.XLOOKUP(OpportunityTblExcel[[#This Row],[AccountSeq]],AccountTbl[AccountSeq],AccountTbl[Industry])</f>
        <v>Inbound Capital Intensive Processing</v>
      </c>
      <c r="N13642">
        <v>5</v>
      </c>
      <c r="O13642" t="str">
        <f>_xlfn.XLOOKUP(OpportunityTblExcel[[#This Row],[ProductSeq]],ProductTbl[ProductSeq],ProductTbl[Product])</f>
        <v>Smart Brew 300</v>
      </c>
      <c r="P13642">
        <v>7002</v>
      </c>
      <c r="Q13642" t="str">
        <f>_xlfn.XLOOKUP(OpportunityTblExcel[[#This Row],[CampaignSeq]],CampaignTbl[CampaignSeq],CampaignTbl[Campaign Name])</f>
        <v>Café A-100 Automatic plus Coffee Cloud Subscription</v>
      </c>
      <c r="R13642" t="s">
        <v>383</v>
      </c>
      <c r="S13642" t="b">
        <v>0</v>
      </c>
      <c r="T13642" s="4">
        <v>0.01</v>
      </c>
      <c r="U13642" s="37">
        <v>6745.7266666666665</v>
      </c>
      <c r="V13642" s="37">
        <v>6745.7266666666665</v>
      </c>
      <c r="W13642" t="str">
        <f>IF(OpportunityTblExcel[[#This Row],[Status]]="Won",OpportunityTblExcel[[#This Row],[Value]],"")</f>
        <v/>
      </c>
      <c r="X13642" t="s">
        <v>190</v>
      </c>
      <c r="Y13642">
        <v>90</v>
      </c>
      <c r="Z13642" t="s">
        <v>194</v>
      </c>
      <c r="AA13642" t="s">
        <v>259</v>
      </c>
      <c r="AB13642" t="s">
        <v>412</v>
      </c>
      <c r="AC13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643" spans="1:29" hidden="1" x14ac:dyDescent="0.35">
      <c r="A13643">
        <v>8236492</v>
      </c>
      <c r="B13643">
        <v>23641</v>
      </c>
      <c r="C13643">
        <v>-633</v>
      </c>
      <c r="D13643" s="9">
        <f>ImportDateTime+OpportunityTblExcel[[#This Row],[DateDiff-Days]]</f>
        <v>44293.708333333336</v>
      </c>
      <c r="E13643">
        <v>97</v>
      </c>
      <c r="F13643" s="9">
        <f>OpportunityTblExcel[[#This Row],[Record Created On]]+OpportunityTblExcel[[#This Row],[DaysToClose]]</f>
        <v>44390.708333333336</v>
      </c>
      <c r="G13643">
        <f>IF(OpportunityTblExcel[[#This Row],[Status]]="Open","",OpportunityTblExcel[[#This Row],[Estimated Close Date]])</f>
        <v>44390.708333333336</v>
      </c>
      <c r="H13643" t="s">
        <v>382</v>
      </c>
      <c r="I13643">
        <v>17</v>
      </c>
      <c r="J13643" t="str">
        <f>_xlfn.XLOOKUP(OpportunityTblExcel[[#This Row],[OwnerSeq]],OwnerTbl[SystemUserSeq],OwnerTbl[Owner])</f>
        <v>Kelly Krout</v>
      </c>
      <c r="K13643">
        <v>1115</v>
      </c>
      <c r="L13643" t="str">
        <f>_xlfn.XLOOKUP(OpportunityTblExcel[[#This Row],[AccountSeq]],AccountTbl[AccountSeq],AccountTbl[TerritoryName])</f>
        <v>US-SOUTH</v>
      </c>
      <c r="M13643" t="str">
        <f>_xlfn.XLOOKUP(OpportunityTblExcel[[#This Row],[AccountSeq]],AccountTbl[AccountSeq],AccountTbl[Industry])</f>
        <v>Doctor's Offices and Clinics</v>
      </c>
      <c r="N13643">
        <v>8</v>
      </c>
      <c r="O13643" t="str">
        <f>_xlfn.XLOOKUP(OpportunityTblExcel[[#This Row],[ProductSeq]],ProductTbl[ProductSeq],ProductTbl[Product])</f>
        <v>Airpot Lite</v>
      </c>
      <c r="P13643">
        <v>7000</v>
      </c>
      <c r="Q13643" t="str">
        <f>_xlfn.XLOOKUP(OpportunityTblExcel[[#This Row],[CampaignSeq]],CampaignTbl[CampaignSeq],CampaignTbl[Campaign Name])</f>
        <v>None</v>
      </c>
      <c r="R13643" t="s">
        <v>411</v>
      </c>
      <c r="S13643" t="b">
        <v>1</v>
      </c>
      <c r="T13643" s="4">
        <v>0.02</v>
      </c>
      <c r="U13643" s="37">
        <v>5733.9306666666671</v>
      </c>
      <c r="V13643" s="37">
        <v>5733.9306666666671</v>
      </c>
      <c r="W13643" t="str">
        <f>IF(OpportunityTblExcel[[#This Row],[Status]]="Won",OpportunityTblExcel[[#This Row],[Value]],"")</f>
        <v/>
      </c>
      <c r="X13643" t="s">
        <v>762</v>
      </c>
      <c r="Y13643">
        <v>30</v>
      </c>
      <c r="Z13643" t="s">
        <v>193</v>
      </c>
      <c r="AA13643" t="s">
        <v>259</v>
      </c>
      <c r="AB13643" t="s">
        <v>412</v>
      </c>
      <c r="AC1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13644" spans="1:29" hidden="1" x14ac:dyDescent="0.35">
      <c r="A13644">
        <v>1012246</v>
      </c>
      <c r="B13644">
        <v>23642</v>
      </c>
      <c r="C13644">
        <v>-633</v>
      </c>
      <c r="D13644" s="9">
        <f>ImportDateTime+OpportunityTblExcel[[#This Row],[DateDiff-Days]]</f>
        <v>44293.708333333336</v>
      </c>
      <c r="E13644">
        <v>103.25</v>
      </c>
      <c r="F13644" s="9">
        <f>OpportunityTblExcel[[#This Row],[Record Created On]]+OpportunityTblExcel[[#This Row],[DaysToClose]]</f>
        <v>44396.958333333336</v>
      </c>
      <c r="G13644">
        <f>IF(OpportunityTblExcel[[#This Row],[Status]]="Open","",OpportunityTblExcel[[#This Row],[Estimated Close Date]])</f>
        <v>44396.958333333336</v>
      </c>
      <c r="H13644" t="s">
        <v>380</v>
      </c>
      <c r="I13644">
        <v>13</v>
      </c>
      <c r="J13644" t="str">
        <f>_xlfn.XLOOKUP(OpportunityTblExcel[[#This Row],[OwnerSeq]],OwnerTbl[SystemUserSeq],OwnerTbl[Owner])</f>
        <v>Jamie Reding</v>
      </c>
      <c r="K13644">
        <v>1273</v>
      </c>
      <c r="L13644" t="str">
        <f>_xlfn.XLOOKUP(OpportunityTblExcel[[#This Row],[AccountSeq]],AccountTbl[AccountSeq],AccountTbl[TerritoryName])</f>
        <v>US-WEST</v>
      </c>
      <c r="M13644" t="str">
        <f>_xlfn.XLOOKUP(OpportunityTblExcel[[#This Row],[AccountSeq]],AccountTbl[AccountSeq],AccountTbl[Industry])</f>
        <v>Legal Services</v>
      </c>
      <c r="N13644">
        <v>6</v>
      </c>
      <c r="O13644" t="str">
        <f>_xlfn.XLOOKUP(OpportunityTblExcel[[#This Row],[ProductSeq]],ProductTbl[ProductSeq],ProductTbl[Product])</f>
        <v>Café A-100 Automatic</v>
      </c>
      <c r="P13644">
        <v>7000</v>
      </c>
      <c r="Q13644" t="str">
        <f>_xlfn.XLOOKUP(OpportunityTblExcel[[#This Row],[CampaignSeq]],CampaignTbl[CampaignSeq],CampaignTbl[Campaign Name])</f>
        <v>None</v>
      </c>
      <c r="R13644" t="s">
        <v>411</v>
      </c>
      <c r="S13644" t="b">
        <v>1</v>
      </c>
      <c r="T13644" s="4">
        <v>0.01</v>
      </c>
      <c r="U13644" s="37">
        <v>6737.4979999999996</v>
      </c>
      <c r="V13644" s="37">
        <v>6737.4979999999996</v>
      </c>
      <c r="W13644" t="str">
        <f>IF(OpportunityTblExcel[[#This Row],[Status]]="Won",OpportunityTblExcel[[#This Row],[Value]],"")</f>
        <v/>
      </c>
      <c r="X13644" t="s">
        <v>190</v>
      </c>
      <c r="Y13644">
        <v>30</v>
      </c>
      <c r="Z13644" t="s">
        <v>193</v>
      </c>
      <c r="AA13644" t="s">
        <v>259</v>
      </c>
      <c r="AB13644" t="s">
        <v>412</v>
      </c>
      <c r="AC13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3645" spans="1:29" hidden="1" x14ac:dyDescent="0.35">
      <c r="A13645">
        <v>8186948</v>
      </c>
      <c r="B13645">
        <v>23643</v>
      </c>
      <c r="C13645">
        <v>-633</v>
      </c>
      <c r="D13645" s="9">
        <f>ImportDateTime+OpportunityTblExcel[[#This Row],[DateDiff-Days]]</f>
        <v>44293.708333333336</v>
      </c>
      <c r="E13645">
        <v>95.25</v>
      </c>
      <c r="F13645" s="9">
        <f>OpportunityTblExcel[[#This Row],[Record Created On]]+OpportunityTblExcel[[#This Row],[DaysToClose]]</f>
        <v>44388.958333333336</v>
      </c>
      <c r="G13645">
        <f>IF(OpportunityTblExcel[[#This Row],[Status]]="Open","",OpportunityTblExcel[[#This Row],[Estimated Close Date]])</f>
        <v>44388.958333333336</v>
      </c>
      <c r="H13645" t="s">
        <v>381</v>
      </c>
      <c r="I13645">
        <v>7</v>
      </c>
      <c r="J13645" t="str">
        <f>_xlfn.XLOOKUP(OpportunityTblExcel[[#This Row],[OwnerSeq]],OwnerTbl[SystemUserSeq],OwnerTbl[Owner])</f>
        <v>Christa Geller</v>
      </c>
      <c r="K13645">
        <v>1095</v>
      </c>
      <c r="L13645" t="str">
        <f>_xlfn.XLOOKUP(OpportunityTblExcel[[#This Row],[AccountSeq]],AccountTbl[AccountSeq],AccountTbl[TerritoryName])</f>
        <v>US-MIDWEST</v>
      </c>
      <c r="M13645" t="str">
        <f>_xlfn.XLOOKUP(OpportunityTblExcel[[#This Row],[AccountSeq]],AccountTbl[AccountSeq],AccountTbl[Industry])</f>
        <v>Inbound Repair and Services</v>
      </c>
      <c r="N13645">
        <v>6</v>
      </c>
      <c r="O13645" t="str">
        <f>_xlfn.XLOOKUP(OpportunityTblExcel[[#This Row],[ProductSeq]],ProductTbl[ProductSeq],ProductTbl[Product])</f>
        <v>Café A-100 Automatic</v>
      </c>
      <c r="P13645">
        <v>7002</v>
      </c>
      <c r="Q13645" t="str">
        <f>_xlfn.XLOOKUP(OpportunityTblExcel[[#This Row],[CampaignSeq]],CampaignTbl[CampaignSeq],CampaignTbl[Campaign Name])</f>
        <v>Café A-100 Automatic plus Coffee Cloud Subscription</v>
      </c>
      <c r="R13645" t="s">
        <v>383</v>
      </c>
      <c r="S13645" t="b">
        <v>1</v>
      </c>
      <c r="T13645" s="4">
        <v>0</v>
      </c>
      <c r="U13645" s="37">
        <v>7926.6133333333337</v>
      </c>
      <c r="V13645" s="37">
        <v>7926.6133333333337</v>
      </c>
      <c r="W13645">
        <f>IF(OpportunityTblExcel[[#This Row],[Status]]="Won",OpportunityTblExcel[[#This Row],[Value]],"")</f>
        <v>7926.6133333333337</v>
      </c>
      <c r="X13645" t="s">
        <v>190</v>
      </c>
      <c r="Y13645">
        <v>50</v>
      </c>
      <c r="Z13645" t="s">
        <v>193</v>
      </c>
      <c r="AA13645" t="s">
        <v>260</v>
      </c>
      <c r="AB13645" t="s">
        <v>260</v>
      </c>
      <c r="AC136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3646" spans="1:29" hidden="1" x14ac:dyDescent="0.35">
      <c r="A13646">
        <v>2249842</v>
      </c>
      <c r="B13646">
        <v>23644</v>
      </c>
      <c r="C13646">
        <v>-633</v>
      </c>
      <c r="D13646" s="9">
        <f>ImportDateTime+OpportunityTblExcel[[#This Row],[DateDiff-Days]]</f>
        <v>44293.708333333336</v>
      </c>
      <c r="E13646">
        <v>84.25</v>
      </c>
      <c r="F13646" s="9">
        <f>OpportunityTblExcel[[#This Row],[Record Created On]]+OpportunityTblExcel[[#This Row],[DaysToClose]]</f>
        <v>44377.958333333336</v>
      </c>
      <c r="G13646">
        <f>IF(OpportunityTblExcel[[#This Row],[Status]]="Open","",OpportunityTblExcel[[#This Row],[Estimated Close Date]])</f>
        <v>44377.958333333336</v>
      </c>
      <c r="H13646" t="s">
        <v>381</v>
      </c>
      <c r="I13646">
        <v>3</v>
      </c>
      <c r="J13646" t="str">
        <f>_xlfn.XLOOKUP(OpportunityTblExcel[[#This Row],[OwnerSeq]],OwnerTbl[SystemUserSeq],OwnerTbl[Owner])</f>
        <v>Allie Bellew</v>
      </c>
      <c r="K13646">
        <v>1039</v>
      </c>
      <c r="L13646" t="str">
        <f>_xlfn.XLOOKUP(OpportunityTblExcel[[#This Row],[AccountSeq]],AccountTbl[AccountSeq],AccountTbl[TerritoryName])</f>
        <v>US-SOUTH</v>
      </c>
      <c r="M13646" t="str">
        <f>_xlfn.XLOOKUP(OpportunityTblExcel[[#This Row],[AccountSeq]],AccountTbl[AccountSeq],AccountTbl[Industry])</f>
        <v>Durable Manufacturing</v>
      </c>
      <c r="N13646">
        <v>10</v>
      </c>
      <c r="O13646" t="str">
        <f>_xlfn.XLOOKUP(OpportunityTblExcel[[#This Row],[ProductSeq]],ProductTbl[ProductSeq],ProductTbl[Product])</f>
        <v>Café PG-1 Pro</v>
      </c>
      <c r="P13646">
        <v>7002</v>
      </c>
      <c r="Q13646" t="str">
        <f>_xlfn.XLOOKUP(OpportunityTblExcel[[#This Row],[CampaignSeq]],CampaignTbl[CampaignSeq],CampaignTbl[Campaign Name])</f>
        <v>Café A-100 Automatic plus Coffee Cloud Subscription</v>
      </c>
      <c r="R13646" t="s">
        <v>410</v>
      </c>
      <c r="S13646" t="b">
        <v>0</v>
      </c>
      <c r="T13646" s="4">
        <v>0</v>
      </c>
      <c r="U13646" s="37">
        <v>6225.44</v>
      </c>
      <c r="V13646" s="37">
        <v>6225.44</v>
      </c>
      <c r="W13646" t="str">
        <f>IF(OpportunityTblExcel[[#This Row],[Status]]="Won",OpportunityTblExcel[[#This Row],[Value]],"")</f>
        <v/>
      </c>
      <c r="X13646" t="s">
        <v>190</v>
      </c>
      <c r="Y13646">
        <v>50</v>
      </c>
      <c r="Z13646" t="s">
        <v>193</v>
      </c>
      <c r="AA13646" t="s">
        <v>259</v>
      </c>
      <c r="AB13646" t="s">
        <v>412</v>
      </c>
      <c r="AC13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13647" spans="1:29" hidden="1" x14ac:dyDescent="0.35">
      <c r="A13647">
        <v>4098747</v>
      </c>
      <c r="B13647">
        <v>23645</v>
      </c>
      <c r="C13647">
        <v>-634</v>
      </c>
      <c r="D13647" s="9">
        <f>ImportDateTime+OpportunityTblExcel[[#This Row],[DateDiff-Days]]</f>
        <v>44292.708333333336</v>
      </c>
      <c r="E13647">
        <v>87.25</v>
      </c>
      <c r="F13647" s="9">
        <f>OpportunityTblExcel[[#This Row],[Record Created On]]+OpportunityTblExcel[[#This Row],[DaysToClose]]</f>
        <v>44379.958333333336</v>
      </c>
      <c r="G13647">
        <f>IF(OpportunityTblExcel[[#This Row],[Status]]="Open","",OpportunityTblExcel[[#This Row],[Estimated Close Date]])</f>
        <v>44379.958333333336</v>
      </c>
      <c r="H13647" t="s">
        <v>382</v>
      </c>
      <c r="I13647">
        <v>6</v>
      </c>
      <c r="J13647" t="str">
        <f>_xlfn.XLOOKUP(OpportunityTblExcel[[#This Row],[OwnerSeq]],OwnerTbl[SystemUserSeq],OwnerTbl[Owner])</f>
        <v>Carlos Grilo</v>
      </c>
      <c r="K13647">
        <v>1079</v>
      </c>
      <c r="L13647" t="str">
        <f>_xlfn.XLOOKUP(OpportunityTblExcel[[#This Row],[AccountSeq]],AccountTbl[AccountSeq],AccountTbl[TerritoryName])</f>
        <v>US-NORTHEAST</v>
      </c>
      <c r="M13647" t="str">
        <f>_xlfn.XLOOKUP(OpportunityTblExcel[[#This Row],[AccountSeq]],AccountTbl[AccountSeq],AccountTbl[Industry])</f>
        <v>Brokers</v>
      </c>
      <c r="N13647">
        <v>6</v>
      </c>
      <c r="O13647" t="str">
        <f>_xlfn.XLOOKUP(OpportunityTblExcel[[#This Row],[ProductSeq]],ProductTbl[ProductSeq],ProductTbl[Product])</f>
        <v>Café A-100 Automatic</v>
      </c>
      <c r="P13647">
        <v>7000</v>
      </c>
      <c r="Q13647" t="str">
        <f>_xlfn.XLOOKUP(OpportunityTblExcel[[#This Row],[CampaignSeq]],CampaignTbl[CampaignSeq],CampaignTbl[Campaign Name])</f>
        <v>None</v>
      </c>
      <c r="R13647" t="s">
        <v>383</v>
      </c>
      <c r="S13647" t="b">
        <v>1</v>
      </c>
      <c r="T13647" s="4">
        <v>0</v>
      </c>
      <c r="U13647" s="37">
        <v>7928.6044444444442</v>
      </c>
      <c r="V13647" s="37">
        <v>7928.6044444444442</v>
      </c>
      <c r="W13647" t="str">
        <f>IF(OpportunityTblExcel[[#This Row],[Status]]="Won",OpportunityTblExcel[[#This Row],[Value]],"")</f>
        <v/>
      </c>
      <c r="X13647" t="s">
        <v>190</v>
      </c>
      <c r="Y13647">
        <v>30</v>
      </c>
      <c r="Z13647" t="s">
        <v>193</v>
      </c>
      <c r="AA13647" t="s">
        <v>259</v>
      </c>
      <c r="AB13647" t="s">
        <v>412</v>
      </c>
      <c r="AC1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648" spans="1:29" hidden="1" x14ac:dyDescent="0.35">
      <c r="A13648">
        <v>7528031</v>
      </c>
      <c r="B13648">
        <v>23646</v>
      </c>
      <c r="C13648">
        <v>-634</v>
      </c>
      <c r="D13648" s="9">
        <f>ImportDateTime+OpportunityTblExcel[[#This Row],[DateDiff-Days]]</f>
        <v>44292.708333333336</v>
      </c>
      <c r="E13648">
        <v>75.5</v>
      </c>
      <c r="F13648" s="9">
        <f>OpportunityTblExcel[[#This Row],[Record Created On]]+OpportunityTblExcel[[#This Row],[DaysToClose]]</f>
        <v>44368.208333333336</v>
      </c>
      <c r="G13648">
        <f>IF(OpportunityTblExcel[[#This Row],[Status]]="Open","",OpportunityTblExcel[[#This Row],[Estimated Close Date]])</f>
        <v>44368.208333333336</v>
      </c>
      <c r="H13648" t="s">
        <v>381</v>
      </c>
      <c r="I13648">
        <v>6</v>
      </c>
      <c r="J13648" t="str">
        <f>_xlfn.XLOOKUP(OpportunityTblExcel[[#This Row],[OwnerSeq]],OwnerTbl[SystemUserSeq],OwnerTbl[Owner])</f>
        <v>Carlos Grilo</v>
      </c>
      <c r="K13648">
        <v>1274</v>
      </c>
      <c r="L13648" t="str">
        <f>_xlfn.XLOOKUP(OpportunityTblExcel[[#This Row],[AccountSeq]],AccountTbl[AccountSeq],AccountTbl[TerritoryName])</f>
        <v>US-MIDWEST</v>
      </c>
      <c r="M13648" t="str">
        <f>_xlfn.XLOOKUP(OpportunityTblExcel[[#This Row],[AccountSeq]],AccountTbl[AccountSeq],AccountTbl[Industry])</f>
        <v>Design, Direction and Creative Management</v>
      </c>
      <c r="N13648">
        <v>7</v>
      </c>
      <c r="O13648" t="str">
        <f>_xlfn.XLOOKUP(OpportunityTblExcel[[#This Row],[ProductSeq]],ProductTbl[ProductSeq],ProductTbl[Product])</f>
        <v>Crema Café XL</v>
      </c>
      <c r="P13648">
        <v>7000</v>
      </c>
      <c r="Q13648" t="str">
        <f>_xlfn.XLOOKUP(OpportunityTblExcel[[#This Row],[CampaignSeq]],CampaignTbl[CampaignSeq],CampaignTbl[Campaign Name])</f>
        <v>None</v>
      </c>
      <c r="R13648" t="s">
        <v>383</v>
      </c>
      <c r="S13648" t="b">
        <v>0</v>
      </c>
      <c r="T13648" s="4">
        <v>0.01</v>
      </c>
      <c r="U13648" s="37">
        <v>5898.413333333333</v>
      </c>
      <c r="V13648" s="37">
        <v>5898.413333333333</v>
      </c>
      <c r="W13648">
        <f>IF(OpportunityTblExcel[[#This Row],[Status]]="Won",OpportunityTblExcel[[#This Row],[Value]],"")</f>
        <v>5898.413333333333</v>
      </c>
      <c r="X13648" t="s">
        <v>190</v>
      </c>
      <c r="Y13648">
        <v>50</v>
      </c>
      <c r="Z13648" t="s">
        <v>193</v>
      </c>
      <c r="AA13648" t="s">
        <v>260</v>
      </c>
      <c r="AB13648" t="s">
        <v>260</v>
      </c>
      <c r="AC1364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3649" spans="1:29" hidden="1" x14ac:dyDescent="0.35">
      <c r="A13649">
        <v>7605984</v>
      </c>
      <c r="B13649">
        <v>23647</v>
      </c>
      <c r="C13649">
        <v>-634</v>
      </c>
      <c r="D13649" s="9">
        <f>ImportDateTime+OpportunityTblExcel[[#This Row],[DateDiff-Days]]</f>
        <v>44292.708333333336</v>
      </c>
      <c r="E13649">
        <v>55.5</v>
      </c>
      <c r="F13649" s="9">
        <f>OpportunityTblExcel[[#This Row],[Record Created On]]+OpportunityTblExcel[[#This Row],[DaysToClose]]</f>
        <v>44348.208333333336</v>
      </c>
      <c r="G13649">
        <f>IF(OpportunityTblExcel[[#This Row],[Status]]="Open","",OpportunityTblExcel[[#This Row],[Estimated Close Date]])</f>
        <v>44348.208333333336</v>
      </c>
      <c r="H13649" t="s">
        <v>380</v>
      </c>
      <c r="I13649">
        <v>10</v>
      </c>
      <c r="J13649" t="str">
        <f>_xlfn.XLOOKUP(OpportunityTblExcel[[#This Row],[OwnerSeq]],OwnerTbl[SystemUserSeq],OwnerTbl[Owner])</f>
        <v>Diane Prescott</v>
      </c>
      <c r="K13649">
        <v>1000</v>
      </c>
      <c r="L13649" t="str">
        <f>_xlfn.XLOOKUP(OpportunityTblExcel[[#This Row],[AccountSeq]],AccountTbl[AccountSeq],AccountTbl[TerritoryName])</f>
        <v>US-WEST</v>
      </c>
      <c r="M13649" t="str">
        <f>_xlfn.XLOOKUP(OpportunityTblExcel[[#This Row],[AccountSeq]],AccountTbl[AccountSeq],AccountTbl[Industry])</f>
        <v>Legal Services</v>
      </c>
      <c r="N13649">
        <v>9</v>
      </c>
      <c r="O13649" t="str">
        <f>_xlfn.XLOOKUP(OpportunityTblExcel[[#This Row],[ProductSeq]],ProductTbl[ProductSeq],ProductTbl[Product])</f>
        <v>Colombia - Medium Roast</v>
      </c>
      <c r="P13649">
        <v>7000</v>
      </c>
      <c r="Q13649" t="str">
        <f>_xlfn.XLOOKUP(OpportunityTblExcel[[#This Row],[CampaignSeq]],CampaignTbl[CampaignSeq],CampaignTbl[Campaign Name])</f>
        <v>None</v>
      </c>
      <c r="R13649" t="s">
        <v>411</v>
      </c>
      <c r="S13649" t="b">
        <v>1</v>
      </c>
      <c r="T13649" s="4">
        <v>0.01</v>
      </c>
      <c r="U13649" s="37">
        <v>6555.0066666666671</v>
      </c>
      <c r="V13649" s="37">
        <v>6555.0066666666671</v>
      </c>
      <c r="W13649" t="str">
        <f>IF(OpportunityTblExcel[[#This Row],[Status]]="Won",OpportunityTblExcel[[#This Row],[Value]],"")</f>
        <v/>
      </c>
      <c r="X13649" t="s">
        <v>190</v>
      </c>
      <c r="Y13649">
        <v>30</v>
      </c>
      <c r="Z13649" t="s">
        <v>193</v>
      </c>
      <c r="AA13649" t="s">
        <v>259</v>
      </c>
      <c r="AB13649" t="s">
        <v>412</v>
      </c>
      <c r="AC136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650" spans="1:29" hidden="1" x14ac:dyDescent="0.35">
      <c r="A13650">
        <v>4427476</v>
      </c>
      <c r="B13650">
        <v>23648</v>
      </c>
      <c r="C13650">
        <v>-634</v>
      </c>
      <c r="D13650" s="9">
        <f>ImportDateTime+OpportunityTblExcel[[#This Row],[DateDiff-Days]]</f>
        <v>44292.708333333336</v>
      </c>
      <c r="E13650">
        <v>87.75</v>
      </c>
      <c r="F13650" s="9">
        <f>OpportunityTblExcel[[#This Row],[Record Created On]]+OpportunityTblExcel[[#This Row],[DaysToClose]]</f>
        <v>44380.458333333336</v>
      </c>
      <c r="G13650">
        <f>IF(OpportunityTblExcel[[#This Row],[Status]]="Open","",OpportunityTblExcel[[#This Row],[Estimated Close Date]])</f>
        <v>44380.458333333336</v>
      </c>
      <c r="H13650" t="s">
        <v>381</v>
      </c>
      <c r="I13650">
        <v>19</v>
      </c>
      <c r="J13650" t="str">
        <f>_xlfn.XLOOKUP(OpportunityTblExcel[[#This Row],[OwnerSeq]],OwnerTbl[SystemUserSeq],OwnerTbl[Owner])</f>
        <v>Renee Lo</v>
      </c>
      <c r="K13650">
        <v>1074</v>
      </c>
      <c r="L13650" t="str">
        <f>_xlfn.XLOOKUP(OpportunityTblExcel[[#This Row],[AccountSeq]],AccountTbl[AccountSeq],AccountTbl[TerritoryName])</f>
        <v>US-WEST</v>
      </c>
      <c r="M13650" t="str">
        <f>_xlfn.XLOOKUP(OpportunityTblExcel[[#This Row],[AccountSeq]],AccountTbl[AccountSeq],AccountTbl[Industry])</f>
        <v>Insurance</v>
      </c>
      <c r="N13650">
        <v>7</v>
      </c>
      <c r="O13650" t="str">
        <f>_xlfn.XLOOKUP(OpportunityTblExcel[[#This Row],[ProductSeq]],ProductTbl[ProductSeq],ProductTbl[Product])</f>
        <v>Crema Café XL</v>
      </c>
      <c r="P13650">
        <v>7003</v>
      </c>
      <c r="Q13650" t="str">
        <f>_xlfn.XLOOKUP(OpportunityTblExcel[[#This Row],[CampaignSeq]],CampaignTbl[CampaignSeq],CampaignTbl[Campaign Name])</f>
        <v>Café S-200 Semiautomatic plus Service Agreement</v>
      </c>
      <c r="R13650" t="s">
        <v>383</v>
      </c>
      <c r="S13650" t="b">
        <v>0</v>
      </c>
      <c r="T13650" s="4">
        <v>0</v>
      </c>
      <c r="U13650" s="37">
        <v>4898.3280000000004</v>
      </c>
      <c r="V13650" s="37">
        <v>4898.3280000000004</v>
      </c>
      <c r="W13650" t="str">
        <f>IF(OpportunityTblExcel[[#This Row],[Status]]="Won",OpportunityTblExcel[[#This Row],[Value]],"")</f>
        <v/>
      </c>
      <c r="X13650" t="s">
        <v>190</v>
      </c>
      <c r="Y13650">
        <v>50</v>
      </c>
      <c r="Z13650" t="s">
        <v>193</v>
      </c>
      <c r="AA13650" t="s">
        <v>259</v>
      </c>
      <c r="AB13650" t="s">
        <v>412</v>
      </c>
      <c r="AC136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651" spans="1:29" hidden="1" x14ac:dyDescent="0.35">
      <c r="A13651">
        <v>4882878</v>
      </c>
      <c r="B13651">
        <v>23649</v>
      </c>
      <c r="C13651">
        <v>-634</v>
      </c>
      <c r="D13651" s="9">
        <f>ImportDateTime+OpportunityTblExcel[[#This Row],[DateDiff-Days]]</f>
        <v>44292.708333333336</v>
      </c>
      <c r="E13651">
        <v>71.75</v>
      </c>
      <c r="F13651" s="9">
        <f>OpportunityTblExcel[[#This Row],[Record Created On]]+OpportunityTblExcel[[#This Row],[DaysToClose]]</f>
        <v>44364.458333333336</v>
      </c>
      <c r="G13651">
        <f>IF(OpportunityTblExcel[[#This Row],[Status]]="Open","",OpportunityTblExcel[[#This Row],[Estimated Close Date]])</f>
        <v>44364.458333333336</v>
      </c>
      <c r="H13651" t="s">
        <v>381</v>
      </c>
      <c r="I13651">
        <v>18</v>
      </c>
      <c r="J13651" t="str">
        <f>_xlfn.XLOOKUP(OpportunityTblExcel[[#This Row],[OwnerSeq]],OwnerTbl[SystemUserSeq],OwnerTbl[Owner])</f>
        <v>Molly Clark</v>
      </c>
      <c r="K13651">
        <v>1051</v>
      </c>
      <c r="L13651" t="str">
        <f>_xlfn.XLOOKUP(OpportunityTblExcel[[#This Row],[AccountSeq]],AccountTbl[AccountSeq],AccountTbl[TerritoryName])</f>
        <v>US-MIDWEST</v>
      </c>
      <c r="M13651" t="str">
        <f>_xlfn.XLOOKUP(OpportunityTblExcel[[#This Row],[AccountSeq]],AccountTbl[AccountSeq],AccountTbl[Industry])</f>
        <v>Business Services</v>
      </c>
      <c r="N13651">
        <v>10</v>
      </c>
      <c r="O13651" t="str">
        <f>_xlfn.XLOOKUP(OpportunityTblExcel[[#This Row],[ProductSeq]],ProductTbl[ProductSeq],ProductTbl[Product])</f>
        <v>Café PG-1 Pro</v>
      </c>
      <c r="P13651">
        <v>7004</v>
      </c>
      <c r="Q13651" t="str">
        <f>_xlfn.XLOOKUP(OpportunityTblExcel[[#This Row],[CampaignSeq]],CampaignTbl[CampaignSeq],CampaignTbl[Campaign Name])</f>
        <v>Smart Brew 300 plus Coffee Beans</v>
      </c>
      <c r="R13651" t="s">
        <v>411</v>
      </c>
      <c r="S13651" t="b">
        <v>0</v>
      </c>
      <c r="T13651" s="4">
        <v>0.01</v>
      </c>
      <c r="U13651" s="37">
        <v>4501.1733333333332</v>
      </c>
      <c r="V13651" s="37">
        <v>4501.1733333333332</v>
      </c>
      <c r="W13651" t="str">
        <f>IF(OpportunityTblExcel[[#This Row],[Status]]="Won",OpportunityTblExcel[[#This Row],[Value]],"")</f>
        <v/>
      </c>
      <c r="X13651" t="s">
        <v>192</v>
      </c>
      <c r="Y13651">
        <v>30</v>
      </c>
      <c r="Z13651" t="s">
        <v>193</v>
      </c>
      <c r="AA13651" t="s">
        <v>259</v>
      </c>
      <c r="AB13651" t="s">
        <v>412</v>
      </c>
      <c r="AC136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3652" spans="1:29" hidden="1" x14ac:dyDescent="0.35">
      <c r="A13652">
        <v>7147988</v>
      </c>
      <c r="B13652">
        <v>23650</v>
      </c>
      <c r="C13652">
        <v>-634</v>
      </c>
      <c r="D13652" s="9">
        <f>ImportDateTime+OpportunityTblExcel[[#This Row],[DateDiff-Days]]</f>
        <v>44292.708333333336</v>
      </c>
      <c r="E13652">
        <v>118.5</v>
      </c>
      <c r="F13652" s="9">
        <f>OpportunityTblExcel[[#This Row],[Record Created On]]+OpportunityTblExcel[[#This Row],[DaysToClose]]</f>
        <v>44411.208333333336</v>
      </c>
      <c r="G13652">
        <f>IF(OpportunityTblExcel[[#This Row],[Status]]="Open","",OpportunityTblExcel[[#This Row],[Estimated Close Date]])</f>
        <v>44411.208333333336</v>
      </c>
      <c r="H13652" t="s">
        <v>382</v>
      </c>
      <c r="I13652">
        <v>3</v>
      </c>
      <c r="J13652" t="str">
        <f>_xlfn.XLOOKUP(OpportunityTblExcel[[#This Row],[OwnerSeq]],OwnerTbl[SystemUserSeq],OwnerTbl[Owner])</f>
        <v>Allie Bellew</v>
      </c>
      <c r="K13652">
        <v>1053</v>
      </c>
      <c r="L13652" t="str">
        <f>_xlfn.XLOOKUP(OpportunityTblExcel[[#This Row],[AccountSeq]],AccountTbl[AccountSeq],AccountTbl[TerritoryName])</f>
        <v>US-SOUTH</v>
      </c>
      <c r="M13652" t="str">
        <f>_xlfn.XLOOKUP(OpportunityTblExcel[[#This Row],[AccountSeq]],AccountTbl[AccountSeq],AccountTbl[Industry])</f>
        <v>Legal Services</v>
      </c>
      <c r="N13652">
        <v>5</v>
      </c>
      <c r="O13652" t="str">
        <f>_xlfn.XLOOKUP(OpportunityTblExcel[[#This Row],[ProductSeq]],ProductTbl[ProductSeq],ProductTbl[Product])</f>
        <v>Smart Brew 300</v>
      </c>
      <c r="P13652">
        <v>7000</v>
      </c>
      <c r="Q13652" t="str">
        <f>_xlfn.XLOOKUP(OpportunityTblExcel[[#This Row],[CampaignSeq]],CampaignTbl[CampaignSeq],CampaignTbl[Campaign Name])</f>
        <v>None</v>
      </c>
      <c r="R13652" t="s">
        <v>383</v>
      </c>
      <c r="S13652" t="b">
        <v>1</v>
      </c>
      <c r="T13652" s="4">
        <v>0.01</v>
      </c>
      <c r="U13652" s="37">
        <v>5787.7866666666669</v>
      </c>
      <c r="V13652" s="37">
        <v>5787.7866666666669</v>
      </c>
      <c r="W13652" t="str">
        <f>IF(OpportunityTblExcel[[#This Row],[Status]]="Won",OpportunityTblExcel[[#This Row],[Value]],"")</f>
        <v/>
      </c>
      <c r="X13652" t="s">
        <v>190</v>
      </c>
      <c r="Y13652">
        <v>50</v>
      </c>
      <c r="Z13652" t="s">
        <v>193</v>
      </c>
      <c r="AA13652" t="s">
        <v>259</v>
      </c>
      <c r="AB13652" t="s">
        <v>412</v>
      </c>
      <c r="AC136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53" spans="1:29" hidden="1" x14ac:dyDescent="0.35">
      <c r="A13653">
        <v>5052927</v>
      </c>
      <c r="B13653">
        <v>23651</v>
      </c>
      <c r="C13653">
        <v>-634</v>
      </c>
      <c r="D13653" s="9">
        <f>ImportDateTime+OpportunityTblExcel[[#This Row],[DateDiff-Days]]</f>
        <v>44292.708333333336</v>
      </c>
      <c r="E13653">
        <v>98.75</v>
      </c>
      <c r="F13653" s="9">
        <f>OpportunityTblExcel[[#This Row],[Record Created On]]+OpportunityTblExcel[[#This Row],[DaysToClose]]</f>
        <v>44391.458333333336</v>
      </c>
      <c r="G13653">
        <f>IF(OpportunityTblExcel[[#This Row],[Status]]="Open","",OpportunityTblExcel[[#This Row],[Estimated Close Date]])</f>
        <v>44391.458333333336</v>
      </c>
      <c r="H13653" t="s">
        <v>382</v>
      </c>
      <c r="I13653">
        <v>10</v>
      </c>
      <c r="J13653" t="str">
        <f>_xlfn.XLOOKUP(OpportunityTblExcel[[#This Row],[OwnerSeq]],OwnerTbl[SystemUserSeq],OwnerTbl[Owner])</f>
        <v>Diane Prescott</v>
      </c>
      <c r="K13653">
        <v>1016</v>
      </c>
      <c r="L13653" t="str">
        <f>_xlfn.XLOOKUP(OpportunityTblExcel[[#This Row],[AccountSeq]],AccountTbl[AccountSeq],AccountTbl[TerritoryName])</f>
        <v>US-NORTHEAST</v>
      </c>
      <c r="M13653" t="str">
        <f>_xlfn.XLOOKUP(OpportunityTblExcel[[#This Row],[AccountSeq]],AccountTbl[AccountSeq],AccountTbl[Industry])</f>
        <v/>
      </c>
      <c r="N13653">
        <v>2</v>
      </c>
      <c r="O13653" t="str">
        <f>_xlfn.XLOOKUP(OpportunityTblExcel[[#This Row],[ProductSeq]],ProductTbl[ProductSeq],ProductTbl[Product])</f>
        <v>Hawaii - Light Roast</v>
      </c>
      <c r="P13653">
        <v>7004</v>
      </c>
      <c r="Q13653" t="str">
        <f>_xlfn.XLOOKUP(OpportunityTblExcel[[#This Row],[CampaignSeq]],CampaignTbl[CampaignSeq],CampaignTbl[Campaign Name])</f>
        <v>Smart Brew 300 plus Coffee Beans</v>
      </c>
      <c r="R13653" t="s">
        <v>411</v>
      </c>
      <c r="S13653" t="b">
        <v>0</v>
      </c>
      <c r="T13653" s="4">
        <v>0.01</v>
      </c>
      <c r="U13653" s="37">
        <v>3315.2</v>
      </c>
      <c r="V13653" s="37">
        <v>3315.2</v>
      </c>
      <c r="W13653" t="str">
        <f>IF(OpportunityTblExcel[[#This Row],[Status]]="Won",OpportunityTblExcel[[#This Row],[Value]],"")</f>
        <v/>
      </c>
      <c r="X13653" t="s">
        <v>190</v>
      </c>
      <c r="Y13653">
        <v>50</v>
      </c>
      <c r="Z13653" t="s">
        <v>193</v>
      </c>
      <c r="AA13653" t="s">
        <v>259</v>
      </c>
      <c r="AB13653" t="s">
        <v>412</v>
      </c>
      <c r="AC13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654" spans="1:29" hidden="1" x14ac:dyDescent="0.35">
      <c r="A13654">
        <v>5453723</v>
      </c>
      <c r="B13654">
        <v>23652</v>
      </c>
      <c r="C13654">
        <v>-634</v>
      </c>
      <c r="D13654" s="9">
        <f>ImportDateTime+OpportunityTblExcel[[#This Row],[DateDiff-Days]]</f>
        <v>44292.708333333336</v>
      </c>
      <c r="E13654">
        <v>49.75</v>
      </c>
      <c r="F13654" s="9">
        <f>OpportunityTblExcel[[#This Row],[Record Created On]]+OpportunityTblExcel[[#This Row],[DaysToClose]]</f>
        <v>44342.458333333336</v>
      </c>
      <c r="G13654">
        <f>IF(OpportunityTblExcel[[#This Row],[Status]]="Open","",OpportunityTblExcel[[#This Row],[Estimated Close Date]])</f>
        <v>44342.458333333336</v>
      </c>
      <c r="H13654" t="s">
        <v>382</v>
      </c>
      <c r="I13654">
        <v>11</v>
      </c>
      <c r="J13654" t="str">
        <f>_xlfn.XLOOKUP(OpportunityTblExcel[[#This Row],[OwnerSeq]],OwnerTbl[SystemUserSeq],OwnerTbl[Owner])</f>
        <v>Eric Gruber</v>
      </c>
      <c r="K13654">
        <v>1010</v>
      </c>
      <c r="L13654" t="str">
        <f>_xlfn.XLOOKUP(OpportunityTblExcel[[#This Row],[AccountSeq]],AccountTbl[AccountSeq],AccountTbl[TerritoryName])</f>
        <v>US-NORTHEAST</v>
      </c>
      <c r="M13654" t="str">
        <f>_xlfn.XLOOKUP(OpportunityTblExcel[[#This Row],[AccountSeq]],AccountTbl[AccountSeq],AccountTbl[Industry])</f>
        <v>Business Services</v>
      </c>
      <c r="N13654">
        <v>8</v>
      </c>
      <c r="O13654" t="str">
        <f>_xlfn.XLOOKUP(OpportunityTblExcel[[#This Row],[ProductSeq]],ProductTbl[ProductSeq],ProductTbl[Product])</f>
        <v>Airpot Lite</v>
      </c>
      <c r="P13654">
        <v>7012</v>
      </c>
      <c r="Q13654" t="str">
        <f>_xlfn.XLOOKUP(OpportunityTblExcel[[#This Row],[CampaignSeq]],CampaignTbl[CampaignSeq],CampaignTbl[Campaign Name])</f>
        <v>In-App Video Placement</v>
      </c>
      <c r="R13654" t="s">
        <v>411</v>
      </c>
      <c r="S13654" t="b">
        <v>0</v>
      </c>
      <c r="T13654" s="4">
        <v>0</v>
      </c>
      <c r="U13654" s="37">
        <v>7169.0233333333335</v>
      </c>
      <c r="V13654" s="37">
        <v>7169.0233333333335</v>
      </c>
      <c r="W13654">
        <f>IF(OpportunityTblExcel[[#This Row],[Status]]="Won",OpportunityTblExcel[[#This Row],[Value]],"")</f>
        <v>7169.0233333333335</v>
      </c>
      <c r="X13654" t="s">
        <v>190</v>
      </c>
      <c r="Y13654">
        <v>90</v>
      </c>
      <c r="Z13654" t="s">
        <v>194</v>
      </c>
      <c r="AA13654" t="s">
        <v>260</v>
      </c>
      <c r="AB13654" t="s">
        <v>260</v>
      </c>
      <c r="AC136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655" spans="1:29" hidden="1" x14ac:dyDescent="0.35">
      <c r="A13655">
        <v>4430889</v>
      </c>
      <c r="B13655">
        <v>23653</v>
      </c>
      <c r="C13655">
        <v>-634</v>
      </c>
      <c r="D13655" s="9">
        <f>ImportDateTime+OpportunityTblExcel[[#This Row],[DateDiff-Days]]</f>
        <v>44292.708333333336</v>
      </c>
      <c r="E13655">
        <v>110.5</v>
      </c>
      <c r="F13655" s="9">
        <f>OpportunityTblExcel[[#This Row],[Record Created On]]+OpportunityTblExcel[[#This Row],[DaysToClose]]</f>
        <v>44403.208333333336</v>
      </c>
      <c r="G13655">
        <f>IF(OpportunityTblExcel[[#This Row],[Status]]="Open","",OpportunityTblExcel[[#This Row],[Estimated Close Date]])</f>
        <v>44403.208333333336</v>
      </c>
      <c r="H13655" t="s">
        <v>382</v>
      </c>
      <c r="I13655">
        <v>4</v>
      </c>
      <c r="J13655" t="str">
        <f>_xlfn.XLOOKUP(OpportunityTblExcel[[#This Row],[OwnerSeq]],OwnerTbl[SystemUserSeq],OwnerTbl[Owner])</f>
        <v>Amy Alberts</v>
      </c>
      <c r="K13655">
        <v>1016</v>
      </c>
      <c r="L13655" t="str">
        <f>_xlfn.XLOOKUP(OpportunityTblExcel[[#This Row],[AccountSeq]],AccountTbl[AccountSeq],AccountTbl[TerritoryName])</f>
        <v>US-NORTHEAST</v>
      </c>
      <c r="M13655" t="str">
        <f>_xlfn.XLOOKUP(OpportunityTblExcel[[#This Row],[AccountSeq]],AccountTbl[AccountSeq],AccountTbl[Industry])</f>
        <v/>
      </c>
      <c r="N13655">
        <v>7</v>
      </c>
      <c r="O13655" t="str">
        <f>_xlfn.XLOOKUP(OpportunityTblExcel[[#This Row],[ProductSeq]],ProductTbl[ProductSeq],ProductTbl[Product])</f>
        <v>Crema Café XL</v>
      </c>
      <c r="P13655">
        <v>7003</v>
      </c>
      <c r="Q13655" t="str">
        <f>_xlfn.XLOOKUP(OpportunityTblExcel[[#This Row],[CampaignSeq]],CampaignTbl[CampaignSeq],CampaignTbl[Campaign Name])</f>
        <v>Café S-200 Semiautomatic plus Service Agreement</v>
      </c>
      <c r="R13655" t="s">
        <v>383</v>
      </c>
      <c r="S13655" t="b">
        <v>0</v>
      </c>
      <c r="T13655" s="4">
        <v>0.01</v>
      </c>
      <c r="U13655" s="37">
        <v>6811.2866666666669</v>
      </c>
      <c r="V13655" s="37">
        <v>6811.2866666666669</v>
      </c>
      <c r="W13655" t="str">
        <f>IF(OpportunityTblExcel[[#This Row],[Status]]="Won",OpportunityTblExcel[[#This Row],[Value]],"")</f>
        <v/>
      </c>
      <c r="X13655" t="s">
        <v>192</v>
      </c>
      <c r="Y13655">
        <v>50</v>
      </c>
      <c r="Z13655" t="s">
        <v>193</v>
      </c>
      <c r="AA13655" t="s">
        <v>259</v>
      </c>
      <c r="AB13655" t="s">
        <v>412</v>
      </c>
      <c r="AC13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56" spans="1:29" hidden="1" x14ac:dyDescent="0.35">
      <c r="A13656">
        <v>2943995</v>
      </c>
      <c r="B13656">
        <v>23654</v>
      </c>
      <c r="C13656">
        <v>-634</v>
      </c>
      <c r="D13656" s="9">
        <f>ImportDateTime+OpportunityTblExcel[[#This Row],[DateDiff-Days]]</f>
        <v>44292.708333333336</v>
      </c>
      <c r="E13656">
        <v>93.75</v>
      </c>
      <c r="F13656" s="9">
        <f>OpportunityTblExcel[[#This Row],[Record Created On]]+OpportunityTblExcel[[#This Row],[DaysToClose]]</f>
        <v>44386.458333333336</v>
      </c>
      <c r="G13656">
        <f>IF(OpportunityTblExcel[[#This Row],[Status]]="Open","",OpportunityTblExcel[[#This Row],[Estimated Close Date]])</f>
        <v>44386.458333333336</v>
      </c>
      <c r="H13656" t="s">
        <v>382</v>
      </c>
      <c r="I13656">
        <v>11</v>
      </c>
      <c r="J13656" t="str">
        <f>_xlfn.XLOOKUP(OpportunityTblExcel[[#This Row],[OwnerSeq]],OwnerTbl[SystemUserSeq],OwnerTbl[Owner])</f>
        <v>Eric Gruber</v>
      </c>
      <c r="K13656">
        <v>1084</v>
      </c>
      <c r="L13656" t="str">
        <f>_xlfn.XLOOKUP(OpportunityTblExcel[[#This Row],[AccountSeq]],AccountTbl[AccountSeq],AccountTbl[TerritoryName])</f>
        <v>US-SOUTH</v>
      </c>
      <c r="M13656" t="str">
        <f>_xlfn.XLOOKUP(OpportunityTblExcel[[#This Row],[AccountSeq]],AccountTbl[AccountSeq],AccountTbl[Industry])</f>
        <v>Eating and Drinking Places</v>
      </c>
      <c r="N13656">
        <v>2</v>
      </c>
      <c r="O13656" t="str">
        <f>_xlfn.XLOOKUP(OpportunityTblExcel[[#This Row],[ProductSeq]],ProductTbl[ProductSeq],ProductTbl[Product])</f>
        <v>Hawaii - Light Roast</v>
      </c>
      <c r="P13656">
        <v>7000</v>
      </c>
      <c r="Q13656" t="str">
        <f>_xlfn.XLOOKUP(OpportunityTblExcel[[#This Row],[CampaignSeq]],CampaignTbl[CampaignSeq],CampaignTbl[Campaign Name])</f>
        <v>None</v>
      </c>
      <c r="R13656" t="s">
        <v>383</v>
      </c>
      <c r="S13656" t="b">
        <v>1</v>
      </c>
      <c r="T13656" s="4">
        <v>0.01</v>
      </c>
      <c r="U13656" s="37">
        <v>4530.4639999999999</v>
      </c>
      <c r="V13656" s="37">
        <v>4530.4639999999999</v>
      </c>
      <c r="W13656">
        <f>IF(OpportunityTblExcel[[#This Row],[Status]]="Won",OpportunityTblExcel[[#This Row],[Value]],"")</f>
        <v>4530.4639999999999</v>
      </c>
      <c r="X13656" t="s">
        <v>190</v>
      </c>
      <c r="Y13656">
        <v>30</v>
      </c>
      <c r="Z13656" t="s">
        <v>193</v>
      </c>
      <c r="AA13656" t="s">
        <v>260</v>
      </c>
      <c r="AB13656" t="s">
        <v>260</v>
      </c>
      <c r="AC13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3657" spans="1:29" hidden="1" x14ac:dyDescent="0.35">
      <c r="A13657">
        <v>8192213</v>
      </c>
      <c r="B13657">
        <v>23655</v>
      </c>
      <c r="C13657">
        <v>-634</v>
      </c>
      <c r="D13657" s="9">
        <f>ImportDateTime+OpportunityTblExcel[[#This Row],[DateDiff-Days]]</f>
        <v>44292.708333333336</v>
      </c>
      <c r="E13657">
        <v>103</v>
      </c>
      <c r="F13657" s="9">
        <f>OpportunityTblExcel[[#This Row],[Record Created On]]+OpportunityTblExcel[[#This Row],[DaysToClose]]</f>
        <v>44395.708333333336</v>
      </c>
      <c r="G13657">
        <f>IF(OpportunityTblExcel[[#This Row],[Status]]="Open","",OpportunityTblExcel[[#This Row],[Estimated Close Date]])</f>
        <v>44395.708333333336</v>
      </c>
      <c r="H13657" t="s">
        <v>381</v>
      </c>
      <c r="I13657">
        <v>6</v>
      </c>
      <c r="J13657" t="str">
        <f>_xlfn.XLOOKUP(OpportunityTblExcel[[#This Row],[OwnerSeq]],OwnerTbl[SystemUserSeq],OwnerTbl[Owner])</f>
        <v>Carlos Grilo</v>
      </c>
      <c r="K13657">
        <v>1070</v>
      </c>
      <c r="L13657" t="str">
        <f>_xlfn.XLOOKUP(OpportunityTblExcel[[#This Row],[AccountSeq]],AccountTbl[AccountSeq],AccountTbl[TerritoryName])</f>
        <v>US-MIDWEST</v>
      </c>
      <c r="M13657" t="str">
        <f>_xlfn.XLOOKUP(OpportunityTblExcel[[#This Row],[AccountSeq]],AccountTbl[AccountSeq],AccountTbl[Industry])</f>
        <v>Distributors, Dispatchers and Processors</v>
      </c>
      <c r="N13657">
        <v>6</v>
      </c>
      <c r="O13657" t="str">
        <f>_xlfn.XLOOKUP(OpportunityTblExcel[[#This Row],[ProductSeq]],ProductTbl[ProductSeq],ProductTbl[Product])</f>
        <v>Café A-100 Automatic</v>
      </c>
      <c r="P13657">
        <v>7000</v>
      </c>
      <c r="Q13657" t="str">
        <f>_xlfn.XLOOKUP(OpportunityTblExcel[[#This Row],[CampaignSeq]],CampaignTbl[CampaignSeq],CampaignTbl[Campaign Name])</f>
        <v>None</v>
      </c>
      <c r="R13657" t="s">
        <v>383</v>
      </c>
      <c r="S13657" t="b">
        <v>1</v>
      </c>
      <c r="T13657" s="4">
        <v>0</v>
      </c>
      <c r="U13657" s="37">
        <v>6738.9155555555553</v>
      </c>
      <c r="V13657" s="37">
        <v>6738.9155555555553</v>
      </c>
      <c r="W13657">
        <f>IF(OpportunityTblExcel[[#This Row],[Status]]="Won",OpportunityTblExcel[[#This Row],[Value]],"")</f>
        <v>6738.9155555555553</v>
      </c>
      <c r="X13657" t="s">
        <v>762</v>
      </c>
      <c r="Y13657">
        <v>50</v>
      </c>
      <c r="Z13657" t="s">
        <v>193</v>
      </c>
      <c r="AA13657" t="s">
        <v>260</v>
      </c>
      <c r="AB13657" t="s">
        <v>260</v>
      </c>
      <c r="AC136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3658" spans="1:29" hidden="1" x14ac:dyDescent="0.35">
      <c r="A13658">
        <v>2686205</v>
      </c>
      <c r="B13658">
        <v>23656</v>
      </c>
      <c r="C13658">
        <v>-634</v>
      </c>
      <c r="D13658" s="9">
        <f>ImportDateTime+OpportunityTblExcel[[#This Row],[DateDiff-Days]]</f>
        <v>44292.708333333336</v>
      </c>
      <c r="E13658">
        <v>80.75</v>
      </c>
      <c r="F13658" s="9">
        <f>OpportunityTblExcel[[#This Row],[Record Created On]]+OpportunityTblExcel[[#This Row],[DaysToClose]]</f>
        <v>44373.458333333336</v>
      </c>
      <c r="G13658">
        <f>IF(OpportunityTblExcel[[#This Row],[Status]]="Open","",OpportunityTblExcel[[#This Row],[Estimated Close Date]])</f>
        <v>44373.458333333336</v>
      </c>
      <c r="H13658" t="s">
        <v>382</v>
      </c>
      <c r="I13658">
        <v>15</v>
      </c>
      <c r="J13658" t="str">
        <f>_xlfn.XLOOKUP(OpportunityTblExcel[[#This Row],[OwnerSeq]],OwnerTbl[SystemUserSeq],OwnerTbl[Owner])</f>
        <v>Julian Isla</v>
      </c>
      <c r="K13658">
        <v>1242</v>
      </c>
      <c r="L13658" t="str">
        <f>_xlfn.XLOOKUP(OpportunityTblExcel[[#This Row],[AccountSeq]],AccountTbl[AccountSeq],AccountTbl[TerritoryName])</f>
        <v>US-WEST</v>
      </c>
      <c r="M13658" t="str">
        <f>_xlfn.XLOOKUP(OpportunityTblExcel[[#This Row],[AccountSeq]],AccountTbl[AccountSeq],AccountTbl[Industry])</f>
        <v>Accounting</v>
      </c>
      <c r="N13658">
        <v>6</v>
      </c>
      <c r="O13658" t="str">
        <f>_xlfn.XLOOKUP(OpportunityTblExcel[[#This Row],[ProductSeq]],ProductTbl[ProductSeq],ProductTbl[Product])</f>
        <v>Café A-100 Automatic</v>
      </c>
      <c r="P13658">
        <v>7002</v>
      </c>
      <c r="Q13658" t="str">
        <f>_xlfn.XLOOKUP(OpportunityTblExcel[[#This Row],[CampaignSeq]],CampaignTbl[CampaignSeq],CampaignTbl[Campaign Name])</f>
        <v>Café A-100 Automatic plus Coffee Cloud Subscription</v>
      </c>
      <c r="R13658" t="s">
        <v>383</v>
      </c>
      <c r="S13658" t="b">
        <v>0</v>
      </c>
      <c r="T13658" s="4">
        <v>0</v>
      </c>
      <c r="U13658" s="37">
        <v>7035.8977777777782</v>
      </c>
      <c r="V13658" s="37">
        <v>7035.8977777777782</v>
      </c>
      <c r="W13658" t="str">
        <f>IF(OpportunityTblExcel[[#This Row],[Status]]="Won",OpportunityTblExcel[[#This Row],[Value]],"")</f>
        <v/>
      </c>
      <c r="X13658" t="s">
        <v>192</v>
      </c>
      <c r="Y13658">
        <v>50</v>
      </c>
      <c r="Z13658" t="s">
        <v>193</v>
      </c>
      <c r="AA13658" t="s">
        <v>259</v>
      </c>
      <c r="AB13658" t="s">
        <v>412</v>
      </c>
      <c r="AC13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13659" spans="1:29" hidden="1" x14ac:dyDescent="0.35">
      <c r="A13659">
        <v>3650140</v>
      </c>
      <c r="B13659">
        <v>23657</v>
      </c>
      <c r="C13659">
        <v>-634</v>
      </c>
      <c r="D13659" s="9">
        <f>ImportDateTime+OpportunityTblExcel[[#This Row],[DateDiff-Days]]</f>
        <v>44292.708333333336</v>
      </c>
      <c r="E13659">
        <v>65.75</v>
      </c>
      <c r="F13659" s="9">
        <f>OpportunityTblExcel[[#This Row],[Record Created On]]+OpportunityTblExcel[[#This Row],[DaysToClose]]</f>
        <v>44358.458333333336</v>
      </c>
      <c r="G13659">
        <f>IF(OpportunityTblExcel[[#This Row],[Status]]="Open","",OpportunityTblExcel[[#This Row],[Estimated Close Date]])</f>
        <v>44358.458333333336</v>
      </c>
      <c r="H13659" t="s">
        <v>381</v>
      </c>
      <c r="I13659">
        <v>8</v>
      </c>
      <c r="J13659" t="str">
        <f>_xlfn.XLOOKUP(OpportunityTblExcel[[#This Row],[OwnerSeq]],OwnerTbl[SystemUserSeq],OwnerTbl[Owner])</f>
        <v>Dan Jump</v>
      </c>
      <c r="K13659">
        <v>1019</v>
      </c>
      <c r="L13659" t="str">
        <f>_xlfn.XLOOKUP(OpportunityTblExcel[[#This Row],[AccountSeq]],AccountTbl[AccountSeq],AccountTbl[TerritoryName])</f>
        <v>US-NORTHEAST</v>
      </c>
      <c r="M13659" t="str">
        <f>_xlfn.XLOOKUP(OpportunityTblExcel[[#This Row],[AccountSeq]],AccountTbl[AccountSeq],AccountTbl[Industry])</f>
        <v>Building Supply Retail</v>
      </c>
      <c r="N13659">
        <v>7</v>
      </c>
      <c r="O13659" t="str">
        <f>_xlfn.XLOOKUP(OpportunityTblExcel[[#This Row],[ProductSeq]],ProductTbl[ProductSeq],ProductTbl[Product])</f>
        <v>Crema Café XL</v>
      </c>
      <c r="P13659">
        <v>7002</v>
      </c>
      <c r="Q13659" t="str">
        <f>_xlfn.XLOOKUP(OpportunityTblExcel[[#This Row],[CampaignSeq]],CampaignTbl[CampaignSeq],CampaignTbl[Campaign Name])</f>
        <v>Café A-100 Automatic plus Coffee Cloud Subscription</v>
      </c>
      <c r="R13659" t="s">
        <v>410</v>
      </c>
      <c r="S13659" t="b">
        <v>0</v>
      </c>
      <c r="T13659" s="4">
        <v>0</v>
      </c>
      <c r="U13659" s="37">
        <v>5204.1000000000004</v>
      </c>
      <c r="V13659" s="37">
        <v>5204.1000000000004</v>
      </c>
      <c r="W13659" t="str">
        <f>IF(OpportunityTblExcel[[#This Row],[Status]]="Won",OpportunityTblExcel[[#This Row],[Value]],"")</f>
        <v/>
      </c>
      <c r="X13659" t="s">
        <v>190</v>
      </c>
      <c r="Y13659">
        <v>90</v>
      </c>
      <c r="Z13659" t="s">
        <v>194</v>
      </c>
      <c r="AA13659" t="s">
        <v>259</v>
      </c>
      <c r="AB13659" t="s">
        <v>412</v>
      </c>
      <c r="AC13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60" spans="1:29" hidden="1" x14ac:dyDescent="0.35">
      <c r="A13660">
        <v>9715716</v>
      </c>
      <c r="B13660">
        <v>23658</v>
      </c>
      <c r="C13660">
        <v>-634</v>
      </c>
      <c r="D13660" s="9">
        <f>ImportDateTime+OpportunityTblExcel[[#This Row],[DateDiff-Days]]</f>
        <v>44292.708333333336</v>
      </c>
      <c r="E13660">
        <v>99.5</v>
      </c>
      <c r="F13660" s="9">
        <f>OpportunityTblExcel[[#This Row],[Record Created On]]+OpportunityTblExcel[[#This Row],[DaysToClose]]</f>
        <v>44392.208333333336</v>
      </c>
      <c r="G13660">
        <f>IF(OpportunityTblExcel[[#This Row],[Status]]="Open","",OpportunityTblExcel[[#This Row],[Estimated Close Date]])</f>
        <v>44392.208333333336</v>
      </c>
      <c r="H13660" t="s">
        <v>382</v>
      </c>
      <c r="I13660">
        <v>9</v>
      </c>
      <c r="J13660" t="str">
        <f>_xlfn.XLOOKUP(OpportunityTblExcel[[#This Row],[OwnerSeq]],OwnerTbl[SystemUserSeq],OwnerTbl[Owner])</f>
        <v>David So</v>
      </c>
      <c r="K13660">
        <v>1043</v>
      </c>
      <c r="L13660" t="str">
        <f>_xlfn.XLOOKUP(OpportunityTblExcel[[#This Row],[AccountSeq]],AccountTbl[AccountSeq],AccountTbl[TerritoryName])</f>
        <v>US-MIDWEST</v>
      </c>
      <c r="M13660" t="str">
        <f>_xlfn.XLOOKUP(OpportunityTblExcel[[#This Row],[AccountSeq]],AccountTbl[AccountSeq],AccountTbl[Industry])</f>
        <v>Non-Durable Merchandise Retail</v>
      </c>
      <c r="N13660">
        <v>4</v>
      </c>
      <c r="O13660" t="str">
        <f>_xlfn.XLOOKUP(OpportunityTblExcel[[#This Row],[ProductSeq]],ProductTbl[ProductSeq],ProductTbl[Product])</f>
        <v>Barista Home</v>
      </c>
      <c r="P13660">
        <v>7001</v>
      </c>
      <c r="Q13660" t="str">
        <f>_xlfn.XLOOKUP(OpportunityTblExcel[[#This Row],[CampaignSeq]],CampaignTbl[CampaignSeq],CampaignTbl[Campaign Name])</f>
        <v>Café A-100 Automatic plus Coffee Beans</v>
      </c>
      <c r="R13660" t="s">
        <v>383</v>
      </c>
      <c r="S13660" t="b">
        <v>0</v>
      </c>
      <c r="T13660" s="4">
        <v>0</v>
      </c>
      <c r="U13660" s="37">
        <v>8151.6639999999998</v>
      </c>
      <c r="V13660" s="37">
        <v>8151.6639999999998</v>
      </c>
      <c r="W13660">
        <f>IF(OpportunityTblExcel[[#This Row],[Status]]="Won",OpportunityTblExcel[[#This Row],[Value]],"")</f>
        <v>8151.6639999999998</v>
      </c>
      <c r="X13660" t="s">
        <v>190</v>
      </c>
      <c r="Y13660">
        <v>30</v>
      </c>
      <c r="Z13660" t="s">
        <v>193</v>
      </c>
      <c r="AA13660" t="s">
        <v>260</v>
      </c>
      <c r="AB13660" t="s">
        <v>260</v>
      </c>
      <c r="AC1366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3661" spans="1:29" hidden="1" x14ac:dyDescent="0.35">
      <c r="A13661">
        <v>3238144</v>
      </c>
      <c r="B13661">
        <v>23659</v>
      </c>
      <c r="C13661">
        <v>-634</v>
      </c>
      <c r="D13661" s="9">
        <f>ImportDateTime+OpportunityTblExcel[[#This Row],[DateDiff-Days]]</f>
        <v>44292.708333333336</v>
      </c>
      <c r="E13661">
        <v>94.25</v>
      </c>
      <c r="F13661" s="9">
        <f>OpportunityTblExcel[[#This Row],[Record Created On]]+OpportunityTblExcel[[#This Row],[DaysToClose]]</f>
        <v>44386.958333333336</v>
      </c>
      <c r="G13661">
        <f>IF(OpportunityTblExcel[[#This Row],[Status]]="Open","",OpportunityTblExcel[[#This Row],[Estimated Close Date]])</f>
        <v>44386.958333333336</v>
      </c>
      <c r="H13661" t="s">
        <v>380</v>
      </c>
      <c r="I13661">
        <v>11</v>
      </c>
      <c r="J13661" t="str">
        <f>_xlfn.XLOOKUP(OpportunityTblExcel[[#This Row],[OwnerSeq]],OwnerTbl[SystemUserSeq],OwnerTbl[Owner])</f>
        <v>Eric Gruber</v>
      </c>
      <c r="K13661">
        <v>1080</v>
      </c>
      <c r="L13661" t="str">
        <f>_xlfn.XLOOKUP(OpportunityTblExcel[[#This Row],[AccountSeq]],AccountTbl[AccountSeq],AccountTbl[TerritoryName])</f>
        <v>US-SOUTH</v>
      </c>
      <c r="M13661" t="str">
        <f>_xlfn.XLOOKUP(OpportunityTblExcel[[#This Row],[AccountSeq]],AccountTbl[AccountSeq],AccountTbl[Industry])</f>
        <v>Legal Services</v>
      </c>
      <c r="N13661">
        <v>6</v>
      </c>
      <c r="O13661" t="str">
        <f>_xlfn.XLOOKUP(OpportunityTblExcel[[#This Row],[ProductSeq]],ProductTbl[ProductSeq],ProductTbl[Product])</f>
        <v>Café A-100 Automatic</v>
      </c>
      <c r="P13661">
        <v>7000</v>
      </c>
      <c r="Q13661" t="str">
        <f>_xlfn.XLOOKUP(OpportunityTblExcel[[#This Row],[CampaignSeq]],CampaignTbl[CampaignSeq],CampaignTbl[Campaign Name])</f>
        <v>None</v>
      </c>
      <c r="R13661" t="s">
        <v>411</v>
      </c>
      <c r="S13661" t="b">
        <v>1</v>
      </c>
      <c r="T13661" s="4">
        <v>0</v>
      </c>
      <c r="U13661" s="37">
        <v>7889.9333333333334</v>
      </c>
      <c r="V13661" s="37">
        <v>7889.9333333333334</v>
      </c>
      <c r="W13661">
        <f>IF(OpportunityTblExcel[[#This Row],[Status]]="Won",OpportunityTblExcel[[#This Row],[Value]],"")</f>
        <v>7889.9333333333334</v>
      </c>
      <c r="X13661" t="s">
        <v>190</v>
      </c>
      <c r="Y13661">
        <v>50</v>
      </c>
      <c r="Z13661" t="s">
        <v>193</v>
      </c>
      <c r="AA13661" t="s">
        <v>260</v>
      </c>
      <c r="AB13661" t="s">
        <v>260</v>
      </c>
      <c r="AC13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3662" spans="1:29" hidden="1" x14ac:dyDescent="0.35">
      <c r="A13662">
        <v>1085764</v>
      </c>
      <c r="B13662">
        <v>23660</v>
      </c>
      <c r="C13662">
        <v>-634</v>
      </c>
      <c r="D13662" s="9">
        <f>ImportDateTime+OpportunityTblExcel[[#This Row],[DateDiff-Days]]</f>
        <v>44292.708333333336</v>
      </c>
      <c r="E13662">
        <v>90</v>
      </c>
      <c r="F13662" s="9">
        <f>OpportunityTblExcel[[#This Row],[Record Created On]]+OpportunityTblExcel[[#This Row],[DaysToClose]]</f>
        <v>44382.708333333336</v>
      </c>
      <c r="G13662">
        <f>IF(OpportunityTblExcel[[#This Row],[Status]]="Open","",OpportunityTblExcel[[#This Row],[Estimated Close Date]])</f>
        <v>44382.708333333336</v>
      </c>
      <c r="H13662" t="s">
        <v>381</v>
      </c>
      <c r="I13662">
        <v>13</v>
      </c>
      <c r="J13662" t="str">
        <f>_xlfn.XLOOKUP(OpportunityTblExcel[[#This Row],[OwnerSeq]],OwnerTbl[SystemUserSeq],OwnerTbl[Owner])</f>
        <v>Jamie Reding</v>
      </c>
      <c r="K13662">
        <v>1047</v>
      </c>
      <c r="L13662" t="str">
        <f>_xlfn.XLOOKUP(OpportunityTblExcel[[#This Row],[AccountSeq]],AccountTbl[AccountSeq],AccountTbl[TerritoryName])</f>
        <v>US-WEST</v>
      </c>
      <c r="M13662" t="str">
        <f>_xlfn.XLOOKUP(OpportunityTblExcel[[#This Row],[AccountSeq]],AccountTbl[AccountSeq],AccountTbl[Industry])</f>
        <v>Brokers</v>
      </c>
      <c r="N13662">
        <v>3</v>
      </c>
      <c r="O13662" t="str">
        <f>_xlfn.XLOOKUP(OpportunityTblExcel[[#This Row],[ProductSeq]],ProductTbl[ProductSeq],ProductTbl[Product])</f>
        <v>Café S-200 Semiautomatic</v>
      </c>
      <c r="P13662">
        <v>7000</v>
      </c>
      <c r="Q13662" t="str">
        <f>_xlfn.XLOOKUP(OpportunityTblExcel[[#This Row],[CampaignSeq]],CampaignTbl[CampaignSeq],CampaignTbl[Campaign Name])</f>
        <v>None</v>
      </c>
      <c r="R13662" t="s">
        <v>411</v>
      </c>
      <c r="S13662" t="b">
        <v>1</v>
      </c>
      <c r="T13662" s="4">
        <v>0</v>
      </c>
      <c r="U13662" s="37">
        <v>5563.6559999999999</v>
      </c>
      <c r="V13662" s="37">
        <v>5563.6559999999999</v>
      </c>
      <c r="W13662" t="str">
        <f>IF(OpportunityTblExcel[[#This Row],[Status]]="Won",OpportunityTblExcel[[#This Row],[Value]],"")</f>
        <v/>
      </c>
      <c r="X13662" t="s">
        <v>190</v>
      </c>
      <c r="Y13662">
        <v>50</v>
      </c>
      <c r="Z13662" t="s">
        <v>193</v>
      </c>
      <c r="AA13662" t="s">
        <v>259</v>
      </c>
      <c r="AB13662" t="s">
        <v>412</v>
      </c>
      <c r="AC136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663" spans="1:29" hidden="1" x14ac:dyDescent="0.35">
      <c r="A13663">
        <v>6541949</v>
      </c>
      <c r="B13663">
        <v>23661</v>
      </c>
      <c r="C13663">
        <v>-635</v>
      </c>
      <c r="D13663" s="9">
        <f>ImportDateTime+OpportunityTblExcel[[#This Row],[DateDiff-Days]]</f>
        <v>44291.708333333336</v>
      </c>
      <c r="E13663">
        <v>122.5</v>
      </c>
      <c r="F13663" s="9">
        <f>OpportunityTblExcel[[#This Row],[Record Created On]]+OpportunityTblExcel[[#This Row],[DaysToClose]]</f>
        <v>44414.208333333336</v>
      </c>
      <c r="G13663">
        <f>IF(OpportunityTblExcel[[#This Row],[Status]]="Open","",OpportunityTblExcel[[#This Row],[Estimated Close Date]])</f>
        <v>44414.208333333336</v>
      </c>
      <c r="H13663" t="s">
        <v>382</v>
      </c>
      <c r="I13663">
        <v>16</v>
      </c>
      <c r="J13663" t="str">
        <f>_xlfn.XLOOKUP(OpportunityTblExcel[[#This Row],[OwnerSeq]],OwnerTbl[SystemUserSeq],OwnerTbl[Owner])</f>
        <v>Karen Berg</v>
      </c>
      <c r="K13663">
        <v>1072</v>
      </c>
      <c r="L13663" t="str">
        <f>_xlfn.XLOOKUP(OpportunityTblExcel[[#This Row],[AccountSeq]],AccountTbl[AccountSeq],AccountTbl[TerritoryName])</f>
        <v>US-SOUTH</v>
      </c>
      <c r="M13663" t="str">
        <f>_xlfn.XLOOKUP(OpportunityTblExcel[[#This Row],[AccountSeq]],AccountTbl[AccountSeq],AccountTbl[Industry])</f>
        <v>Durable Manufacturing</v>
      </c>
      <c r="N13663">
        <v>6</v>
      </c>
      <c r="O13663" t="str">
        <f>_xlfn.XLOOKUP(OpportunityTblExcel[[#This Row],[ProductSeq]],ProductTbl[ProductSeq],ProductTbl[Product])</f>
        <v>Café A-100 Automatic</v>
      </c>
      <c r="P13663">
        <v>7000</v>
      </c>
      <c r="Q13663" t="str">
        <f>_xlfn.XLOOKUP(OpportunityTblExcel[[#This Row],[CampaignSeq]],CampaignTbl[CampaignSeq],CampaignTbl[Campaign Name])</f>
        <v>None</v>
      </c>
      <c r="R13663" t="s">
        <v>383</v>
      </c>
      <c r="S13663" t="b">
        <v>0</v>
      </c>
      <c r="T13663" s="4">
        <v>0</v>
      </c>
      <c r="U13663" s="37">
        <v>8096.7964444444442</v>
      </c>
      <c r="V13663" s="37">
        <v>8096.7964444444442</v>
      </c>
      <c r="W13663" t="str">
        <f>IF(OpportunityTblExcel[[#This Row],[Status]]="Won",OpportunityTblExcel[[#This Row],[Value]],"")</f>
        <v/>
      </c>
      <c r="X13663" t="s">
        <v>190</v>
      </c>
      <c r="Y13663">
        <v>90</v>
      </c>
      <c r="Z13663" t="s">
        <v>194</v>
      </c>
      <c r="AA13663" t="s">
        <v>259</v>
      </c>
      <c r="AB13663" t="s">
        <v>412</v>
      </c>
      <c r="AC136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664" spans="1:29" hidden="1" x14ac:dyDescent="0.35">
      <c r="A13664">
        <v>4438522</v>
      </c>
      <c r="B13664">
        <v>23662</v>
      </c>
      <c r="C13664">
        <v>-635</v>
      </c>
      <c r="D13664" s="9">
        <f>ImportDateTime+OpportunityTblExcel[[#This Row],[DateDiff-Days]]</f>
        <v>44291.708333333336</v>
      </c>
      <c r="E13664">
        <v>75.75</v>
      </c>
      <c r="F13664" s="9">
        <f>OpportunityTblExcel[[#This Row],[Record Created On]]+OpportunityTblExcel[[#This Row],[DaysToClose]]</f>
        <v>44367.458333333336</v>
      </c>
      <c r="G13664">
        <f>IF(OpportunityTblExcel[[#This Row],[Status]]="Open","",OpportunityTblExcel[[#This Row],[Estimated Close Date]])</f>
        <v>44367.458333333336</v>
      </c>
      <c r="H13664" t="s">
        <v>380</v>
      </c>
      <c r="I13664">
        <v>17</v>
      </c>
      <c r="J13664" t="str">
        <f>_xlfn.XLOOKUP(OpportunityTblExcel[[#This Row],[OwnerSeq]],OwnerTbl[SystemUserSeq],OwnerTbl[Owner])</f>
        <v>Kelly Krout</v>
      </c>
      <c r="K13664">
        <v>1218</v>
      </c>
      <c r="L13664" t="str">
        <f>_xlfn.XLOOKUP(OpportunityTblExcel[[#This Row],[AccountSeq]],AccountTbl[AccountSeq],AccountTbl[TerritoryName])</f>
        <v>US-SOUTH</v>
      </c>
      <c r="M13664" t="str">
        <f>_xlfn.XLOOKUP(OpportunityTblExcel[[#This Row],[AccountSeq]],AccountTbl[AccountSeq],AccountTbl[Industry])</f>
        <v>Doctor's Offices and Clinics</v>
      </c>
      <c r="N13664">
        <v>6</v>
      </c>
      <c r="O13664" t="str">
        <f>_xlfn.XLOOKUP(OpportunityTblExcel[[#This Row],[ProductSeq]],ProductTbl[ProductSeq],ProductTbl[Product])</f>
        <v>Café A-100 Automatic</v>
      </c>
      <c r="P13664">
        <v>7000</v>
      </c>
      <c r="Q13664" t="str">
        <f>_xlfn.XLOOKUP(OpportunityTblExcel[[#This Row],[CampaignSeq]],CampaignTbl[CampaignSeq],CampaignTbl[Campaign Name])</f>
        <v>None</v>
      </c>
      <c r="R13664" t="s">
        <v>383</v>
      </c>
      <c r="S13664" t="b">
        <v>0</v>
      </c>
      <c r="T13664" s="4">
        <v>0</v>
      </c>
      <c r="U13664" s="37">
        <v>5659.4653333333335</v>
      </c>
      <c r="V13664" s="37">
        <v>5659.4653333333335</v>
      </c>
      <c r="W13664">
        <f>IF(OpportunityTblExcel[[#This Row],[Status]]="Won",OpportunityTblExcel[[#This Row],[Value]],"")</f>
        <v>5659.4653333333335</v>
      </c>
      <c r="X13664" t="s">
        <v>192</v>
      </c>
      <c r="Y13664">
        <v>50</v>
      </c>
      <c r="Z13664" t="s">
        <v>193</v>
      </c>
      <c r="AA13664" t="s">
        <v>260</v>
      </c>
      <c r="AB13664" t="s">
        <v>260</v>
      </c>
      <c r="AC136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13665" spans="1:29" hidden="1" x14ac:dyDescent="0.35">
      <c r="A13665">
        <v>1096705</v>
      </c>
      <c r="B13665">
        <v>23663</v>
      </c>
      <c r="C13665">
        <v>-635</v>
      </c>
      <c r="D13665" s="9">
        <f>ImportDateTime+OpportunityTblExcel[[#This Row],[DateDiff-Days]]</f>
        <v>44291.708333333336</v>
      </c>
      <c r="E13665">
        <v>97.25</v>
      </c>
      <c r="F13665" s="9">
        <f>OpportunityTblExcel[[#This Row],[Record Created On]]+OpportunityTblExcel[[#This Row],[DaysToClose]]</f>
        <v>44388.958333333336</v>
      </c>
      <c r="G13665">
        <f>IF(OpportunityTblExcel[[#This Row],[Status]]="Open","",OpportunityTblExcel[[#This Row],[Estimated Close Date]])</f>
        <v>44388.958333333336</v>
      </c>
      <c r="H13665" t="s">
        <v>382</v>
      </c>
      <c r="I13665">
        <v>12</v>
      </c>
      <c r="J13665" t="str">
        <f>_xlfn.XLOOKUP(OpportunityTblExcel[[#This Row],[OwnerSeq]],OwnerTbl[SystemUserSeq],OwnerTbl[Owner])</f>
        <v>Greg Winston</v>
      </c>
      <c r="K13665">
        <v>1233</v>
      </c>
      <c r="L13665" t="str">
        <f>_xlfn.XLOOKUP(OpportunityTblExcel[[#This Row],[AccountSeq]],AccountTbl[AccountSeq],AccountTbl[TerritoryName])</f>
        <v>US-SOUTH</v>
      </c>
      <c r="M13665" t="str">
        <f>_xlfn.XLOOKUP(OpportunityTblExcel[[#This Row],[AccountSeq]],AccountTbl[AccountSeq],AccountTbl[Industry])</f>
        <v>Durable Manufacturing</v>
      </c>
      <c r="N13665">
        <v>5</v>
      </c>
      <c r="O13665" t="str">
        <f>_xlfn.XLOOKUP(OpportunityTblExcel[[#This Row],[ProductSeq]],ProductTbl[ProductSeq],ProductTbl[Product])</f>
        <v>Smart Brew 300</v>
      </c>
      <c r="P13665">
        <v>7003</v>
      </c>
      <c r="Q13665" t="str">
        <f>_xlfn.XLOOKUP(OpportunityTblExcel[[#This Row],[CampaignSeq]],CampaignTbl[CampaignSeq],CampaignTbl[Campaign Name])</f>
        <v>Café S-200 Semiautomatic plus Service Agreement</v>
      </c>
      <c r="R13665" t="s">
        <v>383</v>
      </c>
      <c r="S13665" t="b">
        <v>0</v>
      </c>
      <c r="T13665" s="4">
        <v>0.01</v>
      </c>
      <c r="U13665" s="37">
        <v>8215.86</v>
      </c>
      <c r="V13665" s="37">
        <v>8215.86</v>
      </c>
      <c r="W13665" t="str">
        <f>IF(OpportunityTblExcel[[#This Row],[Status]]="Won",OpportunityTblExcel[[#This Row],[Value]],"")</f>
        <v/>
      </c>
      <c r="X13665" t="s">
        <v>190</v>
      </c>
      <c r="Y13665">
        <v>50</v>
      </c>
      <c r="Z13665" t="s">
        <v>193</v>
      </c>
      <c r="AA13665" t="s">
        <v>259</v>
      </c>
      <c r="AB13665" t="s">
        <v>412</v>
      </c>
      <c r="AC13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666" spans="1:29" hidden="1" x14ac:dyDescent="0.35">
      <c r="A13666">
        <v>2712314</v>
      </c>
      <c r="B13666">
        <v>23664</v>
      </c>
      <c r="C13666">
        <v>-635</v>
      </c>
      <c r="D13666" s="9">
        <f>ImportDateTime+OpportunityTblExcel[[#This Row],[DateDiff-Days]]</f>
        <v>44291.708333333336</v>
      </c>
      <c r="E13666">
        <v>95.5</v>
      </c>
      <c r="F13666" s="9">
        <f>OpportunityTblExcel[[#This Row],[Record Created On]]+OpportunityTblExcel[[#This Row],[DaysToClose]]</f>
        <v>44387.208333333336</v>
      </c>
      <c r="G13666">
        <f>IF(OpportunityTblExcel[[#This Row],[Status]]="Open","",OpportunityTblExcel[[#This Row],[Estimated Close Date]])</f>
        <v>44387.208333333336</v>
      </c>
      <c r="H13666" t="s">
        <v>382</v>
      </c>
      <c r="I13666">
        <v>17</v>
      </c>
      <c r="J13666" t="str">
        <f>_xlfn.XLOOKUP(OpportunityTblExcel[[#This Row],[OwnerSeq]],OwnerTbl[SystemUserSeq],OwnerTbl[Owner])</f>
        <v>Kelly Krout</v>
      </c>
      <c r="K13666">
        <v>1032</v>
      </c>
      <c r="L13666" t="str">
        <f>_xlfn.XLOOKUP(OpportunityTblExcel[[#This Row],[AccountSeq]],AccountTbl[AccountSeq],AccountTbl[TerritoryName])</f>
        <v>US-SOUTH</v>
      </c>
      <c r="M13666" t="str">
        <f>_xlfn.XLOOKUP(OpportunityTblExcel[[#This Row],[AccountSeq]],AccountTbl[AccountSeq],AccountTbl[Industry])</f>
        <v>Inbound Capital Intensive Processing</v>
      </c>
      <c r="N13666">
        <v>4</v>
      </c>
      <c r="O13666" t="str">
        <f>_xlfn.XLOOKUP(OpportunityTblExcel[[#This Row],[ProductSeq]],ProductTbl[ProductSeq],ProductTbl[Product])</f>
        <v>Barista Home</v>
      </c>
      <c r="P13666">
        <v>7000</v>
      </c>
      <c r="Q13666" t="str">
        <f>_xlfn.XLOOKUP(OpportunityTblExcel[[#This Row],[CampaignSeq]],CampaignTbl[CampaignSeq],CampaignTbl[Campaign Name])</f>
        <v>None</v>
      </c>
      <c r="R13666" t="s">
        <v>411</v>
      </c>
      <c r="S13666" t="b">
        <v>1</v>
      </c>
      <c r="T13666" s="4">
        <v>0.02</v>
      </c>
      <c r="U13666" s="37">
        <v>2996.9920000000002</v>
      </c>
      <c r="V13666" s="37">
        <v>2996.9920000000002</v>
      </c>
      <c r="W13666" t="str">
        <f>IF(OpportunityTblExcel[[#This Row],[Status]]="Won",OpportunityTblExcel[[#This Row],[Value]],"")</f>
        <v/>
      </c>
      <c r="X13666" t="s">
        <v>192</v>
      </c>
      <c r="Y13666">
        <v>90</v>
      </c>
      <c r="Z13666" t="s">
        <v>194</v>
      </c>
      <c r="AA13666" t="s">
        <v>259</v>
      </c>
      <c r="AB13666" t="s">
        <v>412</v>
      </c>
      <c r="AC1366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13667" spans="1:29" hidden="1" x14ac:dyDescent="0.35">
      <c r="A13667">
        <v>2826817</v>
      </c>
      <c r="B13667">
        <v>23665</v>
      </c>
      <c r="C13667">
        <v>-635</v>
      </c>
      <c r="D13667" s="9">
        <f>ImportDateTime+OpportunityTblExcel[[#This Row],[DateDiff-Days]]</f>
        <v>44291.708333333336</v>
      </c>
      <c r="E13667">
        <v>89.75</v>
      </c>
      <c r="F13667" s="9">
        <f>OpportunityTblExcel[[#This Row],[Record Created On]]+OpportunityTblExcel[[#This Row],[DaysToClose]]</f>
        <v>44381.458333333336</v>
      </c>
      <c r="G13667">
        <f>IF(OpportunityTblExcel[[#This Row],[Status]]="Open","",OpportunityTblExcel[[#This Row],[Estimated Close Date]])</f>
        <v>44381.458333333336</v>
      </c>
      <c r="H13667" t="s">
        <v>381</v>
      </c>
      <c r="I13667">
        <v>4</v>
      </c>
      <c r="J13667" t="str">
        <f>_xlfn.XLOOKUP(OpportunityTblExcel[[#This Row],[OwnerSeq]],OwnerTbl[SystemUserSeq],OwnerTbl[Owner])</f>
        <v>Amy Alberts</v>
      </c>
      <c r="K13667">
        <v>1295</v>
      </c>
      <c r="L13667" t="str">
        <f>_xlfn.XLOOKUP(OpportunityTblExcel[[#This Row],[AccountSeq]],AccountTbl[AccountSeq],AccountTbl[TerritoryName])</f>
        <v>US-MIDWEST</v>
      </c>
      <c r="M13667" t="str">
        <f>_xlfn.XLOOKUP(OpportunityTblExcel[[#This Row],[AccountSeq]],AccountTbl[AccountSeq],AccountTbl[Industry])</f>
        <v>Building Supply Retail</v>
      </c>
      <c r="N13667">
        <v>8</v>
      </c>
      <c r="O13667" t="str">
        <f>_xlfn.XLOOKUP(OpportunityTblExcel[[#This Row],[ProductSeq]],ProductTbl[ProductSeq],ProductTbl[Product])</f>
        <v>Airpot Lite</v>
      </c>
      <c r="P13667">
        <v>7002</v>
      </c>
      <c r="Q13667" t="str">
        <f>_xlfn.XLOOKUP(OpportunityTblExcel[[#This Row],[CampaignSeq]],CampaignTbl[CampaignSeq],CampaignTbl[Campaign Name])</f>
        <v>Café A-100 Automatic plus Coffee Cloud Subscription</v>
      </c>
      <c r="R13667" t="s">
        <v>411</v>
      </c>
      <c r="S13667" t="b">
        <v>0</v>
      </c>
      <c r="T13667" s="4">
        <v>0.04</v>
      </c>
      <c r="U13667" s="37">
        <v>8763.69</v>
      </c>
      <c r="V13667" s="37">
        <v>8763.69</v>
      </c>
      <c r="W13667">
        <f>IF(OpportunityTblExcel[[#This Row],[Status]]="Won",OpportunityTblExcel[[#This Row],[Value]],"")</f>
        <v>8763.69</v>
      </c>
      <c r="X13667" t="s">
        <v>192</v>
      </c>
      <c r="Y13667">
        <v>30</v>
      </c>
      <c r="Z13667" t="s">
        <v>193</v>
      </c>
      <c r="AA13667" t="s">
        <v>260</v>
      </c>
      <c r="AB13667" t="s">
        <v>260</v>
      </c>
      <c r="AC1366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3668" spans="1:29" hidden="1" x14ac:dyDescent="0.35">
      <c r="A13668">
        <v>3565653</v>
      </c>
      <c r="B13668">
        <v>23666</v>
      </c>
      <c r="C13668">
        <v>-635</v>
      </c>
      <c r="D13668" s="9">
        <f>ImportDateTime+OpportunityTblExcel[[#This Row],[DateDiff-Days]]</f>
        <v>44291.708333333336</v>
      </c>
      <c r="E13668">
        <v>82.5</v>
      </c>
      <c r="F13668" s="9">
        <f>OpportunityTblExcel[[#This Row],[Record Created On]]+OpportunityTblExcel[[#This Row],[DaysToClose]]</f>
        <v>44374.208333333336</v>
      </c>
      <c r="G13668">
        <f>IF(OpportunityTblExcel[[#This Row],[Status]]="Open","",OpportunityTblExcel[[#This Row],[Estimated Close Date]])</f>
        <v>44374.208333333336</v>
      </c>
      <c r="H13668" t="s">
        <v>381</v>
      </c>
      <c r="I13668">
        <v>16</v>
      </c>
      <c r="J13668" t="str">
        <f>_xlfn.XLOOKUP(OpportunityTblExcel[[#This Row],[OwnerSeq]],OwnerTbl[SystemUserSeq],OwnerTbl[Owner])</f>
        <v>Karen Berg</v>
      </c>
      <c r="K13668">
        <v>1043</v>
      </c>
      <c r="L13668" t="str">
        <f>_xlfn.XLOOKUP(OpportunityTblExcel[[#This Row],[AccountSeq]],AccountTbl[AccountSeq],AccountTbl[TerritoryName])</f>
        <v>US-MIDWEST</v>
      </c>
      <c r="M13668" t="str">
        <f>_xlfn.XLOOKUP(OpportunityTblExcel[[#This Row],[AccountSeq]],AccountTbl[AccountSeq],AccountTbl[Industry])</f>
        <v>Non-Durable Merchandise Retail</v>
      </c>
      <c r="N13668">
        <v>2</v>
      </c>
      <c r="O13668" t="str">
        <f>_xlfn.XLOOKUP(OpportunityTblExcel[[#This Row],[ProductSeq]],ProductTbl[ProductSeq],ProductTbl[Product])</f>
        <v>Hawaii - Light Roast</v>
      </c>
      <c r="P13668">
        <v>7002</v>
      </c>
      <c r="Q13668" t="str">
        <f>_xlfn.XLOOKUP(OpportunityTblExcel[[#This Row],[CampaignSeq]],CampaignTbl[CampaignSeq],CampaignTbl[Campaign Name])</f>
        <v>Café A-100 Automatic plus Coffee Cloud Subscription</v>
      </c>
      <c r="R13668" t="s">
        <v>410</v>
      </c>
      <c r="S13668" t="b">
        <v>0</v>
      </c>
      <c r="T13668" s="4">
        <v>0</v>
      </c>
      <c r="U13668" s="37">
        <v>4837.0666666666666</v>
      </c>
      <c r="V13668" s="37">
        <v>4837.0666666666666</v>
      </c>
      <c r="W13668" t="str">
        <f>IF(OpportunityTblExcel[[#This Row],[Status]]="Won",OpportunityTblExcel[[#This Row],[Value]],"")</f>
        <v/>
      </c>
      <c r="X13668" t="s">
        <v>190</v>
      </c>
      <c r="Y13668">
        <v>90</v>
      </c>
      <c r="Z13668" t="s">
        <v>194</v>
      </c>
      <c r="AA13668" t="s">
        <v>259</v>
      </c>
      <c r="AB13668" t="s">
        <v>412</v>
      </c>
      <c r="AC136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3669" spans="1:29" hidden="1" x14ac:dyDescent="0.35">
      <c r="A13669">
        <v>3908743</v>
      </c>
      <c r="B13669">
        <v>23667</v>
      </c>
      <c r="C13669">
        <v>-635</v>
      </c>
      <c r="D13669" s="9">
        <f>ImportDateTime+OpportunityTblExcel[[#This Row],[DateDiff-Days]]</f>
        <v>44291.708333333336</v>
      </c>
      <c r="E13669">
        <v>107.75</v>
      </c>
      <c r="F13669" s="9">
        <f>OpportunityTblExcel[[#This Row],[Record Created On]]+OpportunityTblExcel[[#This Row],[DaysToClose]]</f>
        <v>44399.458333333336</v>
      </c>
      <c r="G13669">
        <f>IF(OpportunityTblExcel[[#This Row],[Status]]="Open","",OpportunityTblExcel[[#This Row],[Estimated Close Date]])</f>
        <v>44399.458333333336</v>
      </c>
      <c r="H13669" t="s">
        <v>382</v>
      </c>
      <c r="I13669">
        <v>6</v>
      </c>
      <c r="J13669" t="str">
        <f>_xlfn.XLOOKUP(OpportunityTblExcel[[#This Row],[OwnerSeq]],OwnerTbl[SystemUserSeq],OwnerTbl[Owner])</f>
        <v>Carlos Grilo</v>
      </c>
      <c r="K13669">
        <v>1065</v>
      </c>
      <c r="L13669" t="str">
        <f>_xlfn.XLOOKUP(OpportunityTblExcel[[#This Row],[AccountSeq]],AccountTbl[AccountSeq],AccountTbl[TerritoryName])</f>
        <v>US-SOUTH</v>
      </c>
      <c r="M13669" t="str">
        <f>_xlfn.XLOOKUP(OpportunityTblExcel[[#This Row],[AccountSeq]],AccountTbl[AccountSeq],AccountTbl[Industry])</f>
        <v>Design, Direction and Creative Management</v>
      </c>
      <c r="N13669">
        <v>5</v>
      </c>
      <c r="O13669" t="str">
        <f>_xlfn.XLOOKUP(OpportunityTblExcel[[#This Row],[ProductSeq]],ProductTbl[ProductSeq],ProductTbl[Product])</f>
        <v>Smart Brew 300</v>
      </c>
      <c r="P13669">
        <v>7002</v>
      </c>
      <c r="Q13669" t="str">
        <f>_xlfn.XLOOKUP(OpportunityTblExcel[[#This Row],[CampaignSeq]],CampaignTbl[CampaignSeq],CampaignTbl[Campaign Name])</f>
        <v>Café A-100 Automatic plus Coffee Cloud Subscription</v>
      </c>
      <c r="R13669" t="s">
        <v>411</v>
      </c>
      <c r="S13669" t="b">
        <v>0</v>
      </c>
      <c r="T13669" s="4">
        <v>0.01</v>
      </c>
      <c r="U13669" s="37">
        <v>5007.3933333333334</v>
      </c>
      <c r="V13669" s="37">
        <v>5007.3933333333334</v>
      </c>
      <c r="W13669" t="str">
        <f>IF(OpportunityTblExcel[[#This Row],[Status]]="Won",OpportunityTblExcel[[#This Row],[Value]],"")</f>
        <v/>
      </c>
      <c r="X13669" t="s">
        <v>192</v>
      </c>
      <c r="Y13669">
        <v>30</v>
      </c>
      <c r="Z13669" t="s">
        <v>193</v>
      </c>
      <c r="AA13669" t="s">
        <v>259</v>
      </c>
      <c r="AB13669" t="s">
        <v>412</v>
      </c>
      <c r="AC13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670" spans="1:29" hidden="1" x14ac:dyDescent="0.35">
      <c r="A13670">
        <v>5126558</v>
      </c>
      <c r="B13670">
        <v>23668</v>
      </c>
      <c r="C13670">
        <v>-635</v>
      </c>
      <c r="D13670" s="9">
        <f>ImportDateTime+OpportunityTblExcel[[#This Row],[DateDiff-Days]]</f>
        <v>44291.708333333336</v>
      </c>
      <c r="E13670">
        <v>87</v>
      </c>
      <c r="F13670" s="9">
        <f>OpportunityTblExcel[[#This Row],[Record Created On]]+OpportunityTblExcel[[#This Row],[DaysToClose]]</f>
        <v>44378.708333333336</v>
      </c>
      <c r="G13670">
        <f>IF(OpportunityTblExcel[[#This Row],[Status]]="Open","",OpportunityTblExcel[[#This Row],[Estimated Close Date]])</f>
        <v>44378.708333333336</v>
      </c>
      <c r="H13670" t="s">
        <v>381</v>
      </c>
      <c r="I13670">
        <v>17</v>
      </c>
      <c r="J13670" t="str">
        <f>_xlfn.XLOOKUP(OpportunityTblExcel[[#This Row],[OwnerSeq]],OwnerTbl[SystemUserSeq],OwnerTbl[Owner])</f>
        <v>Kelly Krout</v>
      </c>
      <c r="K13670">
        <v>1052</v>
      </c>
      <c r="L13670" t="str">
        <f>_xlfn.XLOOKUP(OpportunityTblExcel[[#This Row],[AccountSeq]],AccountTbl[AccountSeq],AccountTbl[TerritoryName])</f>
        <v>US-MIDWEST</v>
      </c>
      <c r="M13670" t="str">
        <f>_xlfn.XLOOKUP(OpportunityTblExcel[[#This Row],[AccountSeq]],AccountTbl[AccountSeq],AccountTbl[Industry])</f>
        <v>Distributors, Dispatchers and Processors</v>
      </c>
      <c r="N13670">
        <v>9</v>
      </c>
      <c r="O13670" t="str">
        <f>_xlfn.XLOOKUP(OpportunityTblExcel[[#This Row],[ProductSeq]],ProductTbl[ProductSeq],ProductTbl[Product])</f>
        <v>Colombia - Medium Roast</v>
      </c>
      <c r="P13670">
        <v>7004</v>
      </c>
      <c r="Q13670" t="str">
        <f>_xlfn.XLOOKUP(OpportunityTblExcel[[#This Row],[CampaignSeq]],CampaignTbl[CampaignSeq],CampaignTbl[Campaign Name])</f>
        <v>Smart Brew 300 plus Coffee Beans</v>
      </c>
      <c r="R13670" t="s">
        <v>410</v>
      </c>
      <c r="S13670" t="b">
        <v>0</v>
      </c>
      <c r="T13670" s="4">
        <v>0.01</v>
      </c>
      <c r="U13670" s="37">
        <v>5958.86</v>
      </c>
      <c r="V13670" s="37">
        <v>5958.86</v>
      </c>
      <c r="W13670" t="str">
        <f>IF(OpportunityTblExcel[[#This Row],[Status]]="Won",OpportunityTblExcel[[#This Row],[Value]],"")</f>
        <v/>
      </c>
      <c r="X13670" t="s">
        <v>190</v>
      </c>
      <c r="Y13670">
        <v>30</v>
      </c>
      <c r="Z13670" t="s">
        <v>193</v>
      </c>
      <c r="AA13670" t="s">
        <v>259</v>
      </c>
      <c r="AB13670" t="s">
        <v>412</v>
      </c>
      <c r="AC13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3671" spans="1:29" hidden="1" x14ac:dyDescent="0.35">
      <c r="A13671">
        <v>9766999</v>
      </c>
      <c r="B13671">
        <v>23669</v>
      </c>
      <c r="C13671">
        <v>-635</v>
      </c>
      <c r="D13671" s="9">
        <f>ImportDateTime+OpportunityTblExcel[[#This Row],[DateDiff-Days]]</f>
        <v>44291.708333333336</v>
      </c>
      <c r="E13671">
        <v>87.25</v>
      </c>
      <c r="F13671" s="9">
        <f>OpportunityTblExcel[[#This Row],[Record Created On]]+OpportunityTblExcel[[#This Row],[DaysToClose]]</f>
        <v>44378.958333333336</v>
      </c>
      <c r="G13671">
        <f>IF(OpportunityTblExcel[[#This Row],[Status]]="Open","",OpportunityTblExcel[[#This Row],[Estimated Close Date]])</f>
        <v>44378.958333333336</v>
      </c>
      <c r="H13671" t="s">
        <v>381</v>
      </c>
      <c r="I13671">
        <v>12</v>
      </c>
      <c r="J13671" t="str">
        <f>_xlfn.XLOOKUP(OpportunityTblExcel[[#This Row],[OwnerSeq]],OwnerTbl[SystemUserSeq],OwnerTbl[Owner])</f>
        <v>Greg Winston</v>
      </c>
      <c r="K13671">
        <v>1033</v>
      </c>
      <c r="L13671" t="str">
        <f>_xlfn.XLOOKUP(OpportunityTblExcel[[#This Row],[AccountSeq]],AccountTbl[AccountSeq],AccountTbl[TerritoryName])</f>
        <v>US-SOUTH</v>
      </c>
      <c r="M13671" t="str">
        <f>_xlfn.XLOOKUP(OpportunityTblExcel[[#This Row],[AccountSeq]],AccountTbl[AccountSeq],AccountTbl[Industry])</f>
        <v>Insurance</v>
      </c>
      <c r="N13671">
        <v>5</v>
      </c>
      <c r="O13671" t="str">
        <f>_xlfn.XLOOKUP(OpportunityTblExcel[[#This Row],[ProductSeq]],ProductTbl[ProductSeq],ProductTbl[Product])</f>
        <v>Smart Brew 300</v>
      </c>
      <c r="P13671">
        <v>7000</v>
      </c>
      <c r="Q13671" t="str">
        <f>_xlfn.XLOOKUP(OpportunityTblExcel[[#This Row],[CampaignSeq]],CampaignTbl[CampaignSeq],CampaignTbl[Campaign Name])</f>
        <v>None</v>
      </c>
      <c r="R13671" t="s">
        <v>383</v>
      </c>
      <c r="S13671" t="b">
        <v>1</v>
      </c>
      <c r="T13671" s="4">
        <v>0.01</v>
      </c>
      <c r="U13671" s="37">
        <v>6336.4733333333334</v>
      </c>
      <c r="V13671" s="37">
        <v>6336.4733333333334</v>
      </c>
      <c r="W13671" t="str">
        <f>IF(OpportunityTblExcel[[#This Row],[Status]]="Won",OpportunityTblExcel[[#This Row],[Value]],"")</f>
        <v/>
      </c>
      <c r="X13671" t="s">
        <v>190</v>
      </c>
      <c r="Y13671">
        <v>50</v>
      </c>
      <c r="Z13671" t="s">
        <v>193</v>
      </c>
      <c r="AA13671" t="s">
        <v>259</v>
      </c>
      <c r="AB13671" t="s">
        <v>412</v>
      </c>
      <c r="AC13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3672" spans="1:29" hidden="1" x14ac:dyDescent="0.35">
      <c r="A13672">
        <v>6148901</v>
      </c>
      <c r="B13672">
        <v>23670</v>
      </c>
      <c r="C13672">
        <v>-635</v>
      </c>
      <c r="D13672" s="9">
        <f>ImportDateTime+OpportunityTblExcel[[#This Row],[DateDiff-Days]]</f>
        <v>44291.708333333336</v>
      </c>
      <c r="E13672">
        <v>73.25</v>
      </c>
      <c r="F13672" s="9">
        <f>OpportunityTblExcel[[#This Row],[Record Created On]]+OpportunityTblExcel[[#This Row],[DaysToClose]]</f>
        <v>44364.958333333336</v>
      </c>
      <c r="G13672">
        <f>IF(OpportunityTblExcel[[#This Row],[Status]]="Open","",OpportunityTblExcel[[#This Row],[Estimated Close Date]])</f>
        <v>44364.958333333336</v>
      </c>
      <c r="H13672" t="s">
        <v>381</v>
      </c>
      <c r="I13672">
        <v>17</v>
      </c>
      <c r="J13672" t="str">
        <f>_xlfn.XLOOKUP(OpportunityTblExcel[[#This Row],[OwnerSeq]],OwnerTbl[SystemUserSeq],OwnerTbl[Owner])</f>
        <v>Kelly Krout</v>
      </c>
      <c r="K13672">
        <v>1078</v>
      </c>
      <c r="L13672" t="str">
        <f>_xlfn.XLOOKUP(OpportunityTblExcel[[#This Row],[AccountSeq]],AccountTbl[AccountSeq],AccountTbl[TerritoryName])</f>
        <v>US-WEST</v>
      </c>
      <c r="M13672" t="str">
        <f>_xlfn.XLOOKUP(OpportunityTblExcel[[#This Row],[AccountSeq]],AccountTbl[AccountSeq],AccountTbl[Industry])</f>
        <v>Outbound Consumer Service</v>
      </c>
      <c r="N13672">
        <v>7</v>
      </c>
      <c r="O13672" t="str">
        <f>_xlfn.XLOOKUP(OpportunityTblExcel[[#This Row],[ProductSeq]],ProductTbl[ProductSeq],ProductTbl[Product])</f>
        <v>Crema Café XL</v>
      </c>
      <c r="P13672">
        <v>7012</v>
      </c>
      <c r="Q13672" t="str">
        <f>_xlfn.XLOOKUP(OpportunityTblExcel[[#This Row],[CampaignSeq]],CampaignTbl[CampaignSeq],CampaignTbl[Campaign Name])</f>
        <v>In-App Video Placement</v>
      </c>
      <c r="R13672" t="s">
        <v>410</v>
      </c>
      <c r="S13672" t="b">
        <v>0</v>
      </c>
      <c r="T13672" s="4">
        <v>0.01</v>
      </c>
      <c r="U13672" s="37">
        <v>5903.3826666666664</v>
      </c>
      <c r="V13672" s="37">
        <v>5903.3826666666664</v>
      </c>
      <c r="W13672" t="str">
        <f>IF(OpportunityTblExcel[[#This Row],[Status]]="Won",OpportunityTblExcel[[#This Row],[Value]],"")</f>
        <v/>
      </c>
      <c r="X13672" t="s">
        <v>190</v>
      </c>
      <c r="Y13672">
        <v>90</v>
      </c>
      <c r="Z13672" t="s">
        <v>194</v>
      </c>
      <c r="AA13672" t="s">
        <v>259</v>
      </c>
      <c r="AB13672" t="s">
        <v>412</v>
      </c>
      <c r="AC136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3673" spans="1:29" hidden="1" x14ac:dyDescent="0.35">
      <c r="A13673">
        <v>2571396</v>
      </c>
      <c r="B13673">
        <v>23671</v>
      </c>
      <c r="C13673">
        <v>-635</v>
      </c>
      <c r="D13673" s="9">
        <f>ImportDateTime+OpportunityTblExcel[[#This Row],[DateDiff-Days]]</f>
        <v>44291.708333333336</v>
      </c>
      <c r="E13673">
        <v>113</v>
      </c>
      <c r="F13673" s="9">
        <f>OpportunityTblExcel[[#This Row],[Record Created On]]+OpportunityTblExcel[[#This Row],[DaysToClose]]</f>
        <v>44404.708333333336</v>
      </c>
      <c r="G13673">
        <f>IF(OpportunityTblExcel[[#This Row],[Status]]="Open","",OpportunityTblExcel[[#This Row],[Estimated Close Date]])</f>
        <v>44404.708333333336</v>
      </c>
      <c r="H13673" t="s">
        <v>382</v>
      </c>
      <c r="I13673">
        <v>2</v>
      </c>
      <c r="J13673" t="str">
        <f>_xlfn.XLOOKUP(OpportunityTblExcel[[#This Row],[OwnerSeq]],OwnerTbl[SystemUserSeq],OwnerTbl[Owner])</f>
        <v>Alicia Thomber</v>
      </c>
      <c r="K13673">
        <v>1078</v>
      </c>
      <c r="L13673" t="str">
        <f>_xlfn.XLOOKUP(OpportunityTblExcel[[#This Row],[AccountSeq]],AccountTbl[AccountSeq],AccountTbl[TerritoryName])</f>
        <v>US-WEST</v>
      </c>
      <c r="M13673" t="str">
        <f>_xlfn.XLOOKUP(OpportunityTblExcel[[#This Row],[AccountSeq]],AccountTbl[AccountSeq],AccountTbl[Industry])</f>
        <v>Outbound Consumer Service</v>
      </c>
      <c r="N13673">
        <v>9</v>
      </c>
      <c r="O13673" t="str">
        <f>_xlfn.XLOOKUP(OpportunityTblExcel[[#This Row],[ProductSeq]],ProductTbl[ProductSeq],ProductTbl[Product])</f>
        <v>Colombia - Medium Roast</v>
      </c>
      <c r="P13673">
        <v>7016</v>
      </c>
      <c r="Q13673" t="str">
        <f>_xlfn.XLOOKUP(OpportunityTblExcel[[#This Row],[CampaignSeq]],CampaignTbl[CampaignSeq],CampaignTbl[Campaign Name])</f>
        <v>Consumer Tradeshow</v>
      </c>
      <c r="R13673" t="s">
        <v>383</v>
      </c>
      <c r="S13673" t="b">
        <v>1</v>
      </c>
      <c r="T13673" s="4">
        <v>0</v>
      </c>
      <c r="U13673" s="37">
        <v>7169.2079999999996</v>
      </c>
      <c r="V13673" s="37">
        <v>7169.2079999999996</v>
      </c>
      <c r="W13673" t="str">
        <f>IF(OpportunityTblExcel[[#This Row],[Status]]="Won",OpportunityTblExcel[[#This Row],[Value]],"")</f>
        <v/>
      </c>
      <c r="X13673" t="s">
        <v>190</v>
      </c>
      <c r="Y13673">
        <v>50</v>
      </c>
      <c r="Z13673" t="s">
        <v>193</v>
      </c>
      <c r="AA13673" t="s">
        <v>259</v>
      </c>
      <c r="AB13673" t="s">
        <v>412</v>
      </c>
      <c r="AC136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674" spans="1:29" hidden="1" x14ac:dyDescent="0.35">
      <c r="A13674">
        <v>8865762</v>
      </c>
      <c r="B13674">
        <v>23672</v>
      </c>
      <c r="C13674">
        <v>-635</v>
      </c>
      <c r="D13674" s="9">
        <f>ImportDateTime+OpportunityTblExcel[[#This Row],[DateDiff-Days]]</f>
        <v>44291.708333333336</v>
      </c>
      <c r="E13674">
        <v>109.25</v>
      </c>
      <c r="F13674" s="9">
        <f>OpportunityTblExcel[[#This Row],[Record Created On]]+OpportunityTblExcel[[#This Row],[DaysToClose]]</f>
        <v>44400.958333333336</v>
      </c>
      <c r="G13674">
        <f>IF(OpportunityTblExcel[[#This Row],[Status]]="Open","",OpportunityTblExcel[[#This Row],[Estimated Close Date]])</f>
        <v>44400.958333333336</v>
      </c>
      <c r="H13674" t="s">
        <v>382</v>
      </c>
      <c r="I13674">
        <v>11</v>
      </c>
      <c r="J13674" t="str">
        <f>_xlfn.XLOOKUP(OpportunityTblExcel[[#This Row],[OwnerSeq]],OwnerTbl[SystemUserSeq],OwnerTbl[Owner])</f>
        <v>Eric Gruber</v>
      </c>
      <c r="K13674">
        <v>1228</v>
      </c>
      <c r="L13674" t="str">
        <f>_xlfn.XLOOKUP(OpportunityTblExcel[[#This Row],[AccountSeq]],AccountTbl[AccountSeq],AccountTbl[TerritoryName])</f>
        <v>US-SOUTH</v>
      </c>
      <c r="M13674" t="str">
        <f>_xlfn.XLOOKUP(OpportunityTblExcel[[#This Row],[AccountSeq]],AccountTbl[AccountSeq],AccountTbl[Industry])</f>
        <v>Inbound Repair and Services</v>
      </c>
      <c r="N13674">
        <v>8</v>
      </c>
      <c r="O13674" t="str">
        <f>_xlfn.XLOOKUP(OpportunityTblExcel[[#This Row],[ProductSeq]],ProductTbl[ProductSeq],ProductTbl[Product])</f>
        <v>Airpot Lite</v>
      </c>
      <c r="P13674">
        <v>7000</v>
      </c>
      <c r="Q13674" t="str">
        <f>_xlfn.XLOOKUP(OpportunityTblExcel[[#This Row],[CampaignSeq]],CampaignTbl[CampaignSeq],CampaignTbl[Campaign Name])</f>
        <v>None</v>
      </c>
      <c r="R13674" t="s">
        <v>383</v>
      </c>
      <c r="S13674" t="b">
        <v>0</v>
      </c>
      <c r="T13674" s="4">
        <v>0</v>
      </c>
      <c r="U13674" s="37">
        <v>7667.3566666666666</v>
      </c>
      <c r="V13674" s="37">
        <v>7667.3566666666666</v>
      </c>
      <c r="W13674">
        <f>IF(OpportunityTblExcel[[#This Row],[Status]]="Won",OpportunityTblExcel[[#This Row],[Value]],"")</f>
        <v>7667.3566666666666</v>
      </c>
      <c r="X13674" t="s">
        <v>190</v>
      </c>
      <c r="Y13674">
        <v>50</v>
      </c>
      <c r="Z13674" t="s">
        <v>193</v>
      </c>
      <c r="AA13674" t="s">
        <v>260</v>
      </c>
      <c r="AB13674" t="s">
        <v>260</v>
      </c>
      <c r="AC13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675" spans="1:29" hidden="1" x14ac:dyDescent="0.35">
      <c r="A13675">
        <v>6471928</v>
      </c>
      <c r="B13675">
        <v>23673</v>
      </c>
      <c r="C13675">
        <v>-635</v>
      </c>
      <c r="D13675" s="9">
        <f>ImportDateTime+OpportunityTblExcel[[#This Row],[DateDiff-Days]]</f>
        <v>44291.708333333336</v>
      </c>
      <c r="E13675">
        <v>107.5</v>
      </c>
      <c r="F13675" s="9">
        <f>OpportunityTblExcel[[#This Row],[Record Created On]]+OpportunityTblExcel[[#This Row],[DaysToClose]]</f>
        <v>44399.208333333336</v>
      </c>
      <c r="G13675">
        <f>IF(OpportunityTblExcel[[#This Row],[Status]]="Open","",OpportunityTblExcel[[#This Row],[Estimated Close Date]])</f>
        <v>44399.208333333336</v>
      </c>
      <c r="H13675" t="s">
        <v>382</v>
      </c>
      <c r="I13675">
        <v>4</v>
      </c>
      <c r="J13675" t="str">
        <f>_xlfn.XLOOKUP(OpportunityTblExcel[[#This Row],[OwnerSeq]],OwnerTbl[SystemUserSeq],OwnerTbl[Owner])</f>
        <v>Amy Alberts</v>
      </c>
      <c r="K13675">
        <v>1293</v>
      </c>
      <c r="L13675" t="str">
        <f>_xlfn.XLOOKUP(OpportunityTblExcel[[#This Row],[AccountSeq]],AccountTbl[AccountSeq],AccountTbl[TerritoryName])</f>
        <v>US-MIDWEST</v>
      </c>
      <c r="M13675" t="str">
        <f>_xlfn.XLOOKUP(OpportunityTblExcel[[#This Row],[AccountSeq]],AccountTbl[AccountSeq],AccountTbl[Industry])</f>
        <v>Non-Durable Merchandise Retail</v>
      </c>
      <c r="N13675">
        <v>4</v>
      </c>
      <c r="O13675" t="str">
        <f>_xlfn.XLOOKUP(OpportunityTblExcel[[#This Row],[ProductSeq]],ProductTbl[ProductSeq],ProductTbl[Product])</f>
        <v>Barista Home</v>
      </c>
      <c r="P13675">
        <v>7010</v>
      </c>
      <c r="Q13675" t="str">
        <f>_xlfn.XLOOKUP(OpportunityTblExcel[[#This Row],[CampaignSeq]],CampaignTbl[CampaignSeq],CampaignTbl[Campaign Name])</f>
        <v>Search Results</v>
      </c>
      <c r="R13675" t="s">
        <v>410</v>
      </c>
      <c r="S13675" t="b">
        <v>1</v>
      </c>
      <c r="T13675" s="4">
        <v>0.01</v>
      </c>
      <c r="U13675" s="37">
        <v>4310.7466666666669</v>
      </c>
      <c r="V13675" s="37">
        <v>4310.7466666666669</v>
      </c>
      <c r="W13675" t="str">
        <f>IF(OpportunityTblExcel[[#This Row],[Status]]="Won",OpportunityTblExcel[[#This Row],[Value]],"")</f>
        <v/>
      </c>
      <c r="X13675" t="s">
        <v>762</v>
      </c>
      <c r="Y13675">
        <v>90</v>
      </c>
      <c r="Z13675" t="s">
        <v>194</v>
      </c>
      <c r="AA13675" t="s">
        <v>259</v>
      </c>
      <c r="AB13675" t="s">
        <v>412</v>
      </c>
      <c r="AC136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13676" spans="1:29" hidden="1" x14ac:dyDescent="0.35">
      <c r="A13676">
        <v>1872288</v>
      </c>
      <c r="B13676">
        <v>23674</v>
      </c>
      <c r="C13676">
        <v>-635</v>
      </c>
      <c r="D13676" s="9">
        <f>ImportDateTime+OpportunityTblExcel[[#This Row],[DateDiff-Days]]</f>
        <v>44291.708333333336</v>
      </c>
      <c r="E13676">
        <v>107.5</v>
      </c>
      <c r="F13676" s="9">
        <f>OpportunityTblExcel[[#This Row],[Record Created On]]+OpportunityTblExcel[[#This Row],[DaysToClose]]</f>
        <v>44399.208333333336</v>
      </c>
      <c r="G13676">
        <f>IF(OpportunityTblExcel[[#This Row],[Status]]="Open","",OpportunityTblExcel[[#This Row],[Estimated Close Date]])</f>
        <v>44399.208333333336</v>
      </c>
      <c r="H13676" t="s">
        <v>382</v>
      </c>
      <c r="I13676">
        <v>2</v>
      </c>
      <c r="J13676" t="str">
        <f>_xlfn.XLOOKUP(OpportunityTblExcel[[#This Row],[OwnerSeq]],OwnerTbl[SystemUserSeq],OwnerTbl[Owner])</f>
        <v>Alicia Thomber</v>
      </c>
      <c r="K13676">
        <v>1226</v>
      </c>
      <c r="L13676" t="str">
        <f>_xlfn.XLOOKUP(OpportunityTblExcel[[#This Row],[AccountSeq]],AccountTbl[AccountSeq],AccountTbl[TerritoryName])</f>
        <v>US-SOUTH</v>
      </c>
      <c r="M13676" t="str">
        <f>_xlfn.XLOOKUP(OpportunityTblExcel[[#This Row],[AccountSeq]],AccountTbl[AccountSeq],AccountTbl[Industry])</f>
        <v>Design, Direction and Creative Management</v>
      </c>
      <c r="N13676">
        <v>2</v>
      </c>
      <c r="O13676" t="str">
        <f>_xlfn.XLOOKUP(OpportunityTblExcel[[#This Row],[ProductSeq]],ProductTbl[ProductSeq],ProductTbl[Product])</f>
        <v>Hawaii - Light Roast</v>
      </c>
      <c r="P13676">
        <v>7003</v>
      </c>
      <c r="Q13676" t="str">
        <f>_xlfn.XLOOKUP(OpportunityTblExcel[[#This Row],[CampaignSeq]],CampaignTbl[CampaignSeq],CampaignTbl[Campaign Name])</f>
        <v>Café S-200 Semiautomatic plus Service Agreement</v>
      </c>
      <c r="R13676" t="s">
        <v>411</v>
      </c>
      <c r="S13676" t="b">
        <v>1</v>
      </c>
      <c r="T13676" s="4">
        <v>0.01</v>
      </c>
      <c r="U13676" s="37">
        <v>4293.3760000000002</v>
      </c>
      <c r="V13676" s="37">
        <v>4293.3760000000002</v>
      </c>
      <c r="W13676" t="str">
        <f>IF(OpportunityTblExcel[[#This Row],[Status]]="Won",OpportunityTblExcel[[#This Row],[Value]],"")</f>
        <v/>
      </c>
      <c r="X13676" t="s">
        <v>190</v>
      </c>
      <c r="Y13676">
        <v>90</v>
      </c>
      <c r="Z13676" t="s">
        <v>194</v>
      </c>
      <c r="AA13676" t="s">
        <v>259</v>
      </c>
      <c r="AB13676" t="s">
        <v>412</v>
      </c>
      <c r="AC136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3677" spans="1:29" hidden="1" x14ac:dyDescent="0.35">
      <c r="A13677">
        <v>5008637</v>
      </c>
      <c r="B13677">
        <v>23675</v>
      </c>
      <c r="C13677">
        <v>-635</v>
      </c>
      <c r="D13677" s="9">
        <f>ImportDateTime+OpportunityTblExcel[[#This Row],[DateDiff-Days]]</f>
        <v>44291.708333333336</v>
      </c>
      <c r="E13677">
        <v>90.25</v>
      </c>
      <c r="F13677" s="9">
        <f>OpportunityTblExcel[[#This Row],[Record Created On]]+OpportunityTblExcel[[#This Row],[DaysToClose]]</f>
        <v>44381.958333333336</v>
      </c>
      <c r="G13677">
        <f>IF(OpportunityTblExcel[[#This Row],[Status]]="Open","",OpportunityTblExcel[[#This Row],[Estimated Close Date]])</f>
        <v>44381.958333333336</v>
      </c>
      <c r="H13677" t="s">
        <v>382</v>
      </c>
      <c r="I13677">
        <v>3</v>
      </c>
      <c r="J13677" t="str">
        <f>_xlfn.XLOOKUP(OpportunityTblExcel[[#This Row],[OwnerSeq]],OwnerTbl[SystemUserSeq],OwnerTbl[Owner])</f>
        <v>Allie Bellew</v>
      </c>
      <c r="K13677">
        <v>1162</v>
      </c>
      <c r="L13677" t="str">
        <f>_xlfn.XLOOKUP(OpportunityTblExcel[[#This Row],[AccountSeq]],AccountTbl[AccountSeq],AccountTbl[TerritoryName])</f>
        <v>US-WEST</v>
      </c>
      <c r="M13677" t="str">
        <f>_xlfn.XLOOKUP(OpportunityTblExcel[[#This Row],[AccountSeq]],AccountTbl[AccountSeq],AccountTbl[Industry])</f>
        <v>Durable Manufacturing</v>
      </c>
      <c r="N13677">
        <v>6</v>
      </c>
      <c r="O13677" t="str">
        <f>_xlfn.XLOOKUP(OpportunityTblExcel[[#This Row],[ProductSeq]],ProductTbl[ProductSeq],ProductTbl[Product])</f>
        <v>Café A-100 Automatic</v>
      </c>
      <c r="P13677">
        <v>7000</v>
      </c>
      <c r="Q13677" t="str">
        <f>_xlfn.XLOOKUP(OpportunityTblExcel[[#This Row],[CampaignSeq]],CampaignTbl[CampaignSeq],CampaignTbl[Campaign Name])</f>
        <v>None</v>
      </c>
      <c r="R13677" t="s">
        <v>383</v>
      </c>
      <c r="S13677" t="b">
        <v>0</v>
      </c>
      <c r="T13677" s="4">
        <v>0</v>
      </c>
      <c r="U13677" s="37">
        <v>6763.6066666666666</v>
      </c>
      <c r="V13677" s="37">
        <v>6763.6066666666666</v>
      </c>
      <c r="W13677" t="str">
        <f>IF(OpportunityTblExcel[[#This Row],[Status]]="Won",OpportunityTblExcel[[#This Row],[Value]],"")</f>
        <v/>
      </c>
      <c r="X13677" t="s">
        <v>190</v>
      </c>
      <c r="Y13677">
        <v>50</v>
      </c>
      <c r="Z13677" t="s">
        <v>193</v>
      </c>
      <c r="AA13677" t="s">
        <v>259</v>
      </c>
      <c r="AB13677" t="s">
        <v>412</v>
      </c>
      <c r="AC136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3678" spans="1:29" hidden="1" x14ac:dyDescent="0.35">
      <c r="A13678">
        <v>4523334</v>
      </c>
      <c r="B13678">
        <v>23676</v>
      </c>
      <c r="C13678">
        <v>-636</v>
      </c>
      <c r="D13678" s="9">
        <f>ImportDateTime+OpportunityTblExcel[[#This Row],[DateDiff-Days]]</f>
        <v>44290.708333333336</v>
      </c>
      <c r="E13678">
        <v>65.75</v>
      </c>
      <c r="F13678" s="9">
        <f>OpportunityTblExcel[[#This Row],[Record Created On]]+OpportunityTblExcel[[#This Row],[DaysToClose]]</f>
        <v>44356.458333333336</v>
      </c>
      <c r="G13678">
        <f>IF(OpportunityTblExcel[[#This Row],[Status]]="Open","",OpportunityTblExcel[[#This Row],[Estimated Close Date]])</f>
        <v>44356.458333333336</v>
      </c>
      <c r="H13678" t="s">
        <v>381</v>
      </c>
      <c r="I13678">
        <v>13</v>
      </c>
      <c r="J13678" t="str">
        <f>_xlfn.XLOOKUP(OpportunityTblExcel[[#This Row],[OwnerSeq]],OwnerTbl[SystemUserSeq],OwnerTbl[Owner])</f>
        <v>Jamie Reding</v>
      </c>
      <c r="K13678">
        <v>1010</v>
      </c>
      <c r="L13678" t="str">
        <f>_xlfn.XLOOKUP(OpportunityTblExcel[[#This Row],[AccountSeq]],AccountTbl[AccountSeq],AccountTbl[TerritoryName])</f>
        <v>US-NORTHEAST</v>
      </c>
      <c r="M13678" t="str">
        <f>_xlfn.XLOOKUP(OpportunityTblExcel[[#This Row],[AccountSeq]],AccountTbl[AccountSeq],AccountTbl[Industry])</f>
        <v>Business Services</v>
      </c>
      <c r="N13678">
        <v>4</v>
      </c>
      <c r="O13678" t="str">
        <f>_xlfn.XLOOKUP(OpportunityTblExcel[[#This Row],[ProductSeq]],ProductTbl[ProductSeq],ProductTbl[Product])</f>
        <v>Barista Home</v>
      </c>
      <c r="P13678">
        <v>7000</v>
      </c>
      <c r="Q13678" t="str">
        <f>_xlfn.XLOOKUP(OpportunityTblExcel[[#This Row],[CampaignSeq]],CampaignTbl[CampaignSeq],CampaignTbl[Campaign Name])</f>
        <v>None</v>
      </c>
      <c r="R13678" t="s">
        <v>411</v>
      </c>
      <c r="S13678" t="b">
        <v>0</v>
      </c>
      <c r="T13678" s="4">
        <v>0</v>
      </c>
      <c r="U13678" s="37">
        <v>8792.3799999999992</v>
      </c>
      <c r="V13678" s="37">
        <v>8792.3799999999992</v>
      </c>
      <c r="W13678">
        <f>IF(OpportunityTblExcel[[#This Row],[Status]]="Won",OpportunityTblExcel[[#This Row],[Value]],"")</f>
        <v>8792.3799999999992</v>
      </c>
      <c r="X13678" t="s">
        <v>190</v>
      </c>
      <c r="Y13678">
        <v>50</v>
      </c>
      <c r="Z13678" t="s">
        <v>193</v>
      </c>
      <c r="AA13678" t="s">
        <v>260</v>
      </c>
      <c r="AB13678" t="s">
        <v>260</v>
      </c>
      <c r="AC1367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3679" spans="1:29" hidden="1" x14ac:dyDescent="0.35">
      <c r="A13679">
        <v>2409204</v>
      </c>
      <c r="B13679">
        <v>23677</v>
      </c>
      <c r="C13679">
        <v>-636</v>
      </c>
      <c r="D13679" s="9">
        <f>ImportDateTime+OpportunityTblExcel[[#This Row],[DateDiff-Days]]</f>
        <v>44290.708333333336</v>
      </c>
      <c r="E13679">
        <v>114.5</v>
      </c>
      <c r="F13679" s="9">
        <f>OpportunityTblExcel[[#This Row],[Record Created On]]+OpportunityTblExcel[[#This Row],[DaysToClose]]</f>
        <v>44405.208333333336</v>
      </c>
      <c r="G13679">
        <f>IF(OpportunityTblExcel[[#This Row],[Status]]="Open","",OpportunityTblExcel[[#This Row],[Estimated Close Date]])</f>
        <v>44405.208333333336</v>
      </c>
      <c r="H13679" t="s">
        <v>382</v>
      </c>
      <c r="I13679">
        <v>17</v>
      </c>
      <c r="J13679" t="str">
        <f>_xlfn.XLOOKUP(OpportunityTblExcel[[#This Row],[OwnerSeq]],OwnerTbl[SystemUserSeq],OwnerTbl[Owner])</f>
        <v>Kelly Krout</v>
      </c>
      <c r="K13679">
        <v>1076</v>
      </c>
      <c r="L13679" t="str">
        <f>_xlfn.XLOOKUP(OpportunityTblExcel[[#This Row],[AccountSeq]],AccountTbl[AccountSeq],AccountTbl[TerritoryName])</f>
        <v>US-SOUTH</v>
      </c>
      <c r="M13679" t="str">
        <f>_xlfn.XLOOKUP(OpportunityTblExcel[[#This Row],[AccountSeq]],AccountTbl[AccountSeq],AccountTbl[Industry])</f>
        <v>Insurance</v>
      </c>
      <c r="N13679">
        <v>4</v>
      </c>
      <c r="O13679" t="str">
        <f>_xlfn.XLOOKUP(OpportunityTblExcel[[#This Row],[ProductSeq]],ProductTbl[ProductSeq],ProductTbl[Product])</f>
        <v>Barista Home</v>
      </c>
      <c r="P13679">
        <v>7000</v>
      </c>
      <c r="Q13679" t="str">
        <f>_xlfn.XLOOKUP(OpportunityTblExcel[[#This Row],[CampaignSeq]],CampaignTbl[CampaignSeq],CampaignTbl[Campaign Name])</f>
        <v>None</v>
      </c>
      <c r="R13679" t="s">
        <v>410</v>
      </c>
      <c r="S13679" t="b">
        <v>1</v>
      </c>
      <c r="T13679" s="4">
        <v>0.02</v>
      </c>
      <c r="U13679" s="37">
        <v>6369.8346666666666</v>
      </c>
      <c r="V13679" s="37">
        <v>6369.8346666666666</v>
      </c>
      <c r="W13679" t="str">
        <f>IF(OpportunityTblExcel[[#This Row],[Status]]="Won",OpportunityTblExcel[[#This Row],[Value]],"")</f>
        <v/>
      </c>
      <c r="X13679" t="s">
        <v>190</v>
      </c>
      <c r="Y13679">
        <v>50</v>
      </c>
      <c r="Z13679" t="s">
        <v>193</v>
      </c>
      <c r="AA13679" t="s">
        <v>259</v>
      </c>
      <c r="AB13679" t="s">
        <v>412</v>
      </c>
      <c r="AC136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3680" spans="1:29" hidden="1" x14ac:dyDescent="0.35">
      <c r="A13680">
        <v>1348122</v>
      </c>
      <c r="B13680">
        <v>23678</v>
      </c>
      <c r="C13680">
        <v>-636</v>
      </c>
      <c r="D13680" s="9">
        <f>ImportDateTime+OpportunityTblExcel[[#This Row],[DateDiff-Days]]</f>
        <v>44290.708333333336</v>
      </c>
      <c r="E13680">
        <v>101.25</v>
      </c>
      <c r="F13680" s="9">
        <f>OpportunityTblExcel[[#This Row],[Record Created On]]+OpportunityTblExcel[[#This Row],[DaysToClose]]</f>
        <v>44391.958333333336</v>
      </c>
      <c r="G13680">
        <f>IF(OpportunityTblExcel[[#This Row],[Status]]="Open","",OpportunityTblExcel[[#This Row],[Estimated Close Date]])</f>
        <v>44391.958333333336</v>
      </c>
      <c r="H13680" t="s">
        <v>380</v>
      </c>
      <c r="I13680">
        <v>9</v>
      </c>
      <c r="J13680" t="str">
        <f>_xlfn.XLOOKUP(OpportunityTblExcel[[#This Row],[OwnerSeq]],OwnerTbl[SystemUserSeq],OwnerTbl[Owner])</f>
        <v>David So</v>
      </c>
      <c r="K13680">
        <v>1062</v>
      </c>
      <c r="L13680" t="str">
        <f>_xlfn.XLOOKUP(OpportunityTblExcel[[#This Row],[AccountSeq]],AccountTbl[AccountSeq],AccountTbl[TerritoryName])</f>
        <v>US-SOUTH</v>
      </c>
      <c r="M13680" t="str">
        <f>_xlfn.XLOOKUP(OpportunityTblExcel[[#This Row],[AccountSeq]],AccountTbl[AccountSeq],AccountTbl[Industry])</f>
        <v>Outbound Consumer Service</v>
      </c>
      <c r="N13680">
        <v>6</v>
      </c>
      <c r="O13680" t="str">
        <f>_xlfn.XLOOKUP(OpportunityTblExcel[[#This Row],[ProductSeq]],ProductTbl[ProductSeq],ProductTbl[Product])</f>
        <v>Café A-100 Automatic</v>
      </c>
      <c r="P13680">
        <v>7000</v>
      </c>
      <c r="Q13680" t="str">
        <f>_xlfn.XLOOKUP(OpportunityTblExcel[[#This Row],[CampaignSeq]],CampaignTbl[CampaignSeq],CampaignTbl[Campaign Name])</f>
        <v>None</v>
      </c>
      <c r="R13680" t="s">
        <v>383</v>
      </c>
      <c r="S13680" t="b">
        <v>0</v>
      </c>
      <c r="T13680" s="4">
        <v>0</v>
      </c>
      <c r="U13680" s="37">
        <v>5105.768</v>
      </c>
      <c r="V13680" s="37">
        <v>5105.768</v>
      </c>
      <c r="W13680">
        <f>IF(OpportunityTblExcel[[#This Row],[Status]]="Won",OpportunityTblExcel[[#This Row],[Value]],"")</f>
        <v>5105.768</v>
      </c>
      <c r="X13680" t="s">
        <v>190</v>
      </c>
      <c r="Y13680">
        <v>90</v>
      </c>
      <c r="Z13680" t="s">
        <v>194</v>
      </c>
      <c r="AA13680" t="s">
        <v>260</v>
      </c>
      <c r="AB13680" t="s">
        <v>260</v>
      </c>
      <c r="AC13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3681" spans="1:29" hidden="1" x14ac:dyDescent="0.35">
      <c r="A13681">
        <v>3610573</v>
      </c>
      <c r="B13681">
        <v>23679</v>
      </c>
      <c r="C13681">
        <v>-636</v>
      </c>
      <c r="D13681" s="9">
        <f>ImportDateTime+OpportunityTblExcel[[#This Row],[DateDiff-Days]]</f>
        <v>44290.708333333336</v>
      </c>
      <c r="E13681">
        <v>88.25</v>
      </c>
      <c r="F13681" s="9">
        <f>OpportunityTblExcel[[#This Row],[Record Created On]]+OpportunityTblExcel[[#This Row],[DaysToClose]]</f>
        <v>44378.958333333336</v>
      </c>
      <c r="G13681">
        <f>IF(OpportunityTblExcel[[#This Row],[Status]]="Open","",OpportunityTblExcel[[#This Row],[Estimated Close Date]])</f>
        <v>44378.958333333336</v>
      </c>
      <c r="H13681" t="s">
        <v>381</v>
      </c>
      <c r="I13681">
        <v>9</v>
      </c>
      <c r="J13681" t="str">
        <f>_xlfn.XLOOKUP(OpportunityTblExcel[[#This Row],[OwnerSeq]],OwnerTbl[SystemUserSeq],OwnerTbl[Owner])</f>
        <v>David So</v>
      </c>
      <c r="K13681">
        <v>1042</v>
      </c>
      <c r="L13681" t="str">
        <f>_xlfn.XLOOKUP(OpportunityTblExcel[[#This Row],[AccountSeq]],AccountTbl[AccountSeq],AccountTbl[TerritoryName])</f>
        <v>US-WEST</v>
      </c>
      <c r="M13681" t="str">
        <f>_xlfn.XLOOKUP(OpportunityTblExcel[[#This Row],[AccountSeq]],AccountTbl[AccountSeq],AccountTbl[Industry])</f>
        <v>Building Supply Retail</v>
      </c>
      <c r="N13681">
        <v>7</v>
      </c>
      <c r="O13681" t="str">
        <f>_xlfn.XLOOKUP(OpportunityTblExcel[[#This Row],[ProductSeq]],ProductTbl[ProductSeq],ProductTbl[Product])</f>
        <v>Crema Café XL</v>
      </c>
      <c r="P13681">
        <v>7002</v>
      </c>
      <c r="Q13681" t="str">
        <f>_xlfn.XLOOKUP(OpportunityTblExcel[[#This Row],[CampaignSeq]],CampaignTbl[CampaignSeq],CampaignTbl[Campaign Name])</f>
        <v>Café A-100 Automatic plus Coffee Cloud Subscription</v>
      </c>
      <c r="R13681" t="s">
        <v>383</v>
      </c>
      <c r="S13681" t="b">
        <v>0</v>
      </c>
      <c r="T13681" s="4">
        <v>0</v>
      </c>
      <c r="U13681" s="37">
        <v>5450.1120000000001</v>
      </c>
      <c r="V13681" s="37">
        <v>5450.1120000000001</v>
      </c>
      <c r="W13681" t="str">
        <f>IF(OpportunityTblExcel[[#This Row],[Status]]="Won",OpportunityTblExcel[[#This Row],[Value]],"")</f>
        <v/>
      </c>
      <c r="X13681" t="s">
        <v>762</v>
      </c>
      <c r="Y13681">
        <v>90</v>
      </c>
      <c r="Z13681" t="s">
        <v>194</v>
      </c>
      <c r="AA13681" t="s">
        <v>259</v>
      </c>
      <c r="AB13681" t="s">
        <v>412</v>
      </c>
      <c r="AC1368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3682" spans="1:29" hidden="1" x14ac:dyDescent="0.35">
      <c r="A13682">
        <v>9847062</v>
      </c>
      <c r="B13682">
        <v>23680</v>
      </c>
      <c r="C13682">
        <v>-636</v>
      </c>
      <c r="D13682" s="9">
        <f>ImportDateTime+OpportunityTblExcel[[#This Row],[DateDiff-Days]]</f>
        <v>44290.708333333336</v>
      </c>
      <c r="E13682">
        <v>94</v>
      </c>
      <c r="F13682" s="9">
        <f>OpportunityTblExcel[[#This Row],[Record Created On]]+OpportunityTblExcel[[#This Row],[DaysToClose]]</f>
        <v>44384.708333333336</v>
      </c>
      <c r="G13682">
        <f>IF(OpportunityTblExcel[[#This Row],[Status]]="Open","",OpportunityTblExcel[[#This Row],[Estimated Close Date]])</f>
        <v>44384.708333333336</v>
      </c>
      <c r="H13682" t="s">
        <v>382</v>
      </c>
      <c r="I13682">
        <v>13</v>
      </c>
      <c r="J13682" t="str">
        <f>_xlfn.XLOOKUP(OpportunityTblExcel[[#This Row],[OwnerSeq]],OwnerTbl[SystemUserSeq],OwnerTbl[Owner])</f>
        <v>Jamie Reding</v>
      </c>
      <c r="K13682">
        <v>1202</v>
      </c>
      <c r="L13682" t="str">
        <f>_xlfn.XLOOKUP(OpportunityTblExcel[[#This Row],[AccountSeq]],AccountTbl[AccountSeq],AccountTbl[TerritoryName])</f>
        <v>US-SOUTH</v>
      </c>
      <c r="M13682" t="str">
        <f>_xlfn.XLOOKUP(OpportunityTblExcel[[#This Row],[AccountSeq]],AccountTbl[AccountSeq],AccountTbl[Industry])</f>
        <v>Legal Services</v>
      </c>
      <c r="N13682">
        <v>7</v>
      </c>
      <c r="O13682" t="str">
        <f>_xlfn.XLOOKUP(OpportunityTblExcel[[#This Row],[ProductSeq]],ProductTbl[ProductSeq],ProductTbl[Product])</f>
        <v>Crema Café XL</v>
      </c>
      <c r="P13682">
        <v>7000</v>
      </c>
      <c r="Q13682" t="str">
        <f>_xlfn.XLOOKUP(OpportunityTblExcel[[#This Row],[CampaignSeq]],CampaignTbl[CampaignSeq],CampaignTbl[Campaign Name])</f>
        <v>None</v>
      </c>
      <c r="R13682" t="s">
        <v>383</v>
      </c>
      <c r="S13682" t="b">
        <v>0</v>
      </c>
      <c r="T13682" s="4">
        <v>0</v>
      </c>
      <c r="U13682" s="37">
        <v>6831.5640000000003</v>
      </c>
      <c r="V13682" s="37">
        <v>6831.5640000000003</v>
      </c>
      <c r="W13682" t="str">
        <f>IF(OpportunityTblExcel[[#This Row],[Status]]="Won",OpportunityTblExcel[[#This Row],[Value]],"")</f>
        <v/>
      </c>
      <c r="X13682" t="s">
        <v>190</v>
      </c>
      <c r="Y13682">
        <v>90</v>
      </c>
      <c r="Z13682" t="s">
        <v>194</v>
      </c>
      <c r="AA13682" t="s">
        <v>259</v>
      </c>
      <c r="AB13682" t="s">
        <v>412</v>
      </c>
      <c r="AC136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3683" spans="1:29" hidden="1" x14ac:dyDescent="0.35">
      <c r="A13683">
        <v>2289448</v>
      </c>
      <c r="B13683">
        <v>23681</v>
      </c>
      <c r="C13683">
        <v>-636</v>
      </c>
      <c r="D13683" s="9">
        <f>ImportDateTime+OpportunityTblExcel[[#This Row],[DateDiff-Days]]</f>
        <v>44290.708333333336</v>
      </c>
      <c r="E13683">
        <v>91.25</v>
      </c>
      <c r="F13683" s="9">
        <f>OpportunityTblExcel[[#This Row],[Record Created On]]+OpportunityTblExcel[[#This Row],[DaysToClose]]</f>
        <v>44381.958333333336</v>
      </c>
      <c r="G13683">
        <f>IF(OpportunityTblExcel[[#This Row],[Status]]="Open","",OpportunityTblExcel[[#This Row],[Estimated Close Date]])</f>
        <v>44381.958333333336</v>
      </c>
      <c r="H13683" t="s">
        <v>382</v>
      </c>
      <c r="I13683">
        <v>1</v>
      </c>
      <c r="J13683" t="str">
        <f>_xlfn.XLOOKUP(OpportunityTblExcel[[#This Row],[OwnerSeq]],OwnerTbl[SystemUserSeq],OwnerTbl[Owner])</f>
        <v>Alan Steiner</v>
      </c>
      <c r="K13683">
        <v>1014</v>
      </c>
      <c r="L13683" t="str">
        <f>_xlfn.XLOOKUP(OpportunityTblExcel[[#This Row],[AccountSeq]],AccountTbl[AccountSeq],AccountTbl[TerritoryName])</f>
        <v>US-WEST</v>
      </c>
      <c r="M13683" t="str">
        <f>_xlfn.XLOOKUP(OpportunityTblExcel[[#This Row],[AccountSeq]],AccountTbl[AccountSeq],AccountTbl[Industry])</f>
        <v>Accounting</v>
      </c>
      <c r="N13683">
        <v>7</v>
      </c>
      <c r="O13683" t="str">
        <f>_xlfn.XLOOKUP(OpportunityTblExcel[[#This Row],[ProductSeq]],ProductTbl[ProductSeq],ProductTbl[Product])</f>
        <v>Crema Café XL</v>
      </c>
      <c r="P13683">
        <v>7000</v>
      </c>
      <c r="Q13683" t="str">
        <f>_xlfn.XLOOKUP(OpportunityTblExcel[[#This Row],[CampaignSeq]],CampaignTbl[CampaignSeq],CampaignTbl[Campaign Name])</f>
        <v>None</v>
      </c>
      <c r="R13683" t="s">
        <v>383</v>
      </c>
      <c r="S13683" t="b">
        <v>0</v>
      </c>
      <c r="T13683" s="4">
        <v>0.01</v>
      </c>
      <c r="U13683" s="37">
        <v>3929.6266666666666</v>
      </c>
      <c r="V13683" s="37">
        <v>3929.6266666666666</v>
      </c>
      <c r="W13683" t="str">
        <f>IF(OpportunityTblExcel[[#This Row],[Status]]="Won",OpportunityTblExcel[[#This Row],[Value]],"")</f>
        <v/>
      </c>
      <c r="X13683" t="s">
        <v>190</v>
      </c>
      <c r="Y13683">
        <v>50</v>
      </c>
      <c r="Z13683" t="s">
        <v>193</v>
      </c>
      <c r="AA13683" t="s">
        <v>259</v>
      </c>
      <c r="AB13683" t="s">
        <v>412</v>
      </c>
      <c r="AC13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684" spans="1:29" hidden="1" x14ac:dyDescent="0.35">
      <c r="A13684">
        <v>6298649</v>
      </c>
      <c r="B13684">
        <v>23682</v>
      </c>
      <c r="C13684">
        <v>-636</v>
      </c>
      <c r="D13684" s="9">
        <f>ImportDateTime+OpportunityTblExcel[[#This Row],[DateDiff-Days]]</f>
        <v>44290.708333333336</v>
      </c>
      <c r="E13684">
        <v>98.75</v>
      </c>
      <c r="F13684" s="9">
        <f>OpportunityTblExcel[[#This Row],[Record Created On]]+OpportunityTblExcel[[#This Row],[DaysToClose]]</f>
        <v>44389.458333333336</v>
      </c>
      <c r="G13684">
        <f>IF(OpportunityTblExcel[[#This Row],[Status]]="Open","",OpportunityTblExcel[[#This Row],[Estimated Close Date]])</f>
        <v>44389.458333333336</v>
      </c>
      <c r="H13684" t="s">
        <v>381</v>
      </c>
      <c r="I13684">
        <v>9</v>
      </c>
      <c r="J13684" t="str">
        <f>_xlfn.XLOOKUP(OpportunityTblExcel[[#This Row],[OwnerSeq]],OwnerTbl[SystemUserSeq],OwnerTbl[Owner])</f>
        <v>David So</v>
      </c>
      <c r="K13684">
        <v>1078</v>
      </c>
      <c r="L13684" t="str">
        <f>_xlfn.XLOOKUP(OpportunityTblExcel[[#This Row],[AccountSeq]],AccountTbl[AccountSeq],AccountTbl[TerritoryName])</f>
        <v>US-WEST</v>
      </c>
      <c r="M13684" t="str">
        <f>_xlfn.XLOOKUP(OpportunityTblExcel[[#This Row],[AccountSeq]],AccountTbl[AccountSeq],AccountTbl[Industry])</f>
        <v>Outbound Consumer Service</v>
      </c>
      <c r="N13684">
        <v>6</v>
      </c>
      <c r="O13684" t="str">
        <f>_xlfn.XLOOKUP(OpportunityTblExcel[[#This Row],[ProductSeq]],ProductTbl[ProductSeq],ProductTbl[Product])</f>
        <v>Café A-100 Automatic</v>
      </c>
      <c r="P13684">
        <v>7002</v>
      </c>
      <c r="Q13684" t="str">
        <f>_xlfn.XLOOKUP(OpportunityTblExcel[[#This Row],[CampaignSeq]],CampaignTbl[CampaignSeq],CampaignTbl[Campaign Name])</f>
        <v>Café A-100 Automatic plus Coffee Cloud Subscription</v>
      </c>
      <c r="R13684" t="s">
        <v>383</v>
      </c>
      <c r="S13684" t="b">
        <v>1</v>
      </c>
      <c r="T13684" s="4">
        <v>0</v>
      </c>
      <c r="U13684" s="37">
        <v>6628.2773333333334</v>
      </c>
      <c r="V13684" s="37">
        <v>6628.2773333333334</v>
      </c>
      <c r="W13684">
        <f>IF(OpportunityTblExcel[[#This Row],[Status]]="Won",OpportunityTblExcel[[#This Row],[Value]],"")</f>
        <v>6628.2773333333334</v>
      </c>
      <c r="X13684" t="s">
        <v>190</v>
      </c>
      <c r="Y13684">
        <v>50</v>
      </c>
      <c r="Z13684" t="s">
        <v>193</v>
      </c>
      <c r="AA13684" t="s">
        <v>260</v>
      </c>
      <c r="AB13684" t="s">
        <v>260</v>
      </c>
      <c r="AC136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685" spans="1:29" hidden="1" x14ac:dyDescent="0.35">
      <c r="A13685">
        <v>9238845</v>
      </c>
      <c r="B13685">
        <v>23683</v>
      </c>
      <c r="C13685">
        <v>-636</v>
      </c>
      <c r="D13685" s="9">
        <f>ImportDateTime+OpportunityTblExcel[[#This Row],[DateDiff-Days]]</f>
        <v>44290.708333333336</v>
      </c>
      <c r="E13685">
        <v>94.25</v>
      </c>
      <c r="F13685" s="9">
        <f>OpportunityTblExcel[[#This Row],[Record Created On]]+OpportunityTblExcel[[#This Row],[DaysToClose]]</f>
        <v>44384.958333333336</v>
      </c>
      <c r="G13685">
        <f>IF(OpportunityTblExcel[[#This Row],[Status]]="Open","",OpportunityTblExcel[[#This Row],[Estimated Close Date]])</f>
        <v>44384.958333333336</v>
      </c>
      <c r="H13685" t="s">
        <v>382</v>
      </c>
      <c r="I13685">
        <v>12</v>
      </c>
      <c r="J13685" t="str">
        <f>_xlfn.XLOOKUP(OpportunityTblExcel[[#This Row],[OwnerSeq]],OwnerTbl[SystemUserSeq],OwnerTbl[Owner])</f>
        <v>Greg Winston</v>
      </c>
      <c r="K13685">
        <v>1207</v>
      </c>
      <c r="L13685" t="str">
        <f>_xlfn.XLOOKUP(OpportunityTblExcel[[#This Row],[AccountSeq]],AccountTbl[AccountSeq],AccountTbl[TerritoryName])</f>
        <v>US-NORTHEAST</v>
      </c>
      <c r="M13685" t="str">
        <f>_xlfn.XLOOKUP(OpportunityTblExcel[[#This Row],[AccountSeq]],AccountTbl[AccountSeq],AccountTbl[Industry])</f>
        <v>Legal Services</v>
      </c>
      <c r="N13685">
        <v>6</v>
      </c>
      <c r="O13685" t="str">
        <f>_xlfn.XLOOKUP(OpportunityTblExcel[[#This Row],[ProductSeq]],ProductTbl[ProductSeq],ProductTbl[Product])</f>
        <v>Café A-100 Automatic</v>
      </c>
      <c r="P13685">
        <v>7000</v>
      </c>
      <c r="Q13685" t="str">
        <f>_xlfn.XLOOKUP(OpportunityTblExcel[[#This Row],[CampaignSeq]],CampaignTbl[CampaignSeq],CampaignTbl[Campaign Name])</f>
        <v>None</v>
      </c>
      <c r="R13685" t="s">
        <v>383</v>
      </c>
      <c r="S13685" t="b">
        <v>0</v>
      </c>
      <c r="T13685" s="4">
        <v>0</v>
      </c>
      <c r="U13685" s="37">
        <v>5613.2266666666665</v>
      </c>
      <c r="V13685" s="37">
        <v>5613.2266666666665</v>
      </c>
      <c r="W13685">
        <f>IF(OpportunityTblExcel[[#This Row],[Status]]="Won",OpportunityTblExcel[[#This Row],[Value]],"")</f>
        <v>5613.2266666666665</v>
      </c>
      <c r="X13685" t="s">
        <v>190</v>
      </c>
      <c r="Y13685">
        <v>50</v>
      </c>
      <c r="Z13685" t="s">
        <v>193</v>
      </c>
      <c r="AA13685" t="s">
        <v>260</v>
      </c>
      <c r="AB13685" t="s">
        <v>260</v>
      </c>
      <c r="AC136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3686" spans="1:29" hidden="1" x14ac:dyDescent="0.35">
      <c r="A13686">
        <v>4080662</v>
      </c>
      <c r="B13686">
        <v>23684</v>
      </c>
      <c r="C13686">
        <v>-636</v>
      </c>
      <c r="D13686" s="9">
        <f>ImportDateTime+OpportunityTblExcel[[#This Row],[DateDiff-Days]]</f>
        <v>44290.708333333336</v>
      </c>
      <c r="E13686">
        <v>73.75</v>
      </c>
      <c r="F13686" s="9">
        <f>OpportunityTblExcel[[#This Row],[Record Created On]]+OpportunityTblExcel[[#This Row],[DaysToClose]]</f>
        <v>44364.458333333336</v>
      </c>
      <c r="G13686">
        <f>IF(OpportunityTblExcel[[#This Row],[Status]]="Open","",OpportunityTblExcel[[#This Row],[Estimated Close Date]])</f>
        <v>44364.458333333336</v>
      </c>
      <c r="H13686" t="s">
        <v>381</v>
      </c>
      <c r="I13686">
        <v>1</v>
      </c>
      <c r="J13686" t="str">
        <f>_xlfn.XLOOKUP(OpportunityTblExcel[[#This Row],[OwnerSeq]],OwnerTbl[SystemUserSeq],OwnerTbl[Owner])</f>
        <v>Alan Steiner</v>
      </c>
      <c r="K13686">
        <v>1022</v>
      </c>
      <c r="L13686" t="str">
        <f>_xlfn.XLOOKUP(OpportunityTblExcel[[#This Row],[AccountSeq]],AccountTbl[AccountSeq],AccountTbl[TerritoryName])</f>
        <v>US-WEST</v>
      </c>
      <c r="M13686" t="str">
        <f>_xlfn.XLOOKUP(OpportunityTblExcel[[#This Row],[AccountSeq]],AccountTbl[AccountSeq],AccountTbl[Industry])</f>
        <v>Accounting</v>
      </c>
      <c r="N13686">
        <v>8</v>
      </c>
      <c r="O13686" t="str">
        <f>_xlfn.XLOOKUP(OpportunityTblExcel[[#This Row],[ProductSeq]],ProductTbl[ProductSeq],ProductTbl[Product])</f>
        <v>Airpot Lite</v>
      </c>
      <c r="P13686">
        <v>7001</v>
      </c>
      <c r="Q13686" t="str">
        <f>_xlfn.XLOOKUP(OpportunityTblExcel[[#This Row],[CampaignSeq]],CampaignTbl[CampaignSeq],CampaignTbl[Campaign Name])</f>
        <v>Café A-100 Automatic plus Coffee Beans</v>
      </c>
      <c r="R13686" t="s">
        <v>411</v>
      </c>
      <c r="S13686" t="b">
        <v>0</v>
      </c>
      <c r="T13686" s="4">
        <v>0.03</v>
      </c>
      <c r="U13686" s="37">
        <v>5672.3466666666664</v>
      </c>
      <c r="V13686" s="37">
        <v>5672.3466666666664</v>
      </c>
      <c r="W13686" t="str">
        <f>IF(OpportunityTblExcel[[#This Row],[Status]]="Won",OpportunityTblExcel[[#This Row],[Value]],"")</f>
        <v/>
      </c>
      <c r="X13686" t="s">
        <v>190</v>
      </c>
      <c r="Y13686">
        <v>50</v>
      </c>
      <c r="Z13686" t="s">
        <v>193</v>
      </c>
      <c r="AA13686" t="s">
        <v>259</v>
      </c>
      <c r="AB13686" t="s">
        <v>412</v>
      </c>
      <c r="AC136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3687" spans="1:29" hidden="1" x14ac:dyDescent="0.35">
      <c r="A13687">
        <v>5934023</v>
      </c>
      <c r="B13687">
        <v>23685</v>
      </c>
      <c r="C13687">
        <v>-636</v>
      </c>
      <c r="D13687" s="9">
        <f>ImportDateTime+OpportunityTblExcel[[#This Row],[DateDiff-Days]]</f>
        <v>44290.708333333336</v>
      </c>
      <c r="E13687">
        <v>104.5</v>
      </c>
      <c r="F13687" s="9">
        <f>OpportunityTblExcel[[#This Row],[Record Created On]]+OpportunityTblExcel[[#This Row],[DaysToClose]]</f>
        <v>44395.208333333336</v>
      </c>
      <c r="G13687">
        <f>IF(OpportunityTblExcel[[#This Row],[Status]]="Open","",OpportunityTblExcel[[#This Row],[Estimated Close Date]])</f>
        <v>44395.208333333336</v>
      </c>
      <c r="H13687" t="s">
        <v>382</v>
      </c>
      <c r="I13687">
        <v>6</v>
      </c>
      <c r="J13687" t="str">
        <f>_xlfn.XLOOKUP(OpportunityTblExcel[[#This Row],[OwnerSeq]],OwnerTbl[SystemUserSeq],OwnerTbl[Owner])</f>
        <v>Carlos Grilo</v>
      </c>
      <c r="K13687">
        <v>1064</v>
      </c>
      <c r="L13687" t="str">
        <f>_xlfn.XLOOKUP(OpportunityTblExcel[[#This Row],[AccountSeq]],AccountTbl[AccountSeq],AccountTbl[TerritoryName])</f>
        <v>US-WEST</v>
      </c>
      <c r="M13687" t="str">
        <f>_xlfn.XLOOKUP(OpportunityTblExcel[[#This Row],[AccountSeq]],AccountTbl[AccountSeq],AccountTbl[Industry])</f>
        <v>Legal Services</v>
      </c>
      <c r="N13687">
        <v>5</v>
      </c>
      <c r="O13687" t="str">
        <f>_xlfn.XLOOKUP(OpportunityTblExcel[[#This Row],[ProductSeq]],ProductTbl[ProductSeq],ProductTbl[Product])</f>
        <v>Smart Brew 300</v>
      </c>
      <c r="P13687">
        <v>7016</v>
      </c>
      <c r="Q13687" t="str">
        <f>_xlfn.XLOOKUP(OpportunityTblExcel[[#This Row],[CampaignSeq]],CampaignTbl[CampaignSeq],CampaignTbl[Campaign Name])</f>
        <v>Consumer Tradeshow</v>
      </c>
      <c r="R13687" t="s">
        <v>411</v>
      </c>
      <c r="S13687" t="b">
        <v>0</v>
      </c>
      <c r="T13687" s="4">
        <v>0.01</v>
      </c>
      <c r="U13687" s="37">
        <v>8648.9533333333329</v>
      </c>
      <c r="V13687" s="37">
        <v>8648.9533333333329</v>
      </c>
      <c r="W13687">
        <f>IF(OpportunityTblExcel[[#This Row],[Status]]="Won",OpportunityTblExcel[[#This Row],[Value]],"")</f>
        <v>8648.9533333333329</v>
      </c>
      <c r="X13687" t="s">
        <v>190</v>
      </c>
      <c r="Y13687">
        <v>30</v>
      </c>
      <c r="Z13687" t="s">
        <v>193</v>
      </c>
      <c r="AA13687" t="s">
        <v>260</v>
      </c>
      <c r="AB13687" t="s">
        <v>260</v>
      </c>
      <c r="AC13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688" spans="1:29" hidden="1" x14ac:dyDescent="0.35">
      <c r="A13688">
        <v>1035016</v>
      </c>
      <c r="B13688">
        <v>23686</v>
      </c>
      <c r="C13688">
        <v>-636</v>
      </c>
      <c r="D13688" s="9">
        <f>ImportDateTime+OpportunityTblExcel[[#This Row],[DateDiff-Days]]</f>
        <v>44290.708333333336</v>
      </c>
      <c r="E13688">
        <v>95.75</v>
      </c>
      <c r="F13688" s="9">
        <f>OpportunityTblExcel[[#This Row],[Record Created On]]+OpportunityTblExcel[[#This Row],[DaysToClose]]</f>
        <v>44386.458333333336</v>
      </c>
      <c r="G13688">
        <f>IF(OpportunityTblExcel[[#This Row],[Status]]="Open","",OpportunityTblExcel[[#This Row],[Estimated Close Date]])</f>
        <v>44386.458333333336</v>
      </c>
      <c r="H13688" t="s">
        <v>382</v>
      </c>
      <c r="I13688">
        <v>11</v>
      </c>
      <c r="J13688" t="str">
        <f>_xlfn.XLOOKUP(OpportunityTblExcel[[#This Row],[OwnerSeq]],OwnerTbl[SystemUserSeq],OwnerTbl[Owner])</f>
        <v>Eric Gruber</v>
      </c>
      <c r="K13688">
        <v>1294</v>
      </c>
      <c r="L13688" t="str">
        <f>_xlfn.XLOOKUP(OpportunityTblExcel[[#This Row],[AccountSeq]],AccountTbl[AccountSeq],AccountTbl[TerritoryName])</f>
        <v>US-SOUTH</v>
      </c>
      <c r="M13688" t="str">
        <f>_xlfn.XLOOKUP(OpportunityTblExcel[[#This Row],[AccountSeq]],AccountTbl[AccountSeq],AccountTbl[Industry])</f>
        <v>Insurance</v>
      </c>
      <c r="N13688">
        <v>9</v>
      </c>
      <c r="O13688" t="str">
        <f>_xlfn.XLOOKUP(OpportunityTblExcel[[#This Row],[ProductSeq]],ProductTbl[ProductSeq],ProductTbl[Product])</f>
        <v>Colombia - Medium Roast</v>
      </c>
      <c r="P13688">
        <v>7000</v>
      </c>
      <c r="Q13688" t="str">
        <f>_xlfn.XLOOKUP(OpportunityTblExcel[[#This Row],[CampaignSeq]],CampaignTbl[CampaignSeq],CampaignTbl[Campaign Name])</f>
        <v>None</v>
      </c>
      <c r="R13688" t="s">
        <v>410</v>
      </c>
      <c r="S13688" t="b">
        <v>0</v>
      </c>
      <c r="T13688" s="4">
        <v>0.01</v>
      </c>
      <c r="U13688" s="37">
        <v>5137.5200000000004</v>
      </c>
      <c r="V13688" s="37">
        <v>5137.5200000000004</v>
      </c>
      <c r="W13688">
        <f>IF(OpportunityTblExcel[[#This Row],[Status]]="Won",OpportunityTblExcel[[#This Row],[Value]],"")</f>
        <v>5137.5200000000004</v>
      </c>
      <c r="X13688" t="s">
        <v>190</v>
      </c>
      <c r="Y13688">
        <v>50</v>
      </c>
      <c r="Z13688" t="s">
        <v>193</v>
      </c>
      <c r="AA13688" t="s">
        <v>260</v>
      </c>
      <c r="AB13688" t="s">
        <v>260</v>
      </c>
      <c r="AC13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689" spans="1:29" hidden="1" x14ac:dyDescent="0.35">
      <c r="A13689">
        <v>3063375</v>
      </c>
      <c r="B13689">
        <v>23687</v>
      </c>
      <c r="C13689">
        <v>-636</v>
      </c>
      <c r="D13689" s="9">
        <f>ImportDateTime+OpportunityTblExcel[[#This Row],[DateDiff-Days]]</f>
        <v>44290.708333333336</v>
      </c>
      <c r="E13689">
        <v>98.75</v>
      </c>
      <c r="F13689" s="9">
        <f>OpportunityTblExcel[[#This Row],[Record Created On]]+OpportunityTblExcel[[#This Row],[DaysToClose]]</f>
        <v>44389.458333333336</v>
      </c>
      <c r="G13689">
        <f>IF(OpportunityTblExcel[[#This Row],[Status]]="Open","",OpportunityTblExcel[[#This Row],[Estimated Close Date]])</f>
        <v>44389.458333333336</v>
      </c>
      <c r="H13689" t="s">
        <v>382</v>
      </c>
      <c r="I13689">
        <v>19</v>
      </c>
      <c r="J13689" t="str">
        <f>_xlfn.XLOOKUP(OpportunityTblExcel[[#This Row],[OwnerSeq]],OwnerTbl[SystemUserSeq],OwnerTbl[Owner])</f>
        <v>Renee Lo</v>
      </c>
      <c r="K13689">
        <v>1032</v>
      </c>
      <c r="L13689" t="str">
        <f>_xlfn.XLOOKUP(OpportunityTblExcel[[#This Row],[AccountSeq]],AccountTbl[AccountSeq],AccountTbl[TerritoryName])</f>
        <v>US-SOUTH</v>
      </c>
      <c r="M13689" t="str">
        <f>_xlfn.XLOOKUP(OpportunityTblExcel[[#This Row],[AccountSeq]],AccountTbl[AccountSeq],AccountTbl[Industry])</f>
        <v>Inbound Capital Intensive Processing</v>
      </c>
      <c r="N13689">
        <v>9</v>
      </c>
      <c r="O13689" t="str">
        <f>_xlfn.XLOOKUP(OpportunityTblExcel[[#This Row],[ProductSeq]],ProductTbl[ProductSeq],ProductTbl[Product])</f>
        <v>Colombia - Medium Roast</v>
      </c>
      <c r="P13689">
        <v>7015</v>
      </c>
      <c r="Q13689" t="str">
        <f>_xlfn.XLOOKUP(OpportunityTblExcel[[#This Row],[CampaignSeq]],CampaignTbl[CampaignSeq],CampaignTbl[Campaign Name])</f>
        <v>Commercial Tradeshow</v>
      </c>
      <c r="R13689" t="s">
        <v>383</v>
      </c>
      <c r="S13689" t="b">
        <v>0</v>
      </c>
      <c r="T13689" s="4">
        <v>0</v>
      </c>
      <c r="U13689" s="37">
        <v>5618.4359999999997</v>
      </c>
      <c r="V13689" s="37">
        <v>5618.4359999999997</v>
      </c>
      <c r="W13689" t="str">
        <f>IF(OpportunityTblExcel[[#This Row],[Status]]="Won",OpportunityTblExcel[[#This Row],[Value]],"")</f>
        <v/>
      </c>
      <c r="X13689" t="s">
        <v>190</v>
      </c>
      <c r="Y13689">
        <v>30</v>
      </c>
      <c r="Z13689" t="s">
        <v>193</v>
      </c>
      <c r="AA13689" t="s">
        <v>259</v>
      </c>
      <c r="AB13689" t="s">
        <v>412</v>
      </c>
      <c r="AC136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690" spans="1:29" hidden="1" x14ac:dyDescent="0.35">
      <c r="A13690">
        <v>1013707</v>
      </c>
      <c r="B13690">
        <v>23688</v>
      </c>
      <c r="C13690">
        <v>-636</v>
      </c>
      <c r="D13690" s="9">
        <f>ImportDateTime+OpportunityTblExcel[[#This Row],[DateDiff-Days]]</f>
        <v>44290.708333333336</v>
      </c>
      <c r="E13690">
        <v>85.25</v>
      </c>
      <c r="F13690" s="9">
        <f>OpportunityTblExcel[[#This Row],[Record Created On]]+OpportunityTblExcel[[#This Row],[DaysToClose]]</f>
        <v>44375.958333333336</v>
      </c>
      <c r="G13690">
        <f>IF(OpportunityTblExcel[[#This Row],[Status]]="Open","",OpportunityTblExcel[[#This Row],[Estimated Close Date]])</f>
        <v>44375.958333333336</v>
      </c>
      <c r="H13690" t="s">
        <v>381</v>
      </c>
      <c r="I13690">
        <v>9</v>
      </c>
      <c r="J13690" t="str">
        <f>_xlfn.XLOOKUP(OpportunityTblExcel[[#This Row],[OwnerSeq]],OwnerTbl[SystemUserSeq],OwnerTbl[Owner])</f>
        <v>David So</v>
      </c>
      <c r="K13690">
        <v>1027</v>
      </c>
      <c r="L13690" t="str">
        <f>_xlfn.XLOOKUP(OpportunityTblExcel[[#This Row],[AccountSeq]],AccountTbl[AccountSeq],AccountTbl[TerritoryName])</f>
        <v>US-SOUTH</v>
      </c>
      <c r="M13690" t="str">
        <f>_xlfn.XLOOKUP(OpportunityTblExcel[[#This Row],[AccountSeq]],AccountTbl[AccountSeq],AccountTbl[Industry])</f>
        <v>Doctor's Offices and Clinics</v>
      </c>
      <c r="N13690">
        <v>5</v>
      </c>
      <c r="O13690" t="str">
        <f>_xlfn.XLOOKUP(OpportunityTblExcel[[#This Row],[ProductSeq]],ProductTbl[ProductSeq],ProductTbl[Product])</f>
        <v>Smart Brew 300</v>
      </c>
      <c r="P13690">
        <v>7000</v>
      </c>
      <c r="Q13690" t="str">
        <f>_xlfn.XLOOKUP(OpportunityTblExcel[[#This Row],[CampaignSeq]],CampaignTbl[CampaignSeq],CampaignTbl[Campaign Name])</f>
        <v>None</v>
      </c>
      <c r="R13690" t="s">
        <v>411</v>
      </c>
      <c r="S13690" t="b">
        <v>1</v>
      </c>
      <c r="T13690" s="4">
        <v>0.02</v>
      </c>
      <c r="U13690" s="37">
        <v>3102.6196799999998</v>
      </c>
      <c r="V13690" s="37">
        <v>3102.6196799999998</v>
      </c>
      <c r="W13690">
        <f>IF(OpportunityTblExcel[[#This Row],[Status]]="Won",OpportunityTblExcel[[#This Row],[Value]],"")</f>
        <v>3102.6196799999998</v>
      </c>
      <c r="X13690" t="s">
        <v>190</v>
      </c>
      <c r="Y13690">
        <v>50</v>
      </c>
      <c r="Z13690" t="s">
        <v>193</v>
      </c>
      <c r="AA13690" t="s">
        <v>260</v>
      </c>
      <c r="AB13690" t="s">
        <v>260</v>
      </c>
      <c r="AC136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691" spans="1:29" hidden="1" x14ac:dyDescent="0.35">
      <c r="A13691">
        <v>9722288</v>
      </c>
      <c r="B13691">
        <v>23689</v>
      </c>
      <c r="C13691">
        <v>-636</v>
      </c>
      <c r="D13691" s="9">
        <f>ImportDateTime+OpportunityTblExcel[[#This Row],[DateDiff-Days]]</f>
        <v>44290.708333333336</v>
      </c>
      <c r="E13691">
        <v>72.75</v>
      </c>
      <c r="F13691" s="9">
        <f>OpportunityTblExcel[[#This Row],[Record Created On]]+OpportunityTblExcel[[#This Row],[DaysToClose]]</f>
        <v>44363.458333333336</v>
      </c>
      <c r="G13691">
        <f>IF(OpportunityTblExcel[[#This Row],[Status]]="Open","",OpportunityTblExcel[[#This Row],[Estimated Close Date]])</f>
        <v>44363.458333333336</v>
      </c>
      <c r="H13691" t="s">
        <v>381</v>
      </c>
      <c r="I13691">
        <v>6</v>
      </c>
      <c r="J13691" t="str">
        <f>_xlfn.XLOOKUP(OpportunityTblExcel[[#This Row],[OwnerSeq]],OwnerTbl[SystemUserSeq],OwnerTbl[Owner])</f>
        <v>Carlos Grilo</v>
      </c>
      <c r="K13691">
        <v>1047</v>
      </c>
      <c r="L13691" t="str">
        <f>_xlfn.XLOOKUP(OpportunityTblExcel[[#This Row],[AccountSeq]],AccountTbl[AccountSeq],AccountTbl[TerritoryName])</f>
        <v>US-WEST</v>
      </c>
      <c r="M13691" t="str">
        <f>_xlfn.XLOOKUP(OpportunityTblExcel[[#This Row],[AccountSeq]],AccountTbl[AccountSeq],AccountTbl[Industry])</f>
        <v>Brokers</v>
      </c>
      <c r="N13691">
        <v>9</v>
      </c>
      <c r="O13691" t="str">
        <f>_xlfn.XLOOKUP(OpportunityTblExcel[[#This Row],[ProductSeq]],ProductTbl[ProductSeq],ProductTbl[Product])</f>
        <v>Colombia - Medium Roast</v>
      </c>
      <c r="P13691">
        <v>7000</v>
      </c>
      <c r="Q13691" t="str">
        <f>_xlfn.XLOOKUP(OpportunityTblExcel[[#This Row],[CampaignSeq]],CampaignTbl[CampaignSeq],CampaignTbl[Campaign Name])</f>
        <v>None</v>
      </c>
      <c r="R13691" t="s">
        <v>410</v>
      </c>
      <c r="S13691" t="b">
        <v>0</v>
      </c>
      <c r="T13691" s="4">
        <v>0.01</v>
      </c>
      <c r="U13691" s="37">
        <v>6790.4266666666663</v>
      </c>
      <c r="V13691" s="37">
        <v>6790.4266666666663</v>
      </c>
      <c r="W13691" t="str">
        <f>IF(OpportunityTblExcel[[#This Row],[Status]]="Won",OpportunityTblExcel[[#This Row],[Value]],"")</f>
        <v/>
      </c>
      <c r="X13691" t="s">
        <v>762</v>
      </c>
      <c r="Y13691">
        <v>50</v>
      </c>
      <c r="Z13691" t="s">
        <v>193</v>
      </c>
      <c r="AA13691" t="s">
        <v>259</v>
      </c>
      <c r="AB13691" t="s">
        <v>412</v>
      </c>
      <c r="AC136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692" spans="1:29" hidden="1" x14ac:dyDescent="0.35">
      <c r="A13692">
        <v>6694188</v>
      </c>
      <c r="B13692">
        <v>23690</v>
      </c>
      <c r="C13692">
        <v>-636</v>
      </c>
      <c r="D13692" s="9">
        <f>ImportDateTime+OpportunityTblExcel[[#This Row],[DateDiff-Days]]</f>
        <v>44290.708333333336</v>
      </c>
      <c r="E13692">
        <v>88.5</v>
      </c>
      <c r="F13692" s="9">
        <f>OpportunityTblExcel[[#This Row],[Record Created On]]+OpportunityTblExcel[[#This Row],[DaysToClose]]</f>
        <v>44379.208333333336</v>
      </c>
      <c r="G13692">
        <f>IF(OpportunityTblExcel[[#This Row],[Status]]="Open","",OpportunityTblExcel[[#This Row],[Estimated Close Date]])</f>
        <v>44379.208333333336</v>
      </c>
      <c r="H13692" t="s">
        <v>382</v>
      </c>
      <c r="I13692">
        <v>8</v>
      </c>
      <c r="J13692" t="str">
        <f>_xlfn.XLOOKUP(OpportunityTblExcel[[#This Row],[OwnerSeq]],OwnerTbl[SystemUserSeq],OwnerTbl[Owner])</f>
        <v>Dan Jump</v>
      </c>
      <c r="K13692">
        <v>1055</v>
      </c>
      <c r="L13692" t="str">
        <f>_xlfn.XLOOKUP(OpportunityTblExcel[[#This Row],[AccountSeq]],AccountTbl[AccountSeq],AccountTbl[TerritoryName])</f>
        <v>US-MIDWEST</v>
      </c>
      <c r="M13692" t="str">
        <f>_xlfn.XLOOKUP(OpportunityTblExcel[[#This Row],[AccountSeq]],AccountTbl[AccountSeq],AccountTbl[Industry])</f>
        <v>Consulting</v>
      </c>
      <c r="N13692">
        <v>6</v>
      </c>
      <c r="O13692" t="str">
        <f>_xlfn.XLOOKUP(OpportunityTblExcel[[#This Row],[ProductSeq]],ProductTbl[ProductSeq],ProductTbl[Product])</f>
        <v>Café A-100 Automatic</v>
      </c>
      <c r="P13692">
        <v>7000</v>
      </c>
      <c r="Q13692" t="str">
        <f>_xlfn.XLOOKUP(OpportunityTblExcel[[#This Row],[CampaignSeq]],CampaignTbl[CampaignSeq],CampaignTbl[Campaign Name])</f>
        <v>None</v>
      </c>
      <c r="R13692" t="s">
        <v>383</v>
      </c>
      <c r="S13692" t="b">
        <v>0</v>
      </c>
      <c r="T13692" s="4">
        <v>0.02</v>
      </c>
      <c r="U13692" s="37">
        <v>7254.6026666666667</v>
      </c>
      <c r="V13692" s="37">
        <v>7254.6026666666667</v>
      </c>
      <c r="W13692" t="str">
        <f>IF(OpportunityTblExcel[[#This Row],[Status]]="Won",OpportunityTblExcel[[#This Row],[Value]],"")</f>
        <v/>
      </c>
      <c r="X13692" t="s">
        <v>190</v>
      </c>
      <c r="Y13692">
        <v>50</v>
      </c>
      <c r="Z13692" t="s">
        <v>193</v>
      </c>
      <c r="AA13692" t="s">
        <v>259</v>
      </c>
      <c r="AB13692" t="s">
        <v>412</v>
      </c>
      <c r="AC1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693" spans="1:29" hidden="1" x14ac:dyDescent="0.35">
      <c r="A13693">
        <v>6896492</v>
      </c>
      <c r="B13693">
        <v>23691</v>
      </c>
      <c r="C13693">
        <v>-636</v>
      </c>
      <c r="D13693" s="9">
        <f>ImportDateTime+OpportunityTblExcel[[#This Row],[DateDiff-Days]]</f>
        <v>44290.708333333336</v>
      </c>
      <c r="E13693">
        <v>71.25</v>
      </c>
      <c r="F13693" s="9">
        <f>OpportunityTblExcel[[#This Row],[Record Created On]]+OpportunityTblExcel[[#This Row],[DaysToClose]]</f>
        <v>44361.958333333336</v>
      </c>
      <c r="G13693">
        <f>IF(OpportunityTblExcel[[#This Row],[Status]]="Open","",OpportunityTblExcel[[#This Row],[Estimated Close Date]])</f>
        <v>44361.958333333336</v>
      </c>
      <c r="H13693" t="s">
        <v>381</v>
      </c>
      <c r="I13693">
        <v>11</v>
      </c>
      <c r="J13693" t="str">
        <f>_xlfn.XLOOKUP(OpportunityTblExcel[[#This Row],[OwnerSeq]],OwnerTbl[SystemUserSeq],OwnerTbl[Owner])</f>
        <v>Eric Gruber</v>
      </c>
      <c r="K13693">
        <v>1020</v>
      </c>
      <c r="L13693" t="str">
        <f>_xlfn.XLOOKUP(OpportunityTblExcel[[#This Row],[AccountSeq]],AccountTbl[AccountSeq],AccountTbl[TerritoryName])</f>
        <v>US-SOUTH</v>
      </c>
      <c r="M13693" t="str">
        <f>_xlfn.XLOOKUP(OpportunityTblExcel[[#This Row],[AccountSeq]],AccountTbl[AccountSeq],AccountTbl[Industry])</f>
        <v>Equipment Rental and Leasing</v>
      </c>
      <c r="N13693">
        <v>6</v>
      </c>
      <c r="O13693" t="str">
        <f>_xlfn.XLOOKUP(OpportunityTblExcel[[#This Row],[ProductSeq]],ProductTbl[ProductSeq],ProductTbl[Product])</f>
        <v>Café A-100 Automatic</v>
      </c>
      <c r="P13693">
        <v>7001</v>
      </c>
      <c r="Q13693" t="str">
        <f>_xlfn.XLOOKUP(OpportunityTblExcel[[#This Row],[CampaignSeq]],CampaignTbl[CampaignSeq],CampaignTbl[Campaign Name])</f>
        <v>Café A-100 Automatic plus Coffee Beans</v>
      </c>
      <c r="R13693" t="s">
        <v>383</v>
      </c>
      <c r="S13693" t="b">
        <v>0</v>
      </c>
      <c r="T13693" s="4">
        <v>0.03</v>
      </c>
      <c r="U13693" s="37">
        <v>5947.4488888888891</v>
      </c>
      <c r="V13693" s="37">
        <v>5947.4488888888891</v>
      </c>
      <c r="W13693">
        <f>IF(OpportunityTblExcel[[#This Row],[Status]]="Won",OpportunityTblExcel[[#This Row],[Value]],"")</f>
        <v>5947.4488888888891</v>
      </c>
      <c r="X13693" t="s">
        <v>192</v>
      </c>
      <c r="Y13693">
        <v>50</v>
      </c>
      <c r="Z13693" t="s">
        <v>193</v>
      </c>
      <c r="AA13693" t="s">
        <v>260</v>
      </c>
      <c r="AB13693" t="s">
        <v>260</v>
      </c>
      <c r="AC13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694" spans="1:29" hidden="1" x14ac:dyDescent="0.35">
      <c r="A13694">
        <v>1762319</v>
      </c>
      <c r="B13694">
        <v>23692</v>
      </c>
      <c r="C13694">
        <v>-637</v>
      </c>
      <c r="D13694" s="9">
        <f>ImportDateTime+OpportunityTblExcel[[#This Row],[DateDiff-Days]]</f>
        <v>44289.708333333336</v>
      </c>
      <c r="E13694">
        <v>78.75</v>
      </c>
      <c r="F13694" s="9">
        <f>OpportunityTblExcel[[#This Row],[Record Created On]]+OpportunityTblExcel[[#This Row],[DaysToClose]]</f>
        <v>44368.458333333336</v>
      </c>
      <c r="G13694">
        <f>IF(OpportunityTblExcel[[#This Row],[Status]]="Open","",OpportunityTblExcel[[#This Row],[Estimated Close Date]])</f>
        <v>44368.458333333336</v>
      </c>
      <c r="H13694" t="s">
        <v>382</v>
      </c>
      <c r="I13694">
        <v>10</v>
      </c>
      <c r="J13694" t="str">
        <f>_xlfn.XLOOKUP(OpportunityTblExcel[[#This Row],[OwnerSeq]],OwnerTbl[SystemUserSeq],OwnerTbl[Owner])</f>
        <v>Diane Prescott</v>
      </c>
      <c r="K13694">
        <v>1213</v>
      </c>
      <c r="L13694" t="str">
        <f>_xlfn.XLOOKUP(OpportunityTblExcel[[#This Row],[AccountSeq]],AccountTbl[AccountSeq],AccountTbl[TerritoryName])</f>
        <v>US-MIDWEST</v>
      </c>
      <c r="M13694" t="str">
        <f>_xlfn.XLOOKUP(OpportunityTblExcel[[#This Row],[AccountSeq]],AccountTbl[AccountSeq],AccountTbl[Industry])</f>
        <v>Distributors, Dispatchers and Processors</v>
      </c>
      <c r="N13694">
        <v>6</v>
      </c>
      <c r="O13694" t="str">
        <f>_xlfn.XLOOKUP(OpportunityTblExcel[[#This Row],[ProductSeq]],ProductTbl[ProductSeq],ProductTbl[Product])</f>
        <v>Café A-100 Automatic</v>
      </c>
      <c r="P13694">
        <v>7000</v>
      </c>
      <c r="Q13694" t="str">
        <f>_xlfn.XLOOKUP(OpportunityTblExcel[[#This Row],[CampaignSeq]],CampaignTbl[CampaignSeq],CampaignTbl[Campaign Name])</f>
        <v>None</v>
      </c>
      <c r="R13694" t="s">
        <v>410</v>
      </c>
      <c r="S13694" t="b">
        <v>0</v>
      </c>
      <c r="T13694" s="4">
        <v>0</v>
      </c>
      <c r="U13694" s="37">
        <v>7457.7066666666669</v>
      </c>
      <c r="V13694" s="37">
        <v>7457.7066666666669</v>
      </c>
      <c r="W13694" t="str">
        <f>IF(OpportunityTblExcel[[#This Row],[Status]]="Won",OpportunityTblExcel[[#This Row],[Value]],"")</f>
        <v/>
      </c>
      <c r="X13694" t="s">
        <v>192</v>
      </c>
      <c r="Y13694">
        <v>50</v>
      </c>
      <c r="Z13694" t="s">
        <v>193</v>
      </c>
      <c r="AA13694" t="s">
        <v>259</v>
      </c>
      <c r="AB13694" t="s">
        <v>412</v>
      </c>
      <c r="AC136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3695" spans="1:29" hidden="1" x14ac:dyDescent="0.35">
      <c r="A13695">
        <v>8525038</v>
      </c>
      <c r="B13695">
        <v>23693</v>
      </c>
      <c r="C13695">
        <v>-637</v>
      </c>
      <c r="D13695" s="9">
        <f>ImportDateTime+OpportunityTblExcel[[#This Row],[DateDiff-Days]]</f>
        <v>44289.708333333336</v>
      </c>
      <c r="E13695">
        <v>104.25</v>
      </c>
      <c r="F13695" s="9">
        <f>OpportunityTblExcel[[#This Row],[Record Created On]]+OpportunityTblExcel[[#This Row],[DaysToClose]]</f>
        <v>44393.958333333336</v>
      </c>
      <c r="G13695">
        <f>IF(OpportunityTblExcel[[#This Row],[Status]]="Open","",OpportunityTblExcel[[#This Row],[Estimated Close Date]])</f>
        <v>44393.958333333336</v>
      </c>
      <c r="H13695" t="s">
        <v>382</v>
      </c>
      <c r="I13695">
        <v>4</v>
      </c>
      <c r="J13695" t="str">
        <f>_xlfn.XLOOKUP(OpportunityTblExcel[[#This Row],[OwnerSeq]],OwnerTbl[SystemUserSeq],OwnerTbl[Owner])</f>
        <v>Amy Alberts</v>
      </c>
      <c r="K13695">
        <v>1011</v>
      </c>
      <c r="L13695" t="str">
        <f>_xlfn.XLOOKUP(OpportunityTblExcel[[#This Row],[AccountSeq]],AccountTbl[AccountSeq],AccountTbl[TerritoryName])</f>
        <v>US-SOUTH</v>
      </c>
      <c r="M13695" t="str">
        <f>_xlfn.XLOOKUP(OpportunityTblExcel[[#This Row],[AccountSeq]],AccountTbl[AccountSeq],AccountTbl[Industry])</f>
        <v>Broadcasting Printing and Publishing</v>
      </c>
      <c r="N13695">
        <v>9</v>
      </c>
      <c r="O13695" t="str">
        <f>_xlfn.XLOOKUP(OpportunityTblExcel[[#This Row],[ProductSeq]],ProductTbl[ProductSeq],ProductTbl[Product])</f>
        <v>Colombia - Medium Roast</v>
      </c>
      <c r="P13695">
        <v>7004</v>
      </c>
      <c r="Q13695" t="str">
        <f>_xlfn.XLOOKUP(OpportunityTblExcel[[#This Row],[CampaignSeq]],CampaignTbl[CampaignSeq],CampaignTbl[Campaign Name])</f>
        <v>Smart Brew 300 plus Coffee Beans</v>
      </c>
      <c r="R13695" t="s">
        <v>410</v>
      </c>
      <c r="S13695" t="b">
        <v>1</v>
      </c>
      <c r="T13695" s="4">
        <v>0.01</v>
      </c>
      <c r="U13695" s="37">
        <v>7886.0733333333337</v>
      </c>
      <c r="V13695" s="37">
        <v>7886.0733333333337</v>
      </c>
      <c r="W13695" t="str">
        <f>IF(OpportunityTblExcel[[#This Row],[Status]]="Won",OpportunityTblExcel[[#This Row],[Value]],"")</f>
        <v/>
      </c>
      <c r="X13695" t="s">
        <v>192</v>
      </c>
      <c r="Y13695">
        <v>30</v>
      </c>
      <c r="Z13695" t="s">
        <v>193</v>
      </c>
      <c r="AA13695" t="s">
        <v>259</v>
      </c>
      <c r="AB13695" t="s">
        <v>412</v>
      </c>
      <c r="AC1369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696" spans="1:29" hidden="1" x14ac:dyDescent="0.35">
      <c r="A13696">
        <v>5056879</v>
      </c>
      <c r="B13696">
        <v>23694</v>
      </c>
      <c r="C13696">
        <v>-637</v>
      </c>
      <c r="D13696" s="9">
        <f>ImportDateTime+OpportunityTblExcel[[#This Row],[DateDiff-Days]]</f>
        <v>44289.708333333336</v>
      </c>
      <c r="E13696">
        <v>76.25</v>
      </c>
      <c r="F13696" s="9">
        <f>OpportunityTblExcel[[#This Row],[Record Created On]]+OpportunityTblExcel[[#This Row],[DaysToClose]]</f>
        <v>44365.958333333336</v>
      </c>
      <c r="G13696">
        <f>IF(OpportunityTblExcel[[#This Row],[Status]]="Open","",OpportunityTblExcel[[#This Row],[Estimated Close Date]])</f>
        <v>44365.958333333336</v>
      </c>
      <c r="H13696" t="s">
        <v>381</v>
      </c>
      <c r="I13696">
        <v>12</v>
      </c>
      <c r="J13696" t="str">
        <f>_xlfn.XLOOKUP(OpportunityTblExcel[[#This Row],[OwnerSeq]],OwnerTbl[SystemUserSeq],OwnerTbl[Owner])</f>
        <v>Greg Winston</v>
      </c>
      <c r="K13696">
        <v>1005</v>
      </c>
      <c r="L13696" t="str">
        <f>_xlfn.XLOOKUP(OpportunityTblExcel[[#This Row],[AccountSeq]],AccountTbl[AccountSeq],AccountTbl[TerritoryName])</f>
        <v>US-NORTHEAST</v>
      </c>
      <c r="M13696" t="str">
        <f>_xlfn.XLOOKUP(OpportunityTblExcel[[#This Row],[AccountSeq]],AccountTbl[AccountSeq],AccountTbl[Industry])</f>
        <v>Agriculture and Non-petrol Natural Resource Extraction</v>
      </c>
      <c r="N13696">
        <v>5</v>
      </c>
      <c r="O13696" t="str">
        <f>_xlfn.XLOOKUP(OpportunityTblExcel[[#This Row],[ProductSeq]],ProductTbl[ProductSeq],ProductTbl[Product])</f>
        <v>Smart Brew 300</v>
      </c>
      <c r="P13696">
        <v>7004</v>
      </c>
      <c r="Q13696" t="str">
        <f>_xlfn.XLOOKUP(OpportunityTblExcel[[#This Row],[CampaignSeq]],CampaignTbl[CampaignSeq],CampaignTbl[Campaign Name])</f>
        <v>Smart Brew 300 plus Coffee Beans</v>
      </c>
      <c r="R13696" t="s">
        <v>410</v>
      </c>
      <c r="S13696" t="b">
        <v>0</v>
      </c>
      <c r="T13696" s="4">
        <v>0.01</v>
      </c>
      <c r="U13696" s="37">
        <v>5983.84</v>
      </c>
      <c r="V13696" s="37">
        <v>5983.84</v>
      </c>
      <c r="W13696" t="str">
        <f>IF(OpportunityTblExcel[[#This Row],[Status]]="Won",OpportunityTblExcel[[#This Row],[Value]],"")</f>
        <v/>
      </c>
      <c r="X13696" t="s">
        <v>190</v>
      </c>
      <c r="Y13696">
        <v>90</v>
      </c>
      <c r="Z13696" t="s">
        <v>194</v>
      </c>
      <c r="AA13696" t="s">
        <v>259</v>
      </c>
      <c r="AB13696" t="s">
        <v>412</v>
      </c>
      <c r="AC136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3697" spans="1:29" hidden="1" x14ac:dyDescent="0.35">
      <c r="A13697">
        <v>7688510</v>
      </c>
      <c r="B13697">
        <v>23695</v>
      </c>
      <c r="C13697">
        <v>-637</v>
      </c>
      <c r="D13697" s="9">
        <f>ImportDateTime+OpportunityTblExcel[[#This Row],[DateDiff-Days]]</f>
        <v>44289.708333333336</v>
      </c>
      <c r="E13697">
        <v>97.75</v>
      </c>
      <c r="F13697" s="9">
        <f>OpportunityTblExcel[[#This Row],[Record Created On]]+OpportunityTblExcel[[#This Row],[DaysToClose]]</f>
        <v>44387.458333333336</v>
      </c>
      <c r="G13697">
        <f>IF(OpportunityTblExcel[[#This Row],[Status]]="Open","",OpportunityTblExcel[[#This Row],[Estimated Close Date]])</f>
        <v>44387.458333333336</v>
      </c>
      <c r="H13697" t="s">
        <v>382</v>
      </c>
      <c r="I13697">
        <v>13</v>
      </c>
      <c r="J13697" t="str">
        <f>_xlfn.XLOOKUP(OpportunityTblExcel[[#This Row],[OwnerSeq]],OwnerTbl[SystemUserSeq],OwnerTbl[Owner])</f>
        <v>Jamie Reding</v>
      </c>
      <c r="K13697">
        <v>1147</v>
      </c>
      <c r="L13697" t="str">
        <f>_xlfn.XLOOKUP(OpportunityTblExcel[[#This Row],[AccountSeq]],AccountTbl[AccountSeq],AccountTbl[TerritoryName])</f>
        <v>US-WEST</v>
      </c>
      <c r="M13697" t="str">
        <f>_xlfn.XLOOKUP(OpportunityTblExcel[[#This Row],[AccountSeq]],AccountTbl[AccountSeq],AccountTbl[Industry])</f>
        <v>Inbound Repair and Services</v>
      </c>
      <c r="N13697">
        <v>9</v>
      </c>
      <c r="O13697" t="str">
        <f>_xlfn.XLOOKUP(OpportunityTblExcel[[#This Row],[ProductSeq]],ProductTbl[ProductSeq],ProductTbl[Product])</f>
        <v>Colombia - Medium Roast</v>
      </c>
      <c r="P13697">
        <v>7000</v>
      </c>
      <c r="Q13697" t="str">
        <f>_xlfn.XLOOKUP(OpportunityTblExcel[[#This Row],[CampaignSeq]],CampaignTbl[CampaignSeq],CampaignTbl[Campaign Name])</f>
        <v>None</v>
      </c>
      <c r="R13697" t="s">
        <v>383</v>
      </c>
      <c r="S13697" t="b">
        <v>0</v>
      </c>
      <c r="T13697" s="4">
        <v>0</v>
      </c>
      <c r="U13697" s="37">
        <v>5476.0079999999998</v>
      </c>
      <c r="V13697" s="37">
        <v>5476.0079999999998</v>
      </c>
      <c r="W13697" t="str">
        <f>IF(OpportunityTblExcel[[#This Row],[Status]]="Won",OpportunityTblExcel[[#This Row],[Value]],"")</f>
        <v/>
      </c>
      <c r="X13697" t="s">
        <v>192</v>
      </c>
      <c r="Y13697">
        <v>50</v>
      </c>
      <c r="Z13697" t="s">
        <v>193</v>
      </c>
      <c r="AA13697" t="s">
        <v>259</v>
      </c>
      <c r="AB13697" t="s">
        <v>412</v>
      </c>
      <c r="AC136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3698" spans="1:29" hidden="1" x14ac:dyDescent="0.35">
      <c r="A13698">
        <v>2113034</v>
      </c>
      <c r="B13698">
        <v>23696</v>
      </c>
      <c r="C13698">
        <v>-637</v>
      </c>
      <c r="D13698" s="9">
        <f>ImportDateTime+OpportunityTblExcel[[#This Row],[DateDiff-Days]]</f>
        <v>44289.708333333336</v>
      </c>
      <c r="E13698">
        <v>96.75</v>
      </c>
      <c r="F13698" s="9">
        <f>OpportunityTblExcel[[#This Row],[Record Created On]]+OpportunityTblExcel[[#This Row],[DaysToClose]]</f>
        <v>44386.458333333336</v>
      </c>
      <c r="G13698">
        <f>IF(OpportunityTblExcel[[#This Row],[Status]]="Open","",OpportunityTblExcel[[#This Row],[Estimated Close Date]])</f>
        <v>44386.458333333336</v>
      </c>
      <c r="H13698" t="s">
        <v>382</v>
      </c>
      <c r="I13698">
        <v>11</v>
      </c>
      <c r="J13698" t="str">
        <f>_xlfn.XLOOKUP(OpportunityTblExcel[[#This Row],[OwnerSeq]],OwnerTbl[SystemUserSeq],OwnerTbl[Owner])</f>
        <v>Eric Gruber</v>
      </c>
      <c r="K13698">
        <v>1051</v>
      </c>
      <c r="L13698" t="str">
        <f>_xlfn.XLOOKUP(OpportunityTblExcel[[#This Row],[AccountSeq]],AccountTbl[AccountSeq],AccountTbl[TerritoryName])</f>
        <v>US-MIDWEST</v>
      </c>
      <c r="M13698" t="str">
        <f>_xlfn.XLOOKUP(OpportunityTblExcel[[#This Row],[AccountSeq]],AccountTbl[AccountSeq],AccountTbl[Industry])</f>
        <v>Business Services</v>
      </c>
      <c r="N13698">
        <v>9</v>
      </c>
      <c r="O13698" t="str">
        <f>_xlfn.XLOOKUP(OpportunityTblExcel[[#This Row],[ProductSeq]],ProductTbl[ProductSeq],ProductTbl[Product])</f>
        <v>Colombia - Medium Roast</v>
      </c>
      <c r="P13698">
        <v>7000</v>
      </c>
      <c r="Q13698" t="str">
        <f>_xlfn.XLOOKUP(OpportunityTblExcel[[#This Row],[CampaignSeq]],CampaignTbl[CampaignSeq],CampaignTbl[Campaign Name])</f>
        <v>None</v>
      </c>
      <c r="R13698" t="s">
        <v>383</v>
      </c>
      <c r="S13698" t="b">
        <v>1</v>
      </c>
      <c r="T13698" s="4">
        <v>0.01</v>
      </c>
      <c r="U13698" s="37">
        <v>6615.6</v>
      </c>
      <c r="V13698" s="37">
        <v>6615.6</v>
      </c>
      <c r="W13698">
        <f>IF(OpportunityTblExcel[[#This Row],[Status]]="Won",OpportunityTblExcel[[#This Row],[Value]],"")</f>
        <v>6615.6</v>
      </c>
      <c r="X13698" t="s">
        <v>190</v>
      </c>
      <c r="Y13698">
        <v>90</v>
      </c>
      <c r="Z13698" t="s">
        <v>194</v>
      </c>
      <c r="AA13698" t="s">
        <v>260</v>
      </c>
      <c r="AB13698" t="s">
        <v>260</v>
      </c>
      <c r="AC13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3699" spans="1:29" hidden="1" x14ac:dyDescent="0.35">
      <c r="A13699">
        <v>6081272</v>
      </c>
      <c r="B13699">
        <v>23697</v>
      </c>
      <c r="C13699">
        <v>-637</v>
      </c>
      <c r="D13699" s="9">
        <f>ImportDateTime+OpportunityTblExcel[[#This Row],[DateDiff-Days]]</f>
        <v>44289.708333333336</v>
      </c>
      <c r="E13699">
        <v>81.25</v>
      </c>
      <c r="F13699" s="9">
        <f>OpportunityTblExcel[[#This Row],[Record Created On]]+OpportunityTblExcel[[#This Row],[DaysToClose]]</f>
        <v>44370.958333333336</v>
      </c>
      <c r="G13699">
        <f>IF(OpportunityTblExcel[[#This Row],[Status]]="Open","",OpportunityTblExcel[[#This Row],[Estimated Close Date]])</f>
        <v>44370.958333333336</v>
      </c>
      <c r="H13699" t="s">
        <v>381</v>
      </c>
      <c r="I13699">
        <v>4</v>
      </c>
      <c r="J13699" t="str">
        <f>_xlfn.XLOOKUP(OpportunityTblExcel[[#This Row],[OwnerSeq]],OwnerTbl[SystemUserSeq],OwnerTbl[Owner])</f>
        <v>Amy Alberts</v>
      </c>
      <c r="K13699">
        <v>1050</v>
      </c>
      <c r="L13699" t="str">
        <f>_xlfn.XLOOKUP(OpportunityTblExcel[[#This Row],[AccountSeq]],AccountTbl[AccountSeq],AccountTbl[TerritoryName])</f>
        <v>US-NORTHEAST</v>
      </c>
      <c r="M13699" t="str">
        <f>_xlfn.XLOOKUP(OpportunityTblExcel[[#This Row],[AccountSeq]],AccountTbl[AccountSeq],AccountTbl[Industry])</f>
        <v>Financial</v>
      </c>
      <c r="N13699">
        <v>7</v>
      </c>
      <c r="O13699" t="str">
        <f>_xlfn.XLOOKUP(OpportunityTblExcel[[#This Row],[ProductSeq]],ProductTbl[ProductSeq],ProductTbl[Product])</f>
        <v>Crema Café XL</v>
      </c>
      <c r="P13699">
        <v>7000</v>
      </c>
      <c r="Q13699" t="str">
        <f>_xlfn.XLOOKUP(OpportunityTblExcel[[#This Row],[CampaignSeq]],CampaignTbl[CampaignSeq],CampaignTbl[Campaign Name])</f>
        <v>None</v>
      </c>
      <c r="R13699" t="s">
        <v>383</v>
      </c>
      <c r="S13699" t="b">
        <v>0</v>
      </c>
      <c r="T13699" s="4">
        <v>0.01</v>
      </c>
      <c r="U13699" s="37">
        <v>4469.0066666666671</v>
      </c>
      <c r="V13699" s="37">
        <v>4469.0066666666671</v>
      </c>
      <c r="W13699">
        <f>IF(OpportunityTblExcel[[#This Row],[Status]]="Won",OpportunityTblExcel[[#This Row],[Value]],"")</f>
        <v>4469.0066666666671</v>
      </c>
      <c r="X13699" t="s">
        <v>190</v>
      </c>
      <c r="Y13699">
        <v>30</v>
      </c>
      <c r="Z13699" t="s">
        <v>193</v>
      </c>
      <c r="AA13699" t="s">
        <v>260</v>
      </c>
      <c r="AB13699" t="s">
        <v>260</v>
      </c>
      <c r="AC1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700" spans="1:29" hidden="1" x14ac:dyDescent="0.35">
      <c r="A13700">
        <v>7252826</v>
      </c>
      <c r="B13700">
        <v>23698</v>
      </c>
      <c r="C13700">
        <v>-637</v>
      </c>
      <c r="D13700" s="9">
        <f>ImportDateTime+OpportunityTblExcel[[#This Row],[DateDiff-Days]]</f>
        <v>44289.708333333336</v>
      </c>
      <c r="E13700">
        <v>106.25</v>
      </c>
      <c r="F13700" s="9">
        <f>OpportunityTblExcel[[#This Row],[Record Created On]]+OpportunityTblExcel[[#This Row],[DaysToClose]]</f>
        <v>44395.958333333336</v>
      </c>
      <c r="G13700">
        <f>IF(OpportunityTblExcel[[#This Row],[Status]]="Open","",OpportunityTblExcel[[#This Row],[Estimated Close Date]])</f>
        <v>44395.958333333336</v>
      </c>
      <c r="H13700" t="s">
        <v>382</v>
      </c>
      <c r="I13700">
        <v>13</v>
      </c>
      <c r="J13700" t="str">
        <f>_xlfn.XLOOKUP(OpportunityTblExcel[[#This Row],[OwnerSeq]],OwnerTbl[SystemUserSeq],OwnerTbl[Owner])</f>
        <v>Jamie Reding</v>
      </c>
      <c r="K13700">
        <v>1047</v>
      </c>
      <c r="L13700" t="str">
        <f>_xlfn.XLOOKUP(OpportunityTblExcel[[#This Row],[AccountSeq]],AccountTbl[AccountSeq],AccountTbl[TerritoryName])</f>
        <v>US-WEST</v>
      </c>
      <c r="M13700" t="str">
        <f>_xlfn.XLOOKUP(OpportunityTblExcel[[#This Row],[AccountSeq]],AccountTbl[AccountSeq],AccountTbl[Industry])</f>
        <v>Brokers</v>
      </c>
      <c r="N13700">
        <v>5</v>
      </c>
      <c r="O13700" t="str">
        <f>_xlfn.XLOOKUP(OpportunityTblExcel[[#This Row],[ProductSeq]],ProductTbl[ProductSeq],ProductTbl[Product])</f>
        <v>Smart Brew 300</v>
      </c>
      <c r="P13700">
        <v>7003</v>
      </c>
      <c r="Q13700" t="str">
        <f>_xlfn.XLOOKUP(OpportunityTblExcel[[#This Row],[CampaignSeq]],CampaignTbl[CampaignSeq],CampaignTbl[Campaign Name])</f>
        <v>Café S-200 Semiautomatic plus Service Agreement</v>
      </c>
      <c r="R13700" t="s">
        <v>383</v>
      </c>
      <c r="S13700" t="b">
        <v>1</v>
      </c>
      <c r="T13700" s="4">
        <v>0</v>
      </c>
      <c r="U13700" s="37">
        <v>6898.2960000000003</v>
      </c>
      <c r="V13700" s="37">
        <v>6898.2960000000003</v>
      </c>
      <c r="W13700" t="str">
        <f>IF(OpportunityTblExcel[[#This Row],[Status]]="Won",OpportunityTblExcel[[#This Row],[Value]],"")</f>
        <v/>
      </c>
      <c r="X13700" t="s">
        <v>190</v>
      </c>
      <c r="Y13700">
        <v>90</v>
      </c>
      <c r="Z13700" t="s">
        <v>194</v>
      </c>
      <c r="AA13700" t="s">
        <v>259</v>
      </c>
      <c r="AB13700" t="s">
        <v>412</v>
      </c>
      <c r="AC137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701" spans="1:29" hidden="1" x14ac:dyDescent="0.35">
      <c r="A13701">
        <v>1952421</v>
      </c>
      <c r="B13701">
        <v>23699</v>
      </c>
      <c r="C13701">
        <v>-637</v>
      </c>
      <c r="D13701" s="9">
        <f>ImportDateTime+OpportunityTblExcel[[#This Row],[DateDiff-Days]]</f>
        <v>44289.708333333336</v>
      </c>
      <c r="E13701">
        <v>60.5</v>
      </c>
      <c r="F13701" s="9">
        <f>OpportunityTblExcel[[#This Row],[Record Created On]]+OpportunityTblExcel[[#This Row],[DaysToClose]]</f>
        <v>44350.208333333336</v>
      </c>
      <c r="G13701">
        <f>IF(OpportunityTblExcel[[#This Row],[Status]]="Open","",OpportunityTblExcel[[#This Row],[Estimated Close Date]])</f>
        <v>44350.208333333336</v>
      </c>
      <c r="H13701" t="s">
        <v>380</v>
      </c>
      <c r="I13701">
        <v>18</v>
      </c>
      <c r="J13701" t="str">
        <f>_xlfn.XLOOKUP(OpportunityTblExcel[[#This Row],[OwnerSeq]],OwnerTbl[SystemUserSeq],OwnerTbl[Owner])</f>
        <v>Molly Clark</v>
      </c>
      <c r="K13701">
        <v>1076</v>
      </c>
      <c r="L13701" t="str">
        <f>_xlfn.XLOOKUP(OpportunityTblExcel[[#This Row],[AccountSeq]],AccountTbl[AccountSeq],AccountTbl[TerritoryName])</f>
        <v>US-SOUTH</v>
      </c>
      <c r="M13701" t="str">
        <f>_xlfn.XLOOKUP(OpportunityTblExcel[[#This Row],[AccountSeq]],AccountTbl[AccountSeq],AccountTbl[Industry])</f>
        <v>Insurance</v>
      </c>
      <c r="N13701">
        <v>6</v>
      </c>
      <c r="O13701" t="str">
        <f>_xlfn.XLOOKUP(OpportunityTblExcel[[#This Row],[ProductSeq]],ProductTbl[ProductSeq],ProductTbl[Product])</f>
        <v>Café A-100 Automatic</v>
      </c>
      <c r="P13701">
        <v>7000</v>
      </c>
      <c r="Q13701" t="str">
        <f>_xlfn.XLOOKUP(OpportunityTblExcel[[#This Row],[CampaignSeq]],CampaignTbl[CampaignSeq],CampaignTbl[Campaign Name])</f>
        <v>None</v>
      </c>
      <c r="R13701" t="s">
        <v>383</v>
      </c>
      <c r="S13701" t="b">
        <v>1</v>
      </c>
      <c r="T13701" s="4">
        <v>0</v>
      </c>
      <c r="U13701" s="37">
        <v>6503.9644444444448</v>
      </c>
      <c r="V13701" s="37">
        <v>6503.9644444444448</v>
      </c>
      <c r="W13701">
        <f>IF(OpportunityTblExcel[[#This Row],[Status]]="Won",OpportunityTblExcel[[#This Row],[Value]],"")</f>
        <v>6503.9644444444448</v>
      </c>
      <c r="X13701" t="s">
        <v>190</v>
      </c>
      <c r="Y13701">
        <v>90</v>
      </c>
      <c r="Z13701" t="s">
        <v>194</v>
      </c>
      <c r="AA13701" t="s">
        <v>260</v>
      </c>
      <c r="AB13701" t="s">
        <v>260</v>
      </c>
      <c r="AC13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02" spans="1:29" hidden="1" x14ac:dyDescent="0.35">
      <c r="A13702">
        <v>6840282</v>
      </c>
      <c r="B13702">
        <v>23700</v>
      </c>
      <c r="C13702">
        <v>-637</v>
      </c>
      <c r="D13702" s="9">
        <f>ImportDateTime+OpportunityTblExcel[[#This Row],[DateDiff-Days]]</f>
        <v>44289.708333333336</v>
      </c>
      <c r="E13702">
        <v>88</v>
      </c>
      <c r="F13702" s="9">
        <f>OpportunityTblExcel[[#This Row],[Record Created On]]+OpportunityTblExcel[[#This Row],[DaysToClose]]</f>
        <v>44377.708333333336</v>
      </c>
      <c r="G13702">
        <f>IF(OpportunityTblExcel[[#This Row],[Status]]="Open","",OpportunityTblExcel[[#This Row],[Estimated Close Date]])</f>
        <v>44377.708333333336</v>
      </c>
      <c r="H13702" t="s">
        <v>381</v>
      </c>
      <c r="I13702">
        <v>9</v>
      </c>
      <c r="J13702" t="str">
        <f>_xlfn.XLOOKUP(OpportunityTblExcel[[#This Row],[OwnerSeq]],OwnerTbl[SystemUserSeq],OwnerTbl[Owner])</f>
        <v>David So</v>
      </c>
      <c r="K13702">
        <v>1032</v>
      </c>
      <c r="L13702" t="str">
        <f>_xlfn.XLOOKUP(OpportunityTblExcel[[#This Row],[AccountSeq]],AccountTbl[AccountSeq],AccountTbl[TerritoryName])</f>
        <v>US-SOUTH</v>
      </c>
      <c r="M13702" t="str">
        <f>_xlfn.XLOOKUP(OpportunityTblExcel[[#This Row],[AccountSeq]],AccountTbl[AccountSeq],AccountTbl[Industry])</f>
        <v>Inbound Capital Intensive Processing</v>
      </c>
      <c r="N13702">
        <v>9</v>
      </c>
      <c r="O13702" t="str">
        <f>_xlfn.XLOOKUP(OpportunityTblExcel[[#This Row],[ProductSeq]],ProductTbl[ProductSeq],ProductTbl[Product])</f>
        <v>Colombia - Medium Roast</v>
      </c>
      <c r="P13702">
        <v>7000</v>
      </c>
      <c r="Q13702" t="str">
        <f>_xlfn.XLOOKUP(OpportunityTblExcel[[#This Row],[CampaignSeq]],CampaignTbl[CampaignSeq],CampaignTbl[Campaign Name])</f>
        <v>None</v>
      </c>
      <c r="R13702" t="s">
        <v>383</v>
      </c>
      <c r="S13702" t="b">
        <v>1</v>
      </c>
      <c r="T13702" s="4">
        <v>0</v>
      </c>
      <c r="U13702" s="37">
        <v>6748.8959999999997</v>
      </c>
      <c r="V13702" s="37">
        <v>6748.8959999999997</v>
      </c>
      <c r="W13702" t="str">
        <f>IF(OpportunityTblExcel[[#This Row],[Status]]="Won",OpportunityTblExcel[[#This Row],[Value]],"")</f>
        <v/>
      </c>
      <c r="X13702" t="s">
        <v>190</v>
      </c>
      <c r="Y13702">
        <v>30</v>
      </c>
      <c r="Z13702" t="s">
        <v>193</v>
      </c>
      <c r="AA13702" t="s">
        <v>259</v>
      </c>
      <c r="AB13702" t="s">
        <v>412</v>
      </c>
      <c r="AC137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703" spans="1:29" hidden="1" x14ac:dyDescent="0.35">
      <c r="A13703">
        <v>7663045</v>
      </c>
      <c r="B13703">
        <v>23701</v>
      </c>
      <c r="C13703">
        <v>-637</v>
      </c>
      <c r="D13703" s="9">
        <f>ImportDateTime+OpportunityTblExcel[[#This Row],[DateDiff-Days]]</f>
        <v>44289.708333333336</v>
      </c>
      <c r="E13703">
        <v>74.25</v>
      </c>
      <c r="F13703" s="9">
        <f>OpportunityTblExcel[[#This Row],[Record Created On]]+OpportunityTblExcel[[#This Row],[DaysToClose]]</f>
        <v>44363.958333333336</v>
      </c>
      <c r="G13703">
        <f>IF(OpportunityTblExcel[[#This Row],[Status]]="Open","",OpportunityTblExcel[[#This Row],[Estimated Close Date]])</f>
        <v>44363.958333333336</v>
      </c>
      <c r="H13703" t="s">
        <v>381</v>
      </c>
      <c r="I13703">
        <v>11</v>
      </c>
      <c r="J13703" t="str">
        <f>_xlfn.XLOOKUP(OpportunityTblExcel[[#This Row],[OwnerSeq]],OwnerTbl[SystemUserSeq],OwnerTbl[Owner])</f>
        <v>Eric Gruber</v>
      </c>
      <c r="K13703">
        <v>1011</v>
      </c>
      <c r="L13703" t="str">
        <f>_xlfn.XLOOKUP(OpportunityTblExcel[[#This Row],[AccountSeq]],AccountTbl[AccountSeq],AccountTbl[TerritoryName])</f>
        <v>US-SOUTH</v>
      </c>
      <c r="M13703" t="str">
        <f>_xlfn.XLOOKUP(OpportunityTblExcel[[#This Row],[AccountSeq]],AccountTbl[AccountSeq],AccountTbl[Industry])</f>
        <v>Broadcasting Printing and Publishing</v>
      </c>
      <c r="N13703">
        <v>9</v>
      </c>
      <c r="O13703" t="str">
        <f>_xlfn.XLOOKUP(OpportunityTblExcel[[#This Row],[ProductSeq]],ProductTbl[ProductSeq],ProductTbl[Product])</f>
        <v>Colombia - Medium Roast</v>
      </c>
      <c r="P13703">
        <v>7003</v>
      </c>
      <c r="Q13703" t="str">
        <f>_xlfn.XLOOKUP(OpportunityTblExcel[[#This Row],[CampaignSeq]],CampaignTbl[CampaignSeq],CampaignTbl[Campaign Name])</f>
        <v>Café S-200 Semiautomatic plus Service Agreement</v>
      </c>
      <c r="R13703" t="s">
        <v>383</v>
      </c>
      <c r="S13703" t="b">
        <v>1</v>
      </c>
      <c r="T13703" s="4">
        <v>0.01</v>
      </c>
      <c r="U13703" s="37">
        <v>5300.4266666666663</v>
      </c>
      <c r="V13703" s="37">
        <v>5300.4266666666663</v>
      </c>
      <c r="W13703" t="str">
        <f>IF(OpportunityTblExcel[[#This Row],[Status]]="Won",OpportunityTblExcel[[#This Row],[Value]],"")</f>
        <v/>
      </c>
      <c r="X13703" t="s">
        <v>190</v>
      </c>
      <c r="Y13703">
        <v>30</v>
      </c>
      <c r="Z13703" t="s">
        <v>193</v>
      </c>
      <c r="AA13703" t="s">
        <v>259</v>
      </c>
      <c r="AB13703" t="s">
        <v>412</v>
      </c>
      <c r="AC137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704" spans="1:29" hidden="1" x14ac:dyDescent="0.35">
      <c r="A13704">
        <v>1053490</v>
      </c>
      <c r="B13704">
        <v>23702</v>
      </c>
      <c r="C13704">
        <v>-637</v>
      </c>
      <c r="D13704" s="9">
        <f>ImportDateTime+OpportunityTblExcel[[#This Row],[DateDiff-Days]]</f>
        <v>44289.708333333336</v>
      </c>
      <c r="E13704">
        <v>89</v>
      </c>
      <c r="F13704" s="9">
        <f>OpportunityTblExcel[[#This Row],[Record Created On]]+OpportunityTblExcel[[#This Row],[DaysToClose]]</f>
        <v>44378.708333333336</v>
      </c>
      <c r="G13704">
        <f>IF(OpportunityTblExcel[[#This Row],[Status]]="Open","",OpportunityTblExcel[[#This Row],[Estimated Close Date]])</f>
        <v>44378.708333333336</v>
      </c>
      <c r="H13704" t="s">
        <v>381</v>
      </c>
      <c r="I13704">
        <v>13</v>
      </c>
      <c r="J13704" t="str">
        <f>_xlfn.XLOOKUP(OpportunityTblExcel[[#This Row],[OwnerSeq]],OwnerTbl[SystemUserSeq],OwnerTbl[Owner])</f>
        <v>Jamie Reding</v>
      </c>
      <c r="K13704">
        <v>1153</v>
      </c>
      <c r="L13704" t="str">
        <f>_xlfn.XLOOKUP(OpportunityTblExcel[[#This Row],[AccountSeq]],AccountTbl[AccountSeq],AccountTbl[TerritoryName])</f>
        <v>US-SOUTH</v>
      </c>
      <c r="M13704" t="str">
        <f>_xlfn.XLOOKUP(OpportunityTblExcel[[#This Row],[AccountSeq]],AccountTbl[AccountSeq],AccountTbl[Industry])</f>
        <v>Non-Durable Merchandise Retail</v>
      </c>
      <c r="N13704">
        <v>7</v>
      </c>
      <c r="O13704" t="str">
        <f>_xlfn.XLOOKUP(OpportunityTblExcel[[#This Row],[ProductSeq]],ProductTbl[ProductSeq],ProductTbl[Product])</f>
        <v>Crema Café XL</v>
      </c>
      <c r="P13704">
        <v>7000</v>
      </c>
      <c r="Q13704" t="str">
        <f>_xlfn.XLOOKUP(OpportunityTblExcel[[#This Row],[CampaignSeq]],CampaignTbl[CampaignSeq],CampaignTbl[Campaign Name])</f>
        <v>None</v>
      </c>
      <c r="R13704" t="s">
        <v>411</v>
      </c>
      <c r="S13704" t="b">
        <v>0</v>
      </c>
      <c r="T13704" s="4">
        <v>0</v>
      </c>
      <c r="U13704" s="37">
        <v>5324.616</v>
      </c>
      <c r="V13704" s="37">
        <v>5324.616</v>
      </c>
      <c r="W13704">
        <f>IF(OpportunityTblExcel[[#This Row],[Status]]="Won",OpportunityTblExcel[[#This Row],[Value]],"")</f>
        <v>5324.616</v>
      </c>
      <c r="X13704" t="s">
        <v>190</v>
      </c>
      <c r="Y13704">
        <v>50</v>
      </c>
      <c r="Z13704" t="s">
        <v>193</v>
      </c>
      <c r="AA13704" t="s">
        <v>260</v>
      </c>
      <c r="AB13704" t="s">
        <v>260</v>
      </c>
      <c r="AC1370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3705" spans="1:29" hidden="1" x14ac:dyDescent="0.35">
      <c r="A13705">
        <v>2423840</v>
      </c>
      <c r="B13705">
        <v>23703</v>
      </c>
      <c r="C13705">
        <v>-637</v>
      </c>
      <c r="D13705" s="9">
        <f>ImportDateTime+OpportunityTblExcel[[#This Row],[DateDiff-Days]]</f>
        <v>44289.708333333336</v>
      </c>
      <c r="E13705">
        <v>110.25</v>
      </c>
      <c r="F13705" s="9">
        <f>OpportunityTblExcel[[#This Row],[Record Created On]]+OpportunityTblExcel[[#This Row],[DaysToClose]]</f>
        <v>44399.958333333336</v>
      </c>
      <c r="G13705">
        <f>IF(OpportunityTblExcel[[#This Row],[Status]]="Open","",OpportunityTblExcel[[#This Row],[Estimated Close Date]])</f>
        <v>44399.958333333336</v>
      </c>
      <c r="H13705" t="s">
        <v>382</v>
      </c>
      <c r="I13705">
        <v>2</v>
      </c>
      <c r="J13705" t="str">
        <f>_xlfn.XLOOKUP(OpportunityTblExcel[[#This Row],[OwnerSeq]],OwnerTbl[SystemUserSeq],OwnerTbl[Owner])</f>
        <v>Alicia Thomber</v>
      </c>
      <c r="K13705">
        <v>1063</v>
      </c>
      <c r="L13705" t="str">
        <f>_xlfn.XLOOKUP(OpportunityTblExcel[[#This Row],[AccountSeq]],AccountTbl[AccountSeq],AccountTbl[TerritoryName])</f>
        <v>US-WEST</v>
      </c>
      <c r="M13705" t="str">
        <f>_xlfn.XLOOKUP(OpportunityTblExcel[[#This Row],[AccountSeq]],AccountTbl[AccountSeq],AccountTbl[Industry])</f>
        <v>Inbound Repair and Services</v>
      </c>
      <c r="N13705">
        <v>6</v>
      </c>
      <c r="O13705" t="str">
        <f>_xlfn.XLOOKUP(OpportunityTblExcel[[#This Row],[ProductSeq]],ProductTbl[ProductSeq],ProductTbl[Product])</f>
        <v>Café A-100 Automatic</v>
      </c>
      <c r="P13705">
        <v>7000</v>
      </c>
      <c r="Q13705" t="str">
        <f>_xlfn.XLOOKUP(OpportunityTblExcel[[#This Row],[CampaignSeq]],CampaignTbl[CampaignSeq],CampaignTbl[Campaign Name])</f>
        <v>None</v>
      </c>
      <c r="R13705" t="s">
        <v>383</v>
      </c>
      <c r="S13705" t="b">
        <v>0</v>
      </c>
      <c r="T13705" s="4">
        <v>0</v>
      </c>
      <c r="U13705" s="37">
        <v>7333.3919999999998</v>
      </c>
      <c r="V13705" s="37">
        <v>7333.3919999999998</v>
      </c>
      <c r="W13705" t="str">
        <f>IF(OpportunityTblExcel[[#This Row],[Status]]="Won",OpportunityTblExcel[[#This Row],[Value]],"")</f>
        <v/>
      </c>
      <c r="X13705" t="s">
        <v>190</v>
      </c>
      <c r="Y13705">
        <v>30</v>
      </c>
      <c r="Z13705" t="s">
        <v>193</v>
      </c>
      <c r="AA13705" t="s">
        <v>259</v>
      </c>
      <c r="AB13705" t="s">
        <v>412</v>
      </c>
      <c r="AC137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706" spans="1:29" hidden="1" x14ac:dyDescent="0.35">
      <c r="A13706">
        <v>5053937</v>
      </c>
      <c r="B13706">
        <v>23704</v>
      </c>
      <c r="C13706">
        <v>-637</v>
      </c>
      <c r="D13706" s="9">
        <f>ImportDateTime+OpportunityTblExcel[[#This Row],[DateDiff-Days]]</f>
        <v>44289.708333333336</v>
      </c>
      <c r="E13706">
        <v>69.75</v>
      </c>
      <c r="F13706" s="9">
        <f>OpportunityTblExcel[[#This Row],[Record Created On]]+OpportunityTblExcel[[#This Row],[DaysToClose]]</f>
        <v>44359.458333333336</v>
      </c>
      <c r="G13706">
        <f>IF(OpportunityTblExcel[[#This Row],[Status]]="Open","",OpportunityTblExcel[[#This Row],[Estimated Close Date]])</f>
        <v>44359.458333333336</v>
      </c>
      <c r="H13706" t="s">
        <v>381</v>
      </c>
      <c r="I13706">
        <v>13</v>
      </c>
      <c r="J13706" t="str">
        <f>_xlfn.XLOOKUP(OpportunityTblExcel[[#This Row],[OwnerSeq]],OwnerTbl[SystemUserSeq],OwnerTbl[Owner])</f>
        <v>Jamie Reding</v>
      </c>
      <c r="K13706">
        <v>1183</v>
      </c>
      <c r="L13706" t="str">
        <f>_xlfn.XLOOKUP(OpportunityTblExcel[[#This Row],[AccountSeq]],AccountTbl[AccountSeq],AccountTbl[TerritoryName])</f>
        <v>US-SOUTH</v>
      </c>
      <c r="M13706" t="str">
        <f>_xlfn.XLOOKUP(OpportunityTblExcel[[#This Row],[AccountSeq]],AccountTbl[AccountSeq],AccountTbl[Industry])</f>
        <v>Accounting</v>
      </c>
      <c r="N13706">
        <v>5</v>
      </c>
      <c r="O13706" t="str">
        <f>_xlfn.XLOOKUP(OpportunityTblExcel[[#This Row],[ProductSeq]],ProductTbl[ProductSeq],ProductTbl[Product])</f>
        <v>Smart Brew 300</v>
      </c>
      <c r="P13706">
        <v>7004</v>
      </c>
      <c r="Q13706" t="str">
        <f>_xlfn.XLOOKUP(OpportunityTblExcel[[#This Row],[CampaignSeq]],CampaignTbl[CampaignSeq],CampaignTbl[Campaign Name])</f>
        <v>Smart Brew 300 plus Coffee Beans</v>
      </c>
      <c r="R13706" t="s">
        <v>410</v>
      </c>
      <c r="S13706" t="b">
        <v>1</v>
      </c>
      <c r="T13706" s="4">
        <v>0</v>
      </c>
      <c r="U13706" s="37">
        <v>5328.6</v>
      </c>
      <c r="V13706" s="37">
        <v>5328.6</v>
      </c>
      <c r="W13706" t="str">
        <f>IF(OpportunityTblExcel[[#This Row],[Status]]="Won",OpportunityTblExcel[[#This Row],[Value]],"")</f>
        <v/>
      </c>
      <c r="X13706" t="s">
        <v>190</v>
      </c>
      <c r="Y13706">
        <v>50</v>
      </c>
      <c r="Z13706" t="s">
        <v>193</v>
      </c>
      <c r="AA13706" t="s">
        <v>259</v>
      </c>
      <c r="AB13706" t="s">
        <v>412</v>
      </c>
      <c r="AC13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3707" spans="1:29" hidden="1" x14ac:dyDescent="0.35">
      <c r="A13707">
        <v>6142798</v>
      </c>
      <c r="B13707">
        <v>23705</v>
      </c>
      <c r="C13707">
        <v>-637</v>
      </c>
      <c r="D13707" s="9">
        <f>ImportDateTime+OpportunityTblExcel[[#This Row],[DateDiff-Days]]</f>
        <v>44289.708333333336</v>
      </c>
      <c r="E13707">
        <v>59.5</v>
      </c>
      <c r="F13707" s="9">
        <f>OpportunityTblExcel[[#This Row],[Record Created On]]+OpportunityTblExcel[[#This Row],[DaysToClose]]</f>
        <v>44349.208333333336</v>
      </c>
      <c r="G13707">
        <f>IF(OpportunityTblExcel[[#This Row],[Status]]="Open","",OpportunityTblExcel[[#This Row],[Estimated Close Date]])</f>
        <v>44349.208333333336</v>
      </c>
      <c r="H13707" t="s">
        <v>380</v>
      </c>
      <c r="I13707">
        <v>10</v>
      </c>
      <c r="J13707" t="str">
        <f>_xlfn.XLOOKUP(OpportunityTblExcel[[#This Row],[OwnerSeq]],OwnerTbl[SystemUserSeq],OwnerTbl[Owner])</f>
        <v>Diane Prescott</v>
      </c>
      <c r="K13707">
        <v>1181</v>
      </c>
      <c r="L13707" t="str">
        <f>_xlfn.XLOOKUP(OpportunityTblExcel[[#This Row],[AccountSeq]],AccountTbl[AccountSeq],AccountTbl[TerritoryName])</f>
        <v>US-SOUTH</v>
      </c>
      <c r="M13707" t="str">
        <f>_xlfn.XLOOKUP(OpportunityTblExcel[[#This Row],[AccountSeq]],AccountTbl[AccountSeq],AccountTbl[Industry])</f>
        <v>Equipment Rental and Leasing</v>
      </c>
      <c r="N13707">
        <v>5</v>
      </c>
      <c r="O13707" t="str">
        <f>_xlfn.XLOOKUP(OpportunityTblExcel[[#This Row],[ProductSeq]],ProductTbl[ProductSeq],ProductTbl[Product])</f>
        <v>Smart Brew 300</v>
      </c>
      <c r="P13707">
        <v>7000</v>
      </c>
      <c r="Q13707" t="str">
        <f>_xlfn.XLOOKUP(OpportunityTblExcel[[#This Row],[CampaignSeq]],CampaignTbl[CampaignSeq],CampaignTbl[Campaign Name])</f>
        <v>None</v>
      </c>
      <c r="R13707" t="s">
        <v>383</v>
      </c>
      <c r="S13707" t="b">
        <v>0</v>
      </c>
      <c r="T13707" s="4">
        <v>0.01</v>
      </c>
      <c r="U13707" s="37">
        <v>5751.4</v>
      </c>
      <c r="V13707" s="37">
        <v>5751.4</v>
      </c>
      <c r="W13707" t="str">
        <f>IF(OpportunityTblExcel[[#This Row],[Status]]="Won",OpportunityTblExcel[[#This Row],[Value]],"")</f>
        <v/>
      </c>
      <c r="X13707" t="s">
        <v>190</v>
      </c>
      <c r="Y13707">
        <v>50</v>
      </c>
      <c r="Z13707" t="s">
        <v>193</v>
      </c>
      <c r="AA13707" t="s">
        <v>259</v>
      </c>
      <c r="AB13707" t="s">
        <v>412</v>
      </c>
      <c r="AC137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3708" spans="1:29" hidden="1" x14ac:dyDescent="0.35">
      <c r="A13708">
        <v>3239789</v>
      </c>
      <c r="B13708">
        <v>23706</v>
      </c>
      <c r="C13708">
        <v>-637</v>
      </c>
      <c r="D13708" s="9">
        <f>ImportDateTime+OpportunityTblExcel[[#This Row],[DateDiff-Days]]</f>
        <v>44289.708333333336</v>
      </c>
      <c r="E13708">
        <v>68</v>
      </c>
      <c r="F13708" s="9">
        <f>OpportunityTblExcel[[#This Row],[Record Created On]]+OpportunityTblExcel[[#This Row],[DaysToClose]]</f>
        <v>44357.708333333336</v>
      </c>
      <c r="G13708">
        <f>IF(OpportunityTblExcel[[#This Row],[Status]]="Open","",OpportunityTblExcel[[#This Row],[Estimated Close Date]])</f>
        <v>44357.708333333336</v>
      </c>
      <c r="H13708" t="s">
        <v>381</v>
      </c>
      <c r="I13708">
        <v>7</v>
      </c>
      <c r="J13708" t="str">
        <f>_xlfn.XLOOKUP(OpportunityTblExcel[[#This Row],[OwnerSeq]],OwnerTbl[SystemUserSeq],OwnerTbl[Owner])</f>
        <v>Christa Geller</v>
      </c>
      <c r="K13708">
        <v>1010</v>
      </c>
      <c r="L13708" t="str">
        <f>_xlfn.XLOOKUP(OpportunityTblExcel[[#This Row],[AccountSeq]],AccountTbl[AccountSeq],AccountTbl[TerritoryName])</f>
        <v>US-NORTHEAST</v>
      </c>
      <c r="M13708" t="str">
        <f>_xlfn.XLOOKUP(OpportunityTblExcel[[#This Row],[AccountSeq]],AccountTbl[AccountSeq],AccountTbl[Industry])</f>
        <v>Business Services</v>
      </c>
      <c r="N13708">
        <v>7</v>
      </c>
      <c r="O13708" t="str">
        <f>_xlfn.XLOOKUP(OpportunityTblExcel[[#This Row],[ProductSeq]],ProductTbl[ProductSeq],ProductTbl[Product])</f>
        <v>Crema Café XL</v>
      </c>
      <c r="P13708">
        <v>7000</v>
      </c>
      <c r="Q13708" t="str">
        <f>_xlfn.XLOOKUP(OpportunityTblExcel[[#This Row],[CampaignSeq]],CampaignTbl[CampaignSeq],CampaignTbl[Campaign Name])</f>
        <v>None</v>
      </c>
      <c r="R13708" t="s">
        <v>383</v>
      </c>
      <c r="S13708" t="b">
        <v>0</v>
      </c>
      <c r="T13708" s="4">
        <v>0.01</v>
      </c>
      <c r="U13708" s="37">
        <v>4899.12</v>
      </c>
      <c r="V13708" s="37">
        <v>4899.12</v>
      </c>
      <c r="W13708">
        <f>IF(OpportunityTblExcel[[#This Row],[Status]]="Won",OpportunityTblExcel[[#This Row],[Value]],"")</f>
        <v>4899.12</v>
      </c>
      <c r="X13708" t="s">
        <v>190</v>
      </c>
      <c r="Y13708">
        <v>50</v>
      </c>
      <c r="Z13708" t="s">
        <v>193</v>
      </c>
      <c r="AA13708" t="s">
        <v>260</v>
      </c>
      <c r="AB13708" t="s">
        <v>260</v>
      </c>
      <c r="AC13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709" spans="1:29" hidden="1" x14ac:dyDescent="0.35">
      <c r="A13709">
        <v>5702036</v>
      </c>
      <c r="B13709">
        <v>23707</v>
      </c>
      <c r="C13709">
        <v>-638</v>
      </c>
      <c r="D13709" s="9">
        <f>ImportDateTime+OpportunityTblExcel[[#This Row],[DateDiff-Days]]</f>
        <v>44288.708333333336</v>
      </c>
      <c r="E13709">
        <v>84.5</v>
      </c>
      <c r="F13709" s="9">
        <f>OpportunityTblExcel[[#This Row],[Record Created On]]+OpportunityTblExcel[[#This Row],[DaysToClose]]</f>
        <v>44373.208333333336</v>
      </c>
      <c r="G13709">
        <f>IF(OpportunityTblExcel[[#This Row],[Status]]="Open","",OpportunityTblExcel[[#This Row],[Estimated Close Date]])</f>
        <v>44373.208333333336</v>
      </c>
      <c r="H13709" t="s">
        <v>381</v>
      </c>
      <c r="I13709">
        <v>4</v>
      </c>
      <c r="J13709" t="str">
        <f>_xlfn.XLOOKUP(OpportunityTblExcel[[#This Row],[OwnerSeq]],OwnerTbl[SystemUserSeq],OwnerTbl[Owner])</f>
        <v>Amy Alberts</v>
      </c>
      <c r="K13709">
        <v>1077</v>
      </c>
      <c r="L13709" t="str">
        <f>_xlfn.XLOOKUP(OpportunityTblExcel[[#This Row],[AccountSeq]],AccountTbl[AccountSeq],AccountTbl[TerritoryName])</f>
        <v>US-WEST</v>
      </c>
      <c r="M13709" t="str">
        <f>_xlfn.XLOOKUP(OpportunityTblExcel[[#This Row],[AccountSeq]],AccountTbl[AccountSeq],AccountTbl[Industry])</f>
        <v>Eating and Drinking Places</v>
      </c>
      <c r="N13709">
        <v>10</v>
      </c>
      <c r="O13709" t="str">
        <f>_xlfn.XLOOKUP(OpportunityTblExcel[[#This Row],[ProductSeq]],ProductTbl[ProductSeq],ProductTbl[Product])</f>
        <v>Café PG-1 Pro</v>
      </c>
      <c r="P13709">
        <v>7005</v>
      </c>
      <c r="Q13709" t="str">
        <f>_xlfn.XLOOKUP(OpportunityTblExcel[[#This Row],[CampaignSeq]],CampaignTbl[CampaignSeq],CampaignTbl[Campaign Name])</f>
        <v>Café PG-1 Professional plus Coffee Cloud Subscription</v>
      </c>
      <c r="R13709" t="s">
        <v>383</v>
      </c>
      <c r="S13709" t="b">
        <v>1</v>
      </c>
      <c r="T13709" s="4">
        <v>0.01</v>
      </c>
      <c r="U13709" s="37">
        <v>6352.16</v>
      </c>
      <c r="V13709" s="37">
        <v>6352.16</v>
      </c>
      <c r="W13709" t="str">
        <f>IF(OpportunityTblExcel[[#This Row],[Status]]="Won",OpportunityTblExcel[[#This Row],[Value]],"")</f>
        <v/>
      </c>
      <c r="X13709" t="s">
        <v>192</v>
      </c>
      <c r="Y13709">
        <v>50</v>
      </c>
      <c r="Z13709" t="s">
        <v>193</v>
      </c>
      <c r="AA13709" t="s">
        <v>259</v>
      </c>
      <c r="AB13709" t="s">
        <v>412</v>
      </c>
      <c r="AC137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3710" spans="1:29" hidden="1" x14ac:dyDescent="0.35">
      <c r="A13710">
        <v>3649056</v>
      </c>
      <c r="B13710">
        <v>23708</v>
      </c>
      <c r="C13710">
        <v>-638</v>
      </c>
      <c r="D13710" s="9">
        <f>ImportDateTime+OpportunityTblExcel[[#This Row],[DateDiff-Days]]</f>
        <v>44288.708333333336</v>
      </c>
      <c r="E13710">
        <v>124.5</v>
      </c>
      <c r="F13710" s="9">
        <f>OpportunityTblExcel[[#This Row],[Record Created On]]+OpportunityTblExcel[[#This Row],[DaysToClose]]</f>
        <v>44413.208333333336</v>
      </c>
      <c r="G13710">
        <f>IF(OpportunityTblExcel[[#This Row],[Status]]="Open","",OpportunityTblExcel[[#This Row],[Estimated Close Date]])</f>
        <v>44413.208333333336</v>
      </c>
      <c r="H13710" t="s">
        <v>382</v>
      </c>
      <c r="I13710">
        <v>10</v>
      </c>
      <c r="J13710" t="str">
        <f>_xlfn.XLOOKUP(OpportunityTblExcel[[#This Row],[OwnerSeq]],OwnerTbl[SystemUserSeq],OwnerTbl[Owner])</f>
        <v>Diane Prescott</v>
      </c>
      <c r="K13710">
        <v>1100</v>
      </c>
      <c r="L13710" t="str">
        <f>_xlfn.XLOOKUP(OpportunityTblExcel[[#This Row],[AccountSeq]],AccountTbl[AccountSeq],AccountTbl[TerritoryName])</f>
        <v>US-MIDWEST</v>
      </c>
      <c r="M13710" t="str">
        <f>_xlfn.XLOOKUP(OpportunityTblExcel[[#This Row],[AccountSeq]],AccountTbl[AccountSeq],AccountTbl[Industry])</f>
        <v>Equipment Rental and Leasing</v>
      </c>
      <c r="N13710">
        <v>3</v>
      </c>
      <c r="O13710" t="str">
        <f>_xlfn.XLOOKUP(OpportunityTblExcel[[#This Row],[ProductSeq]],ProductTbl[ProductSeq],ProductTbl[Product])</f>
        <v>Café S-200 Semiautomatic</v>
      </c>
      <c r="P13710">
        <v>7000</v>
      </c>
      <c r="Q13710" t="str">
        <f>_xlfn.XLOOKUP(OpportunityTblExcel[[#This Row],[CampaignSeq]],CampaignTbl[CampaignSeq],CampaignTbl[Campaign Name])</f>
        <v>None</v>
      </c>
      <c r="R13710" t="s">
        <v>411</v>
      </c>
      <c r="S13710" t="b">
        <v>1</v>
      </c>
      <c r="T13710" s="4">
        <v>0.01</v>
      </c>
      <c r="U13710" s="37">
        <v>5287.5133333333333</v>
      </c>
      <c r="V13710" s="37">
        <v>5287.5133333333333</v>
      </c>
      <c r="W13710">
        <f>IF(OpportunityTblExcel[[#This Row],[Status]]="Won",OpportunityTblExcel[[#This Row],[Value]],"")</f>
        <v>5287.5133333333333</v>
      </c>
      <c r="X13710" t="s">
        <v>190</v>
      </c>
      <c r="Y13710">
        <v>50</v>
      </c>
      <c r="Z13710" t="s">
        <v>193</v>
      </c>
      <c r="AA13710" t="s">
        <v>260</v>
      </c>
      <c r="AB13710" t="s">
        <v>260</v>
      </c>
      <c r="AC1371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3711" spans="1:29" hidden="1" x14ac:dyDescent="0.35">
      <c r="A13711">
        <v>2363467</v>
      </c>
      <c r="B13711">
        <v>23709</v>
      </c>
      <c r="C13711">
        <v>-638</v>
      </c>
      <c r="D13711" s="9">
        <f>ImportDateTime+OpportunityTblExcel[[#This Row],[DateDiff-Days]]</f>
        <v>44288.708333333336</v>
      </c>
      <c r="E13711">
        <v>139</v>
      </c>
      <c r="F13711" s="9">
        <f>OpportunityTblExcel[[#This Row],[Record Created On]]+OpportunityTblExcel[[#This Row],[DaysToClose]]</f>
        <v>44427.708333333336</v>
      </c>
      <c r="G13711">
        <f>IF(OpportunityTblExcel[[#This Row],[Status]]="Open","",OpportunityTblExcel[[#This Row],[Estimated Close Date]])</f>
        <v>44427.708333333336</v>
      </c>
      <c r="H13711" t="s">
        <v>382</v>
      </c>
      <c r="I13711">
        <v>4</v>
      </c>
      <c r="J13711" t="str">
        <f>_xlfn.XLOOKUP(OpportunityTblExcel[[#This Row],[OwnerSeq]],OwnerTbl[SystemUserSeq],OwnerTbl[Owner])</f>
        <v>Amy Alberts</v>
      </c>
      <c r="K13711">
        <v>1003</v>
      </c>
      <c r="L13711" t="str">
        <f>_xlfn.XLOOKUP(OpportunityTblExcel[[#This Row],[AccountSeq]],AccountTbl[AccountSeq],AccountTbl[TerritoryName])</f>
        <v>US-NORTHEAST</v>
      </c>
      <c r="M13711" t="str">
        <f>_xlfn.XLOOKUP(OpportunityTblExcel[[#This Row],[AccountSeq]],AccountTbl[AccountSeq],AccountTbl[Industry])</f>
        <v>Equipment Rental and Leasing</v>
      </c>
      <c r="N13711">
        <v>5</v>
      </c>
      <c r="O13711" t="str">
        <f>_xlfn.XLOOKUP(OpportunityTblExcel[[#This Row],[ProductSeq]],ProductTbl[ProductSeq],ProductTbl[Product])</f>
        <v>Smart Brew 300</v>
      </c>
      <c r="P13711">
        <v>7000</v>
      </c>
      <c r="Q13711" t="str">
        <f>_xlfn.XLOOKUP(OpportunityTblExcel[[#This Row],[CampaignSeq]],CampaignTbl[CampaignSeq],CampaignTbl[Campaign Name])</f>
        <v>None</v>
      </c>
      <c r="R13711" t="s">
        <v>410</v>
      </c>
      <c r="S13711" t="b">
        <v>0</v>
      </c>
      <c r="T13711" s="4">
        <v>0.01</v>
      </c>
      <c r="U13711" s="37">
        <v>6443.7533333333331</v>
      </c>
      <c r="V13711" s="37">
        <v>6443.7533333333331</v>
      </c>
      <c r="W13711" t="str">
        <f>IF(OpportunityTblExcel[[#This Row],[Status]]="Won",OpportunityTblExcel[[#This Row],[Value]],"")</f>
        <v/>
      </c>
      <c r="X13711" t="s">
        <v>192</v>
      </c>
      <c r="Y13711">
        <v>50</v>
      </c>
      <c r="Z13711" t="s">
        <v>193</v>
      </c>
      <c r="AA13711" t="s">
        <v>259</v>
      </c>
      <c r="AB13711" t="s">
        <v>412</v>
      </c>
      <c r="AC13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2" spans="1:29" hidden="1" x14ac:dyDescent="0.35">
      <c r="A13712">
        <v>3080363</v>
      </c>
      <c r="B13712">
        <v>23710</v>
      </c>
      <c r="C13712">
        <v>-638</v>
      </c>
      <c r="D13712" s="9">
        <f>ImportDateTime+OpportunityTblExcel[[#This Row],[DateDiff-Days]]</f>
        <v>44288.708333333336</v>
      </c>
      <c r="E13712">
        <v>92.25</v>
      </c>
      <c r="F13712" s="9">
        <f>OpportunityTblExcel[[#This Row],[Record Created On]]+OpportunityTblExcel[[#This Row],[DaysToClose]]</f>
        <v>44380.958333333336</v>
      </c>
      <c r="G13712">
        <f>IF(OpportunityTblExcel[[#This Row],[Status]]="Open","",OpportunityTblExcel[[#This Row],[Estimated Close Date]])</f>
        <v>44380.958333333336</v>
      </c>
      <c r="H13712" t="s">
        <v>382</v>
      </c>
      <c r="I13712">
        <v>1</v>
      </c>
      <c r="J13712" t="str">
        <f>_xlfn.XLOOKUP(OpportunityTblExcel[[#This Row],[OwnerSeq]],OwnerTbl[SystemUserSeq],OwnerTbl[Owner])</f>
        <v>Alan Steiner</v>
      </c>
      <c r="K13712">
        <v>1082</v>
      </c>
      <c r="L13712" t="str">
        <f>_xlfn.XLOOKUP(OpportunityTblExcel[[#This Row],[AccountSeq]],AccountTbl[AccountSeq],AccountTbl[TerritoryName])</f>
        <v>US-WEST</v>
      </c>
      <c r="M13712" t="str">
        <f>_xlfn.XLOOKUP(OpportunityTblExcel[[#This Row],[AccountSeq]],AccountTbl[AccountSeq],AccountTbl[Industry])</f>
        <v/>
      </c>
      <c r="N13712">
        <v>8</v>
      </c>
      <c r="O13712" t="str">
        <f>_xlfn.XLOOKUP(OpportunityTblExcel[[#This Row],[ProductSeq]],ProductTbl[ProductSeq],ProductTbl[Product])</f>
        <v>Airpot Lite</v>
      </c>
      <c r="P13712">
        <v>7003</v>
      </c>
      <c r="Q13712" t="str">
        <f>_xlfn.XLOOKUP(OpportunityTblExcel[[#This Row],[CampaignSeq]],CampaignTbl[CampaignSeq],CampaignTbl[Campaign Name])</f>
        <v>Café S-200 Semiautomatic plus Service Agreement</v>
      </c>
      <c r="R13712" t="s">
        <v>411</v>
      </c>
      <c r="S13712" t="b">
        <v>1</v>
      </c>
      <c r="T13712" s="4">
        <v>0.03</v>
      </c>
      <c r="U13712" s="37">
        <v>5646.6933333333336</v>
      </c>
      <c r="V13712" s="37">
        <v>5646.6933333333336</v>
      </c>
      <c r="W13712" t="str">
        <f>IF(OpportunityTblExcel[[#This Row],[Status]]="Won",OpportunityTblExcel[[#This Row],[Value]],"")</f>
        <v/>
      </c>
      <c r="X13712" t="s">
        <v>190</v>
      </c>
      <c r="Y13712">
        <v>50</v>
      </c>
      <c r="Z13712" t="s">
        <v>193</v>
      </c>
      <c r="AA13712" t="s">
        <v>259</v>
      </c>
      <c r="AB13712" t="s">
        <v>412</v>
      </c>
      <c r="AC137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713" spans="1:29" hidden="1" x14ac:dyDescent="0.35">
      <c r="A13713">
        <v>3474884</v>
      </c>
      <c r="B13713">
        <v>23711</v>
      </c>
      <c r="C13713">
        <v>-638</v>
      </c>
      <c r="D13713" s="9">
        <f>ImportDateTime+OpportunityTblExcel[[#This Row],[DateDiff-Days]]</f>
        <v>44288.708333333336</v>
      </c>
      <c r="E13713">
        <v>86.25</v>
      </c>
      <c r="F13713" s="9">
        <f>OpportunityTblExcel[[#This Row],[Record Created On]]+OpportunityTblExcel[[#This Row],[DaysToClose]]</f>
        <v>44374.958333333336</v>
      </c>
      <c r="G13713">
        <f>IF(OpportunityTblExcel[[#This Row],[Status]]="Open","",OpportunityTblExcel[[#This Row],[Estimated Close Date]])</f>
        <v>44374.958333333336</v>
      </c>
      <c r="H13713" t="s">
        <v>381</v>
      </c>
      <c r="I13713">
        <v>14</v>
      </c>
      <c r="J13713" t="str">
        <f>_xlfn.XLOOKUP(OpportunityTblExcel[[#This Row],[OwnerSeq]],OwnerTbl[SystemUserSeq],OwnerTbl[Owner])</f>
        <v>Jeff Hay</v>
      </c>
      <c r="K13713">
        <v>1052</v>
      </c>
      <c r="L13713" t="str">
        <f>_xlfn.XLOOKUP(OpportunityTblExcel[[#This Row],[AccountSeq]],AccountTbl[AccountSeq],AccountTbl[TerritoryName])</f>
        <v>US-MIDWEST</v>
      </c>
      <c r="M13713" t="str">
        <f>_xlfn.XLOOKUP(OpportunityTblExcel[[#This Row],[AccountSeq]],AccountTbl[AccountSeq],AccountTbl[Industry])</f>
        <v>Distributors, Dispatchers and Processors</v>
      </c>
      <c r="N13713">
        <v>5</v>
      </c>
      <c r="O13713" t="str">
        <f>_xlfn.XLOOKUP(OpportunityTblExcel[[#This Row],[ProductSeq]],ProductTbl[ProductSeq],ProductTbl[Product])</f>
        <v>Smart Brew 300</v>
      </c>
      <c r="P13713">
        <v>7004</v>
      </c>
      <c r="Q13713" t="str">
        <f>_xlfn.XLOOKUP(OpportunityTblExcel[[#This Row],[CampaignSeq]],CampaignTbl[CampaignSeq],CampaignTbl[Campaign Name])</f>
        <v>Smart Brew 300 plus Coffee Beans</v>
      </c>
      <c r="R13713" t="s">
        <v>411</v>
      </c>
      <c r="S13713" t="b">
        <v>0</v>
      </c>
      <c r="T13713" s="4">
        <v>0.01</v>
      </c>
      <c r="U13713" s="37">
        <v>7225.5066666666671</v>
      </c>
      <c r="V13713" s="37">
        <v>7225.5066666666671</v>
      </c>
      <c r="W13713" t="str">
        <f>IF(OpportunityTblExcel[[#This Row],[Status]]="Won",OpportunityTblExcel[[#This Row],[Value]],"")</f>
        <v/>
      </c>
      <c r="X13713" t="s">
        <v>192</v>
      </c>
      <c r="Y13713">
        <v>50</v>
      </c>
      <c r="Z13713" t="s">
        <v>193</v>
      </c>
      <c r="AA13713" t="s">
        <v>259</v>
      </c>
      <c r="AB13713" t="s">
        <v>412</v>
      </c>
      <c r="AC137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714" spans="1:29" hidden="1" x14ac:dyDescent="0.35">
      <c r="A13714">
        <v>8714753</v>
      </c>
      <c r="B13714">
        <v>23712</v>
      </c>
      <c r="C13714">
        <v>-638</v>
      </c>
      <c r="D13714" s="9">
        <f>ImportDateTime+OpportunityTblExcel[[#This Row],[DateDiff-Days]]</f>
        <v>44288.708333333336</v>
      </c>
      <c r="E13714">
        <v>89.75</v>
      </c>
      <c r="F13714" s="9">
        <f>OpportunityTblExcel[[#This Row],[Record Created On]]+OpportunityTblExcel[[#This Row],[DaysToClose]]</f>
        <v>44378.458333333336</v>
      </c>
      <c r="G13714">
        <f>IF(OpportunityTblExcel[[#This Row],[Status]]="Open","",OpportunityTblExcel[[#This Row],[Estimated Close Date]])</f>
        <v>44378.458333333336</v>
      </c>
      <c r="H13714" t="s">
        <v>381</v>
      </c>
      <c r="I13714">
        <v>17</v>
      </c>
      <c r="J13714" t="str">
        <f>_xlfn.XLOOKUP(OpportunityTblExcel[[#This Row],[OwnerSeq]],OwnerTbl[SystemUserSeq],OwnerTbl[Owner])</f>
        <v>Kelly Krout</v>
      </c>
      <c r="K13714">
        <v>1212</v>
      </c>
      <c r="L13714" t="str">
        <f>_xlfn.XLOOKUP(OpportunityTblExcel[[#This Row],[AccountSeq]],AccountTbl[AccountSeq],AccountTbl[TerritoryName])</f>
        <v>US-MIDWEST</v>
      </c>
      <c r="M13714" t="str">
        <f>_xlfn.XLOOKUP(OpportunityTblExcel[[#This Row],[AccountSeq]],AccountTbl[AccountSeq],AccountTbl[Industry])</f>
        <v>Business Services</v>
      </c>
      <c r="N13714">
        <v>3</v>
      </c>
      <c r="O13714" t="str">
        <f>_xlfn.XLOOKUP(OpportunityTblExcel[[#This Row],[ProductSeq]],ProductTbl[ProductSeq],ProductTbl[Product])</f>
        <v>Café S-200 Semiautomatic</v>
      </c>
      <c r="P13714">
        <v>7001</v>
      </c>
      <c r="Q13714" t="str">
        <f>_xlfn.XLOOKUP(OpportunityTblExcel[[#This Row],[CampaignSeq]],CampaignTbl[CampaignSeq],CampaignTbl[Campaign Name])</f>
        <v>Café A-100 Automatic plus Coffee Beans</v>
      </c>
      <c r="R13714" t="s">
        <v>411</v>
      </c>
      <c r="S13714" t="b">
        <v>1</v>
      </c>
      <c r="T13714" s="4">
        <v>0.01</v>
      </c>
      <c r="U13714" s="37">
        <v>4222.221333333333</v>
      </c>
      <c r="V13714" s="37">
        <v>4222.221333333333</v>
      </c>
      <c r="W13714" t="str">
        <f>IF(OpportunityTblExcel[[#This Row],[Status]]="Won",OpportunityTblExcel[[#This Row],[Value]],"")</f>
        <v/>
      </c>
      <c r="X13714" t="s">
        <v>762</v>
      </c>
      <c r="Y13714">
        <v>90</v>
      </c>
      <c r="Z13714" t="s">
        <v>194</v>
      </c>
      <c r="AA13714" t="s">
        <v>259</v>
      </c>
      <c r="AB13714" t="s">
        <v>412</v>
      </c>
      <c r="AC137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13715" spans="1:29" hidden="1" x14ac:dyDescent="0.35">
      <c r="A13715">
        <v>7912622</v>
      </c>
      <c r="B13715">
        <v>23713</v>
      </c>
      <c r="C13715">
        <v>-638</v>
      </c>
      <c r="D13715" s="9">
        <f>ImportDateTime+OpportunityTblExcel[[#This Row],[DateDiff-Days]]</f>
        <v>44288.708333333336</v>
      </c>
      <c r="E13715">
        <v>89.25</v>
      </c>
      <c r="F13715" s="9">
        <f>OpportunityTblExcel[[#This Row],[Record Created On]]+OpportunityTblExcel[[#This Row],[DaysToClose]]</f>
        <v>44377.958333333336</v>
      </c>
      <c r="G13715">
        <f>IF(OpportunityTblExcel[[#This Row],[Status]]="Open","",OpportunityTblExcel[[#This Row],[Estimated Close Date]])</f>
        <v>44377.958333333336</v>
      </c>
      <c r="H13715" t="s">
        <v>381</v>
      </c>
      <c r="I13715">
        <v>1</v>
      </c>
      <c r="J13715" t="str">
        <f>_xlfn.XLOOKUP(OpportunityTblExcel[[#This Row],[OwnerSeq]],OwnerTbl[SystemUserSeq],OwnerTbl[Owner])</f>
        <v>Alan Steiner</v>
      </c>
      <c r="K13715">
        <v>1046</v>
      </c>
      <c r="L13715" t="str">
        <f>_xlfn.XLOOKUP(OpportunityTblExcel[[#This Row],[AccountSeq]],AccountTbl[AccountSeq],AccountTbl[TerritoryName])</f>
        <v>US-NORTHEAST</v>
      </c>
      <c r="M13715" t="str">
        <f>_xlfn.XLOOKUP(OpportunityTblExcel[[#This Row],[AccountSeq]],AccountTbl[AccountSeq],AccountTbl[Industry])</f>
        <v>Legal Services</v>
      </c>
      <c r="N13715">
        <v>6</v>
      </c>
      <c r="O13715" t="str">
        <f>_xlfn.XLOOKUP(OpportunityTblExcel[[#This Row],[ProductSeq]],ProductTbl[ProductSeq],ProductTbl[Product])</f>
        <v>Café A-100 Automatic</v>
      </c>
      <c r="P13715">
        <v>7002</v>
      </c>
      <c r="Q13715" t="str">
        <f>_xlfn.XLOOKUP(OpportunityTblExcel[[#This Row],[CampaignSeq]],CampaignTbl[CampaignSeq],CampaignTbl[Campaign Name])</f>
        <v>Café A-100 Automatic plus Coffee Cloud Subscription</v>
      </c>
      <c r="R13715" t="s">
        <v>383</v>
      </c>
      <c r="S13715" t="b">
        <v>0</v>
      </c>
      <c r="T13715" s="4">
        <v>0.03</v>
      </c>
      <c r="U13715" s="37">
        <v>7278.5066666666671</v>
      </c>
      <c r="V13715" s="37">
        <v>7278.5066666666671</v>
      </c>
      <c r="W13715" t="str">
        <f>IF(OpportunityTblExcel[[#This Row],[Status]]="Won",OpportunityTblExcel[[#This Row],[Value]],"")</f>
        <v/>
      </c>
      <c r="X13715" t="s">
        <v>190</v>
      </c>
      <c r="Y13715">
        <v>90</v>
      </c>
      <c r="Z13715" t="s">
        <v>194</v>
      </c>
      <c r="AA13715" t="s">
        <v>259</v>
      </c>
      <c r="AB13715" t="s">
        <v>412</v>
      </c>
      <c r="AC1371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3716" spans="1:29" hidden="1" x14ac:dyDescent="0.35">
      <c r="A13716">
        <v>6632718</v>
      </c>
      <c r="B13716">
        <v>23714</v>
      </c>
      <c r="C13716">
        <v>-638</v>
      </c>
      <c r="D13716" s="9">
        <f>ImportDateTime+OpportunityTblExcel[[#This Row],[DateDiff-Days]]</f>
        <v>44288.708333333336</v>
      </c>
      <c r="E13716">
        <v>79.75</v>
      </c>
      <c r="F13716" s="9">
        <f>OpportunityTblExcel[[#This Row],[Record Created On]]+OpportunityTblExcel[[#This Row],[DaysToClose]]</f>
        <v>44368.458333333336</v>
      </c>
      <c r="G13716">
        <f>IF(OpportunityTblExcel[[#This Row],[Status]]="Open","",OpportunityTblExcel[[#This Row],[Estimated Close Date]])</f>
        <v>44368.458333333336</v>
      </c>
      <c r="H13716" t="s">
        <v>381</v>
      </c>
      <c r="I13716">
        <v>5</v>
      </c>
      <c r="J13716" t="str">
        <f>_xlfn.XLOOKUP(OpportunityTblExcel[[#This Row],[OwnerSeq]],OwnerTbl[SystemUserSeq],OwnerTbl[Owner])</f>
        <v>Anne Weiler</v>
      </c>
      <c r="K13716">
        <v>1170</v>
      </c>
      <c r="L13716" t="str">
        <f>_xlfn.XLOOKUP(OpportunityTblExcel[[#This Row],[AccountSeq]],AccountTbl[AccountSeq],AccountTbl[TerritoryName])</f>
        <v>US-MIDWEST</v>
      </c>
      <c r="M13716" t="str">
        <f>_xlfn.XLOOKUP(OpportunityTblExcel[[#This Row],[AccountSeq]],AccountTbl[AccountSeq],AccountTbl[Industry])</f>
        <v>Consulting</v>
      </c>
      <c r="N13716">
        <v>2</v>
      </c>
      <c r="O13716" t="str">
        <f>_xlfn.XLOOKUP(OpportunityTblExcel[[#This Row],[ProductSeq]],ProductTbl[ProductSeq],ProductTbl[Product])</f>
        <v>Hawaii - Light Roast</v>
      </c>
      <c r="P13716">
        <v>7004</v>
      </c>
      <c r="Q13716" t="str">
        <f>_xlfn.XLOOKUP(OpportunityTblExcel[[#This Row],[CampaignSeq]],CampaignTbl[CampaignSeq],CampaignTbl[Campaign Name])</f>
        <v>Smart Brew 300 plus Coffee Beans</v>
      </c>
      <c r="R13716" t="s">
        <v>410</v>
      </c>
      <c r="S13716" t="b">
        <v>1</v>
      </c>
      <c r="T13716" s="4">
        <v>0</v>
      </c>
      <c r="U13716" s="37">
        <v>2966.92</v>
      </c>
      <c r="V13716" s="37">
        <v>2966.92</v>
      </c>
      <c r="W13716" t="str">
        <f>IF(OpportunityTblExcel[[#This Row],[Status]]="Won",OpportunityTblExcel[[#This Row],[Value]],"")</f>
        <v/>
      </c>
      <c r="X13716" t="s">
        <v>190</v>
      </c>
      <c r="Y13716">
        <v>30</v>
      </c>
      <c r="Z13716" t="s">
        <v>193</v>
      </c>
      <c r="AA13716" t="s">
        <v>259</v>
      </c>
      <c r="AB13716" t="s">
        <v>412</v>
      </c>
      <c r="AC137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3717" spans="1:29" hidden="1" x14ac:dyDescent="0.35">
      <c r="A13717">
        <v>7951416</v>
      </c>
      <c r="B13717">
        <v>23715</v>
      </c>
      <c r="C13717">
        <v>-638</v>
      </c>
      <c r="D13717" s="9">
        <f>ImportDateTime+OpportunityTblExcel[[#This Row],[DateDiff-Days]]</f>
        <v>44288.708333333336</v>
      </c>
      <c r="E13717">
        <v>97.5</v>
      </c>
      <c r="F13717" s="9">
        <f>OpportunityTblExcel[[#This Row],[Record Created On]]+OpportunityTblExcel[[#This Row],[DaysToClose]]</f>
        <v>44386.208333333336</v>
      </c>
      <c r="G13717">
        <f>IF(OpportunityTblExcel[[#This Row],[Status]]="Open","",OpportunityTblExcel[[#This Row],[Estimated Close Date]])</f>
        <v>44386.208333333336</v>
      </c>
      <c r="H13717" t="s">
        <v>382</v>
      </c>
      <c r="I13717">
        <v>11</v>
      </c>
      <c r="J13717" t="str">
        <f>_xlfn.XLOOKUP(OpportunityTblExcel[[#This Row],[OwnerSeq]],OwnerTbl[SystemUserSeq],OwnerTbl[Owner])</f>
        <v>Eric Gruber</v>
      </c>
      <c r="K13717">
        <v>1036</v>
      </c>
      <c r="L13717" t="str">
        <f>_xlfn.XLOOKUP(OpportunityTblExcel[[#This Row],[AccountSeq]],AccountTbl[AccountSeq],AccountTbl[TerritoryName])</f>
        <v>US-SOUTH</v>
      </c>
      <c r="M13717" t="str">
        <f>_xlfn.XLOOKUP(OpportunityTblExcel[[#This Row],[AccountSeq]],AccountTbl[AccountSeq],AccountTbl[Industry])</f>
        <v>Agriculture and Non-petrol Natural Resource Extraction</v>
      </c>
      <c r="N13717">
        <v>8</v>
      </c>
      <c r="O13717" t="str">
        <f>_xlfn.XLOOKUP(OpportunityTblExcel[[#This Row],[ProductSeq]],ProductTbl[ProductSeq],ProductTbl[Product])</f>
        <v>Airpot Lite</v>
      </c>
      <c r="P13717">
        <v>7000</v>
      </c>
      <c r="Q13717" t="str">
        <f>_xlfn.XLOOKUP(OpportunityTblExcel[[#This Row],[CampaignSeq]],CampaignTbl[CampaignSeq],CampaignTbl[Campaign Name])</f>
        <v>None</v>
      </c>
      <c r="R13717" t="s">
        <v>411</v>
      </c>
      <c r="S13717" t="b">
        <v>1</v>
      </c>
      <c r="T13717" s="4">
        <v>0.03</v>
      </c>
      <c r="U13717" s="37">
        <v>7821.5066666666671</v>
      </c>
      <c r="V13717" s="37">
        <v>7821.5066666666671</v>
      </c>
      <c r="W13717">
        <f>IF(OpportunityTblExcel[[#This Row],[Status]]="Won",OpportunityTblExcel[[#This Row],[Value]],"")</f>
        <v>7821.5066666666671</v>
      </c>
      <c r="X13717" t="s">
        <v>190</v>
      </c>
      <c r="Y13717">
        <v>30</v>
      </c>
      <c r="Z13717" t="s">
        <v>193</v>
      </c>
      <c r="AA13717" t="s">
        <v>260</v>
      </c>
      <c r="AB13717" t="s">
        <v>260</v>
      </c>
      <c r="AC137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3718" spans="1:29" hidden="1" x14ac:dyDescent="0.35">
      <c r="A13718">
        <v>7535557</v>
      </c>
      <c r="B13718">
        <v>23716</v>
      </c>
      <c r="C13718">
        <v>-638</v>
      </c>
      <c r="D13718" s="9">
        <f>ImportDateTime+OpportunityTblExcel[[#This Row],[DateDiff-Days]]</f>
        <v>44288.708333333336</v>
      </c>
      <c r="E13718">
        <v>37.25</v>
      </c>
      <c r="F13718" s="9">
        <f>OpportunityTblExcel[[#This Row],[Record Created On]]+OpportunityTblExcel[[#This Row],[DaysToClose]]</f>
        <v>44325.958333333336</v>
      </c>
      <c r="G13718">
        <f>IF(OpportunityTblExcel[[#This Row],[Status]]="Open","",OpportunityTblExcel[[#This Row],[Estimated Close Date]])</f>
        <v>44325.958333333336</v>
      </c>
      <c r="H13718" t="s">
        <v>380</v>
      </c>
      <c r="I13718">
        <v>7</v>
      </c>
      <c r="J13718" t="str">
        <f>_xlfn.XLOOKUP(OpportunityTblExcel[[#This Row],[OwnerSeq]],OwnerTbl[SystemUserSeq],OwnerTbl[Owner])</f>
        <v>Christa Geller</v>
      </c>
      <c r="K13718">
        <v>1003</v>
      </c>
      <c r="L13718" t="str">
        <f>_xlfn.XLOOKUP(OpportunityTblExcel[[#This Row],[AccountSeq]],AccountTbl[AccountSeq],AccountTbl[TerritoryName])</f>
        <v>US-NORTHEAST</v>
      </c>
      <c r="M13718" t="str">
        <f>_xlfn.XLOOKUP(OpportunityTblExcel[[#This Row],[AccountSeq]],AccountTbl[AccountSeq],AccountTbl[Industry])</f>
        <v>Equipment Rental and Leasing</v>
      </c>
      <c r="N13718">
        <v>5</v>
      </c>
      <c r="O13718" t="str">
        <f>_xlfn.XLOOKUP(OpportunityTblExcel[[#This Row],[ProductSeq]],ProductTbl[ProductSeq],ProductTbl[Product])</f>
        <v>Smart Brew 300</v>
      </c>
      <c r="P13718">
        <v>7004</v>
      </c>
      <c r="Q13718" t="str">
        <f>_xlfn.XLOOKUP(OpportunityTblExcel[[#This Row],[CampaignSeq]],CampaignTbl[CampaignSeq],CampaignTbl[Campaign Name])</f>
        <v>Smart Brew 300 plus Coffee Beans</v>
      </c>
      <c r="R13718" t="s">
        <v>383</v>
      </c>
      <c r="S13718" t="b">
        <v>1</v>
      </c>
      <c r="T13718" s="4">
        <v>0.01</v>
      </c>
      <c r="U13718" s="37">
        <v>6821.22</v>
      </c>
      <c r="V13718" s="37">
        <v>6821.22</v>
      </c>
      <c r="W13718" t="str">
        <f>IF(OpportunityTblExcel[[#This Row],[Status]]="Won",OpportunityTblExcel[[#This Row],[Value]],"")</f>
        <v/>
      </c>
      <c r="X13718" t="s">
        <v>190</v>
      </c>
      <c r="Y13718">
        <v>90</v>
      </c>
      <c r="Z13718" t="s">
        <v>194</v>
      </c>
      <c r="AA13718" t="s">
        <v>259</v>
      </c>
      <c r="AB13718" t="s">
        <v>412</v>
      </c>
      <c r="AC137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9" spans="1:29" hidden="1" x14ac:dyDescent="0.35">
      <c r="A13719">
        <v>4852438</v>
      </c>
      <c r="B13719">
        <v>23717</v>
      </c>
      <c r="C13719">
        <v>-638</v>
      </c>
      <c r="D13719" s="9">
        <f>ImportDateTime+OpportunityTblExcel[[#This Row],[DateDiff-Days]]</f>
        <v>44288.708333333336</v>
      </c>
      <c r="E13719">
        <v>105</v>
      </c>
      <c r="F13719" s="9">
        <f>OpportunityTblExcel[[#This Row],[Record Created On]]+OpportunityTblExcel[[#This Row],[DaysToClose]]</f>
        <v>44393.708333333336</v>
      </c>
      <c r="G13719">
        <f>IF(OpportunityTblExcel[[#This Row],[Status]]="Open","",OpportunityTblExcel[[#This Row],[Estimated Close Date]])</f>
        <v>44393.708333333336</v>
      </c>
      <c r="H13719" t="s">
        <v>382</v>
      </c>
      <c r="I13719">
        <v>1</v>
      </c>
      <c r="J13719" t="str">
        <f>_xlfn.XLOOKUP(OpportunityTblExcel[[#This Row],[OwnerSeq]],OwnerTbl[SystemUserSeq],OwnerTbl[Owner])</f>
        <v>Alan Steiner</v>
      </c>
      <c r="K13719">
        <v>1051</v>
      </c>
      <c r="L13719" t="str">
        <f>_xlfn.XLOOKUP(OpportunityTblExcel[[#This Row],[AccountSeq]],AccountTbl[AccountSeq],AccountTbl[TerritoryName])</f>
        <v>US-MIDWEST</v>
      </c>
      <c r="M13719" t="str">
        <f>_xlfn.XLOOKUP(OpportunityTblExcel[[#This Row],[AccountSeq]],AccountTbl[AccountSeq],AccountTbl[Industry])</f>
        <v>Business Services</v>
      </c>
      <c r="N13719">
        <v>5</v>
      </c>
      <c r="O13719" t="str">
        <f>_xlfn.XLOOKUP(OpportunityTblExcel[[#This Row],[ProductSeq]],ProductTbl[ProductSeq],ProductTbl[Product])</f>
        <v>Smart Brew 300</v>
      </c>
      <c r="P13719">
        <v>7004</v>
      </c>
      <c r="Q13719" t="str">
        <f>_xlfn.XLOOKUP(OpportunityTblExcel[[#This Row],[CampaignSeq]],CampaignTbl[CampaignSeq],CampaignTbl[Campaign Name])</f>
        <v>Smart Brew 300 plus Coffee Beans</v>
      </c>
      <c r="R13719" t="s">
        <v>411</v>
      </c>
      <c r="S13719" t="b">
        <v>1</v>
      </c>
      <c r="T13719" s="4">
        <v>0.01</v>
      </c>
      <c r="U13719" s="37">
        <v>8191.0266666666666</v>
      </c>
      <c r="V13719" s="37">
        <v>8191.0266666666666</v>
      </c>
      <c r="W13719" t="str">
        <f>IF(OpportunityTblExcel[[#This Row],[Status]]="Won",OpportunityTblExcel[[#This Row],[Value]],"")</f>
        <v/>
      </c>
      <c r="X13719" t="s">
        <v>190</v>
      </c>
      <c r="Y13719">
        <v>50</v>
      </c>
      <c r="Z13719" t="s">
        <v>193</v>
      </c>
      <c r="AA13719" t="s">
        <v>259</v>
      </c>
      <c r="AB13719" t="s">
        <v>412</v>
      </c>
      <c r="AC137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720" spans="1:29" hidden="1" x14ac:dyDescent="0.35">
      <c r="A13720">
        <v>1211498</v>
      </c>
      <c r="B13720">
        <v>23718</v>
      </c>
      <c r="C13720">
        <v>-638</v>
      </c>
      <c r="D13720" s="9">
        <f>ImportDateTime+OpportunityTblExcel[[#This Row],[DateDiff-Days]]</f>
        <v>44288.708333333336</v>
      </c>
      <c r="E13720">
        <v>94.5</v>
      </c>
      <c r="F13720" s="9">
        <f>OpportunityTblExcel[[#This Row],[Record Created On]]+OpportunityTblExcel[[#This Row],[DaysToClose]]</f>
        <v>44383.208333333336</v>
      </c>
      <c r="G13720">
        <f>IF(OpportunityTblExcel[[#This Row],[Status]]="Open","",OpportunityTblExcel[[#This Row],[Estimated Close Date]])</f>
        <v>44383.208333333336</v>
      </c>
      <c r="H13720" t="s">
        <v>382</v>
      </c>
      <c r="I13720">
        <v>9</v>
      </c>
      <c r="J13720" t="str">
        <f>_xlfn.XLOOKUP(OpportunityTblExcel[[#This Row],[OwnerSeq]],OwnerTbl[SystemUserSeq],OwnerTbl[Owner])</f>
        <v>David So</v>
      </c>
      <c r="K13720">
        <v>1030</v>
      </c>
      <c r="L13720" t="str">
        <f>_xlfn.XLOOKUP(OpportunityTblExcel[[#This Row],[AccountSeq]],AccountTbl[AccountSeq],AccountTbl[TerritoryName])</f>
        <v>US-WEST</v>
      </c>
      <c r="M13720" t="str">
        <f>_xlfn.XLOOKUP(OpportunityTblExcel[[#This Row],[AccountSeq]],AccountTbl[AccountSeq],AccountTbl[Industry])</f>
        <v>Non-Durable Merchandise Retail</v>
      </c>
      <c r="N13720">
        <v>4</v>
      </c>
      <c r="O13720" t="str">
        <f>_xlfn.XLOOKUP(OpportunityTblExcel[[#This Row],[ProductSeq]],ProductTbl[ProductSeq],ProductTbl[Product])</f>
        <v>Barista Home</v>
      </c>
      <c r="P13720">
        <v>7000</v>
      </c>
      <c r="Q13720" t="str">
        <f>_xlfn.XLOOKUP(OpportunityTblExcel[[#This Row],[CampaignSeq]],CampaignTbl[CampaignSeq],CampaignTbl[Campaign Name])</f>
        <v>None</v>
      </c>
      <c r="R13720" t="s">
        <v>410</v>
      </c>
      <c r="S13720" t="b">
        <v>1</v>
      </c>
      <c r="T13720" s="4">
        <v>0</v>
      </c>
      <c r="U13720" s="37">
        <v>4938.1760000000004</v>
      </c>
      <c r="V13720" s="37">
        <v>4938.1760000000004</v>
      </c>
      <c r="W13720" t="str">
        <f>IF(OpportunityTblExcel[[#This Row],[Status]]="Won",OpportunityTblExcel[[#This Row],[Value]],"")</f>
        <v/>
      </c>
      <c r="X13720" t="s">
        <v>190</v>
      </c>
      <c r="Y13720">
        <v>30</v>
      </c>
      <c r="Z13720" t="s">
        <v>193</v>
      </c>
      <c r="AA13720" t="s">
        <v>259</v>
      </c>
      <c r="AB13720" t="s">
        <v>412</v>
      </c>
      <c r="AC137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Barista Home</v>
      </c>
    </row>
    <row r="13721" spans="1:29" hidden="1" x14ac:dyDescent="0.35">
      <c r="A13721">
        <v>5963999</v>
      </c>
      <c r="B13721">
        <v>23719</v>
      </c>
      <c r="C13721">
        <v>-638</v>
      </c>
      <c r="D13721" s="9">
        <f>ImportDateTime+OpportunityTblExcel[[#This Row],[DateDiff-Days]]</f>
        <v>44288.708333333336</v>
      </c>
      <c r="E13721">
        <v>82.5</v>
      </c>
      <c r="F13721" s="9">
        <f>OpportunityTblExcel[[#This Row],[Record Created On]]+OpportunityTblExcel[[#This Row],[DaysToClose]]</f>
        <v>44371.208333333336</v>
      </c>
      <c r="G13721">
        <f>IF(OpportunityTblExcel[[#This Row],[Status]]="Open","",OpportunityTblExcel[[#This Row],[Estimated Close Date]])</f>
        <v>44371.208333333336</v>
      </c>
      <c r="H13721" t="s">
        <v>381</v>
      </c>
      <c r="I13721">
        <v>17</v>
      </c>
      <c r="J13721" t="str">
        <f>_xlfn.XLOOKUP(OpportunityTblExcel[[#This Row],[OwnerSeq]],OwnerTbl[SystemUserSeq],OwnerTbl[Owner])</f>
        <v>Kelly Krout</v>
      </c>
      <c r="K13721">
        <v>1063</v>
      </c>
      <c r="L13721" t="str">
        <f>_xlfn.XLOOKUP(OpportunityTblExcel[[#This Row],[AccountSeq]],AccountTbl[AccountSeq],AccountTbl[TerritoryName])</f>
        <v>US-WEST</v>
      </c>
      <c r="M13721" t="str">
        <f>_xlfn.XLOOKUP(OpportunityTblExcel[[#This Row],[AccountSeq]],AccountTbl[AccountSeq],AccountTbl[Industry])</f>
        <v>Inbound Repair and Services</v>
      </c>
      <c r="N13721">
        <v>7</v>
      </c>
      <c r="O13721" t="str">
        <f>_xlfn.XLOOKUP(OpportunityTblExcel[[#This Row],[ProductSeq]],ProductTbl[ProductSeq],ProductTbl[Product])</f>
        <v>Crema Café XL</v>
      </c>
      <c r="P13721">
        <v>7005</v>
      </c>
      <c r="Q13721" t="str">
        <f>_xlfn.XLOOKUP(OpportunityTblExcel[[#This Row],[CampaignSeq]],CampaignTbl[CampaignSeq],CampaignTbl[Campaign Name])</f>
        <v>Café PG-1 Professional plus Coffee Cloud Subscription</v>
      </c>
      <c r="R13721" t="s">
        <v>410</v>
      </c>
      <c r="S13721" t="b">
        <v>0</v>
      </c>
      <c r="T13721" s="4">
        <v>0.01</v>
      </c>
      <c r="U13721" s="37">
        <v>6281.8173333333334</v>
      </c>
      <c r="V13721" s="37">
        <v>6281.8173333333334</v>
      </c>
      <c r="W13721" t="str">
        <f>IF(OpportunityTblExcel[[#This Row],[Status]]="Won",OpportunityTblExcel[[#This Row],[Value]],"")</f>
        <v/>
      </c>
      <c r="X13721" t="s">
        <v>190</v>
      </c>
      <c r="Y13721">
        <v>30</v>
      </c>
      <c r="Z13721" t="s">
        <v>193</v>
      </c>
      <c r="AA13721" t="s">
        <v>259</v>
      </c>
      <c r="AB13721" t="s">
        <v>412</v>
      </c>
      <c r="AC13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722" spans="1:29" hidden="1" x14ac:dyDescent="0.35">
      <c r="A13722">
        <v>1336469</v>
      </c>
      <c r="B13722">
        <v>23720</v>
      </c>
      <c r="C13722">
        <v>-638</v>
      </c>
      <c r="D13722" s="9">
        <f>ImportDateTime+OpportunityTblExcel[[#This Row],[DateDiff-Days]]</f>
        <v>44288.708333333336</v>
      </c>
      <c r="E13722">
        <v>111</v>
      </c>
      <c r="F13722" s="9">
        <f>OpportunityTblExcel[[#This Row],[Record Created On]]+OpportunityTblExcel[[#This Row],[DaysToClose]]</f>
        <v>44399.708333333336</v>
      </c>
      <c r="G13722">
        <f>IF(OpportunityTblExcel[[#This Row],[Status]]="Open","",OpportunityTblExcel[[#This Row],[Estimated Close Date]])</f>
        <v>44399.708333333336</v>
      </c>
      <c r="H13722" t="s">
        <v>380</v>
      </c>
      <c r="I13722">
        <v>11</v>
      </c>
      <c r="J13722" t="str">
        <f>_xlfn.XLOOKUP(OpportunityTblExcel[[#This Row],[OwnerSeq]],OwnerTbl[SystemUserSeq],OwnerTbl[Owner])</f>
        <v>Eric Gruber</v>
      </c>
      <c r="K13722">
        <v>1079</v>
      </c>
      <c r="L13722" t="str">
        <f>_xlfn.XLOOKUP(OpportunityTblExcel[[#This Row],[AccountSeq]],AccountTbl[AccountSeq],AccountTbl[TerritoryName])</f>
        <v>US-NORTHEAST</v>
      </c>
      <c r="M13722" t="str">
        <f>_xlfn.XLOOKUP(OpportunityTblExcel[[#This Row],[AccountSeq]],AccountTbl[AccountSeq],AccountTbl[Industry])</f>
        <v>Brokers</v>
      </c>
      <c r="N13722">
        <v>6</v>
      </c>
      <c r="O13722" t="str">
        <f>_xlfn.XLOOKUP(OpportunityTblExcel[[#This Row],[ProductSeq]],ProductTbl[ProductSeq],ProductTbl[Product])</f>
        <v>Café A-100 Automatic</v>
      </c>
      <c r="P13722">
        <v>7000</v>
      </c>
      <c r="Q13722" t="str">
        <f>_xlfn.XLOOKUP(OpportunityTblExcel[[#This Row],[CampaignSeq]],CampaignTbl[CampaignSeq],CampaignTbl[Campaign Name])</f>
        <v>None</v>
      </c>
      <c r="R13722" t="s">
        <v>411</v>
      </c>
      <c r="S13722" t="b">
        <v>1</v>
      </c>
      <c r="T13722" s="4">
        <v>0.02</v>
      </c>
      <c r="U13722" s="37">
        <v>8397.5466666666671</v>
      </c>
      <c r="V13722" s="37">
        <v>8397.5466666666671</v>
      </c>
      <c r="W13722">
        <f>IF(OpportunityTblExcel[[#This Row],[Status]]="Won",OpportunityTblExcel[[#This Row],[Value]],"")</f>
        <v>8397.5466666666671</v>
      </c>
      <c r="X13722" t="s">
        <v>190</v>
      </c>
      <c r="Y13722">
        <v>50</v>
      </c>
      <c r="Z13722" t="s">
        <v>193</v>
      </c>
      <c r="AA13722" t="s">
        <v>260</v>
      </c>
      <c r="AB13722" t="s">
        <v>260</v>
      </c>
      <c r="AC137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723" spans="1:29" hidden="1" x14ac:dyDescent="0.35">
      <c r="A13723">
        <v>6468872</v>
      </c>
      <c r="B13723">
        <v>23721</v>
      </c>
      <c r="C13723">
        <v>-638</v>
      </c>
      <c r="D13723" s="9">
        <f>ImportDateTime+OpportunityTblExcel[[#This Row],[DateDiff-Days]]</f>
        <v>44288.708333333336</v>
      </c>
      <c r="E13723">
        <v>65.75</v>
      </c>
      <c r="F13723" s="9">
        <f>OpportunityTblExcel[[#This Row],[Record Created On]]+OpportunityTblExcel[[#This Row],[DaysToClose]]</f>
        <v>44354.458333333336</v>
      </c>
      <c r="G13723">
        <f>IF(OpportunityTblExcel[[#This Row],[Status]]="Open","",OpportunityTblExcel[[#This Row],[Estimated Close Date]])</f>
        <v>44354.458333333336</v>
      </c>
      <c r="H13723" t="s">
        <v>381</v>
      </c>
      <c r="I13723">
        <v>13</v>
      </c>
      <c r="J13723" t="str">
        <f>_xlfn.XLOOKUP(OpportunityTblExcel[[#This Row],[OwnerSeq]],OwnerTbl[SystemUserSeq],OwnerTbl[Owner])</f>
        <v>Jamie Reding</v>
      </c>
      <c r="K13723">
        <v>1017</v>
      </c>
      <c r="L13723" t="str">
        <f>_xlfn.XLOOKUP(OpportunityTblExcel[[#This Row],[AccountSeq]],AccountTbl[AccountSeq],AccountTbl[TerritoryName])</f>
        <v>US-MIDWEST</v>
      </c>
      <c r="M13723" t="str">
        <f>_xlfn.XLOOKUP(OpportunityTblExcel[[#This Row],[AccountSeq]],AccountTbl[AccountSeq],AccountTbl[Industry])</f>
        <v>Distributors, Dispatchers and Processors</v>
      </c>
      <c r="N13723">
        <v>10</v>
      </c>
      <c r="O13723" t="str">
        <f>_xlfn.XLOOKUP(OpportunityTblExcel[[#This Row],[ProductSeq]],ProductTbl[ProductSeq],ProductTbl[Product])</f>
        <v>Café PG-1 Pro</v>
      </c>
      <c r="P13723">
        <v>7000</v>
      </c>
      <c r="Q13723" t="str">
        <f>_xlfn.XLOOKUP(OpportunityTblExcel[[#This Row],[CampaignSeq]],CampaignTbl[CampaignSeq],CampaignTbl[Campaign Name])</f>
        <v>None</v>
      </c>
      <c r="R13723" t="s">
        <v>411</v>
      </c>
      <c r="S13723" t="b">
        <v>0</v>
      </c>
      <c r="T13723" s="4">
        <v>0</v>
      </c>
      <c r="U13723" s="37">
        <v>6284.32</v>
      </c>
      <c r="V13723" s="37">
        <v>6284.32</v>
      </c>
      <c r="W13723" t="str">
        <f>IF(OpportunityTblExcel[[#This Row],[Status]]="Won",OpportunityTblExcel[[#This Row],[Value]],"")</f>
        <v/>
      </c>
      <c r="X13723" t="s">
        <v>190</v>
      </c>
      <c r="Y13723">
        <v>50</v>
      </c>
      <c r="Z13723" t="s">
        <v>193</v>
      </c>
      <c r="AA13723" t="s">
        <v>259</v>
      </c>
      <c r="AB13723" t="s">
        <v>412</v>
      </c>
      <c r="AC137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724" spans="1:29" hidden="1" x14ac:dyDescent="0.35">
      <c r="A13724">
        <v>3453337</v>
      </c>
      <c r="B13724">
        <v>23722</v>
      </c>
      <c r="C13724">
        <v>-638</v>
      </c>
      <c r="D13724" s="9">
        <f>ImportDateTime+OpportunityTblExcel[[#This Row],[DateDiff-Days]]</f>
        <v>44288.708333333336</v>
      </c>
      <c r="E13724">
        <v>63.25</v>
      </c>
      <c r="F13724" s="9">
        <f>OpportunityTblExcel[[#This Row],[Record Created On]]+OpportunityTblExcel[[#This Row],[DaysToClose]]</f>
        <v>44351.958333333336</v>
      </c>
      <c r="G13724">
        <f>IF(OpportunityTblExcel[[#This Row],[Status]]="Open","",OpportunityTblExcel[[#This Row],[Estimated Close Date]])</f>
        <v>44351.958333333336</v>
      </c>
      <c r="H13724" t="s">
        <v>381</v>
      </c>
      <c r="I13724">
        <v>7</v>
      </c>
      <c r="J13724" t="str">
        <f>_xlfn.XLOOKUP(OpportunityTblExcel[[#This Row],[OwnerSeq]],OwnerTbl[SystemUserSeq],OwnerTbl[Owner])</f>
        <v>Christa Geller</v>
      </c>
      <c r="K13724">
        <v>1273</v>
      </c>
      <c r="L13724" t="str">
        <f>_xlfn.XLOOKUP(OpportunityTblExcel[[#This Row],[AccountSeq]],AccountTbl[AccountSeq],AccountTbl[TerritoryName])</f>
        <v>US-WEST</v>
      </c>
      <c r="M13724" t="str">
        <f>_xlfn.XLOOKUP(OpportunityTblExcel[[#This Row],[AccountSeq]],AccountTbl[AccountSeq],AccountTbl[Industry])</f>
        <v>Legal Services</v>
      </c>
      <c r="N13724">
        <v>9</v>
      </c>
      <c r="O13724" t="str">
        <f>_xlfn.XLOOKUP(OpportunityTblExcel[[#This Row],[ProductSeq]],ProductTbl[ProductSeq],ProductTbl[Product])</f>
        <v>Colombia - Medium Roast</v>
      </c>
      <c r="P13724">
        <v>7002</v>
      </c>
      <c r="Q13724" t="str">
        <f>_xlfn.XLOOKUP(OpportunityTblExcel[[#This Row],[CampaignSeq]],CampaignTbl[CampaignSeq],CampaignTbl[Campaign Name])</f>
        <v>Café A-100 Automatic plus Coffee Cloud Subscription</v>
      </c>
      <c r="R13724" t="s">
        <v>383</v>
      </c>
      <c r="S13724" t="b">
        <v>1</v>
      </c>
      <c r="T13724" s="4">
        <v>0.01</v>
      </c>
      <c r="U13724" s="37">
        <v>5586.5066666666671</v>
      </c>
      <c r="V13724" s="37">
        <v>5586.5066666666671</v>
      </c>
      <c r="W13724" t="str">
        <f>IF(OpportunityTblExcel[[#This Row],[Status]]="Won",OpportunityTblExcel[[#This Row],[Value]],"")</f>
        <v/>
      </c>
      <c r="X13724" t="s">
        <v>192</v>
      </c>
      <c r="Y13724">
        <v>90</v>
      </c>
      <c r="Z13724" t="s">
        <v>194</v>
      </c>
      <c r="AA13724" t="s">
        <v>259</v>
      </c>
      <c r="AB13724" t="s">
        <v>412</v>
      </c>
      <c r="AC137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3725" spans="1:29" hidden="1" x14ac:dyDescent="0.35">
      <c r="A13725">
        <v>1902714</v>
      </c>
      <c r="B13725">
        <v>23723</v>
      </c>
      <c r="C13725">
        <v>-639</v>
      </c>
      <c r="D13725" s="9">
        <f>ImportDateTime+OpportunityTblExcel[[#This Row],[DateDiff-Days]]</f>
        <v>44287.708333333336</v>
      </c>
      <c r="E13725">
        <v>63.25</v>
      </c>
      <c r="F13725" s="9">
        <f>OpportunityTblExcel[[#This Row],[Record Created On]]+OpportunityTblExcel[[#This Row],[DaysToClose]]</f>
        <v>44350.958333333336</v>
      </c>
      <c r="G13725">
        <f>IF(OpportunityTblExcel[[#This Row],[Status]]="Open","",OpportunityTblExcel[[#This Row],[Estimated Close Date]])</f>
        <v>44350.958333333336</v>
      </c>
      <c r="H13725" t="s">
        <v>381</v>
      </c>
      <c r="I13725">
        <v>11</v>
      </c>
      <c r="J13725" t="str">
        <f>_xlfn.XLOOKUP(OpportunityTblExcel[[#This Row],[OwnerSeq]],OwnerTbl[SystemUserSeq],OwnerTbl[Owner])</f>
        <v>Eric Gruber</v>
      </c>
      <c r="K13725">
        <v>1142</v>
      </c>
      <c r="L13725" t="str">
        <f>_xlfn.XLOOKUP(OpportunityTblExcel[[#This Row],[AccountSeq]],AccountTbl[AccountSeq],AccountTbl[TerritoryName])</f>
        <v>US-SOUTH</v>
      </c>
      <c r="M13725" t="str">
        <f>_xlfn.XLOOKUP(OpportunityTblExcel[[#This Row],[AccountSeq]],AccountTbl[AccountSeq],AccountTbl[Industry])</f>
        <v>Outbound Consumer Service</v>
      </c>
      <c r="N13725">
        <v>3</v>
      </c>
      <c r="O13725" t="str">
        <f>_xlfn.XLOOKUP(OpportunityTblExcel[[#This Row],[ProductSeq]],ProductTbl[ProductSeq],ProductTbl[Product])</f>
        <v>Café S-200 Semiautomatic</v>
      </c>
      <c r="P13725">
        <v>7003</v>
      </c>
      <c r="Q13725" t="str">
        <f>_xlfn.XLOOKUP(OpportunityTblExcel[[#This Row],[CampaignSeq]],CampaignTbl[CampaignSeq],CampaignTbl[Campaign Name])</f>
        <v>Café S-200 Semiautomatic plus Service Agreement</v>
      </c>
      <c r="R13725" t="s">
        <v>411</v>
      </c>
      <c r="S13725" t="b">
        <v>0</v>
      </c>
      <c r="T13725" s="4">
        <v>0</v>
      </c>
      <c r="U13725" s="37">
        <v>5352.08</v>
      </c>
      <c r="V13725" s="37">
        <v>5352.08</v>
      </c>
      <c r="W13725">
        <f>IF(OpportunityTblExcel[[#This Row],[Status]]="Won",OpportunityTblExcel[[#This Row],[Value]],"")</f>
        <v>5352.08</v>
      </c>
      <c r="X13725" t="s">
        <v>190</v>
      </c>
      <c r="Y13725">
        <v>30</v>
      </c>
      <c r="Z13725" t="s">
        <v>193</v>
      </c>
      <c r="AA13725" t="s">
        <v>260</v>
      </c>
      <c r="AB13725" t="s">
        <v>260</v>
      </c>
      <c r="AC1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3726" spans="1:29" hidden="1" x14ac:dyDescent="0.35">
      <c r="A13726">
        <v>3849552</v>
      </c>
      <c r="B13726">
        <v>23724</v>
      </c>
      <c r="C13726">
        <v>-639</v>
      </c>
      <c r="D13726" s="9">
        <f>ImportDateTime+OpportunityTblExcel[[#This Row],[DateDiff-Days]]</f>
        <v>44287.708333333336</v>
      </c>
      <c r="E13726">
        <v>77.25</v>
      </c>
      <c r="F13726" s="9">
        <f>OpportunityTblExcel[[#This Row],[Record Created On]]+OpportunityTblExcel[[#This Row],[DaysToClose]]</f>
        <v>44364.958333333336</v>
      </c>
      <c r="G13726">
        <f>IF(OpportunityTblExcel[[#This Row],[Status]]="Open","",OpportunityTblExcel[[#This Row],[Estimated Close Date]])</f>
        <v>44364.958333333336</v>
      </c>
      <c r="H13726" t="s">
        <v>381</v>
      </c>
      <c r="I13726">
        <v>11</v>
      </c>
      <c r="J13726" t="str">
        <f>_xlfn.XLOOKUP(OpportunityTblExcel[[#This Row],[OwnerSeq]],OwnerTbl[SystemUserSeq],OwnerTbl[Owner])</f>
        <v>Eric Gruber</v>
      </c>
      <c r="K13726">
        <v>1193</v>
      </c>
      <c r="L13726" t="str">
        <f>_xlfn.XLOOKUP(OpportunityTblExcel[[#This Row],[AccountSeq]],AccountTbl[AccountSeq],AccountTbl[TerritoryName])</f>
        <v>US-WEST</v>
      </c>
      <c r="M13726" t="str">
        <f>_xlfn.XLOOKUP(OpportunityTblExcel[[#This Row],[AccountSeq]],AccountTbl[AccountSeq],AccountTbl[Industry])</f>
        <v>Inbound Capital Intensive Processing</v>
      </c>
      <c r="N13726">
        <v>7</v>
      </c>
      <c r="O13726" t="str">
        <f>_xlfn.XLOOKUP(OpportunityTblExcel[[#This Row],[ProductSeq]],ProductTbl[ProductSeq],ProductTbl[Product])</f>
        <v>Crema Café XL</v>
      </c>
      <c r="P13726">
        <v>7015</v>
      </c>
      <c r="Q13726" t="str">
        <f>_xlfn.XLOOKUP(OpportunityTblExcel[[#This Row],[CampaignSeq]],CampaignTbl[CampaignSeq],CampaignTbl[Campaign Name])</f>
        <v>Commercial Tradeshow</v>
      </c>
      <c r="R13726" t="s">
        <v>410</v>
      </c>
      <c r="S13726" t="b">
        <v>0</v>
      </c>
      <c r="T13726" s="4">
        <v>0</v>
      </c>
      <c r="U13726" s="37">
        <v>5885.5</v>
      </c>
      <c r="V13726" s="37">
        <v>5885.5</v>
      </c>
      <c r="W13726">
        <f>IF(OpportunityTblExcel[[#This Row],[Status]]="Won",OpportunityTblExcel[[#This Row],[Value]],"")</f>
        <v>5885.5</v>
      </c>
      <c r="X13726" t="s">
        <v>190</v>
      </c>
      <c r="Y13726">
        <v>50</v>
      </c>
      <c r="Z13726" t="s">
        <v>193</v>
      </c>
      <c r="AA13726" t="s">
        <v>260</v>
      </c>
      <c r="AB13726" t="s">
        <v>260</v>
      </c>
      <c r="AC13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13727" spans="1:29" hidden="1" x14ac:dyDescent="0.35">
      <c r="A13727">
        <v>1968618</v>
      </c>
      <c r="B13727">
        <v>23725</v>
      </c>
      <c r="C13727">
        <v>-639</v>
      </c>
      <c r="D13727" s="9">
        <f>ImportDateTime+OpportunityTblExcel[[#This Row],[DateDiff-Days]]</f>
        <v>44287.708333333336</v>
      </c>
      <c r="E13727">
        <v>92.25</v>
      </c>
      <c r="F13727" s="9">
        <f>OpportunityTblExcel[[#This Row],[Record Created On]]+OpportunityTblExcel[[#This Row],[DaysToClose]]</f>
        <v>44379.958333333336</v>
      </c>
      <c r="G13727">
        <f>IF(OpportunityTblExcel[[#This Row],[Status]]="Open","",OpportunityTblExcel[[#This Row],[Estimated Close Date]])</f>
        <v>44379.958333333336</v>
      </c>
      <c r="H13727" t="s">
        <v>382</v>
      </c>
      <c r="I13727">
        <v>11</v>
      </c>
      <c r="J13727" t="str">
        <f>_xlfn.XLOOKUP(OpportunityTblExcel[[#This Row],[OwnerSeq]],OwnerTbl[SystemUserSeq],OwnerTbl[Owner])</f>
        <v>Eric Gruber</v>
      </c>
      <c r="K13727">
        <v>1058</v>
      </c>
      <c r="L13727" t="str">
        <f>_xlfn.XLOOKUP(OpportunityTblExcel[[#This Row],[AccountSeq]],AccountTbl[AccountSeq],AccountTbl[TerritoryName])</f>
        <v>US-SOUTH</v>
      </c>
      <c r="M13727" t="str">
        <f>_xlfn.XLOOKUP(OpportunityTblExcel[[#This Row],[AccountSeq]],AccountTbl[AccountSeq],AccountTbl[Industry])</f>
        <v>Inbound Capital Intensive Processing</v>
      </c>
      <c r="N13727">
        <v>8</v>
      </c>
      <c r="O13727" t="str">
        <f>_xlfn.XLOOKUP(OpportunityTblExcel[[#This Row],[ProductSeq]],ProductTbl[ProductSeq],ProductTbl[Product])</f>
        <v>Airpot Lite</v>
      </c>
      <c r="P13727">
        <v>7000</v>
      </c>
      <c r="Q13727" t="str">
        <f>_xlfn.XLOOKUP(OpportunityTblExcel[[#This Row],[CampaignSeq]],CampaignTbl[CampaignSeq],CampaignTbl[Campaign Name])</f>
        <v>None</v>
      </c>
      <c r="R13727" t="s">
        <v>383</v>
      </c>
      <c r="S13727" t="b">
        <v>1</v>
      </c>
      <c r="T13727" s="4">
        <v>0</v>
      </c>
      <c r="U13727" s="37">
        <v>6785.402</v>
      </c>
      <c r="V13727" s="37">
        <v>6785.402</v>
      </c>
      <c r="W13727">
        <f>IF(OpportunityTblExcel[[#This Row],[Status]]="Won",OpportunityTblExcel[[#This Row],[Value]],"")</f>
        <v>6785.402</v>
      </c>
      <c r="X13727" t="s">
        <v>190</v>
      </c>
      <c r="Y13727">
        <v>50</v>
      </c>
      <c r="Z13727" t="s">
        <v>193</v>
      </c>
      <c r="AA13727" t="s">
        <v>260</v>
      </c>
      <c r="AB13727" t="s">
        <v>260</v>
      </c>
      <c r="AC137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728" spans="1:29" hidden="1" x14ac:dyDescent="0.35">
      <c r="A13728">
        <v>9895803</v>
      </c>
      <c r="B13728">
        <v>23726</v>
      </c>
      <c r="C13728">
        <v>-639</v>
      </c>
      <c r="D13728" s="9">
        <f>ImportDateTime+OpportunityTblExcel[[#This Row],[DateDiff-Days]]</f>
        <v>44287.708333333336</v>
      </c>
      <c r="E13728">
        <v>122.25</v>
      </c>
      <c r="F13728" s="9">
        <f>OpportunityTblExcel[[#This Row],[Record Created On]]+OpportunityTblExcel[[#This Row],[DaysToClose]]</f>
        <v>44409.958333333336</v>
      </c>
      <c r="G13728">
        <f>IF(OpportunityTblExcel[[#This Row],[Status]]="Open","",OpportunityTblExcel[[#This Row],[Estimated Close Date]])</f>
        <v>44409.958333333336</v>
      </c>
      <c r="H13728" t="s">
        <v>382</v>
      </c>
      <c r="I13728">
        <v>10</v>
      </c>
      <c r="J13728" t="str">
        <f>_xlfn.XLOOKUP(OpportunityTblExcel[[#This Row],[OwnerSeq]],OwnerTbl[SystemUserSeq],OwnerTbl[Owner])</f>
        <v>Diane Prescott</v>
      </c>
      <c r="K13728">
        <v>1016</v>
      </c>
      <c r="L13728" t="str">
        <f>_xlfn.XLOOKUP(OpportunityTblExcel[[#This Row],[AccountSeq]],AccountTbl[AccountSeq],AccountTbl[TerritoryName])</f>
        <v>US-NORTHEAST</v>
      </c>
      <c r="M13728" t="str">
        <f>_xlfn.XLOOKUP(OpportunityTblExcel[[#This Row],[AccountSeq]],AccountTbl[AccountSeq],AccountTbl[Industry])</f>
        <v/>
      </c>
      <c r="N13728">
        <v>3</v>
      </c>
      <c r="O13728" t="str">
        <f>_xlfn.XLOOKUP(OpportunityTblExcel[[#This Row],[ProductSeq]],ProductTbl[ProductSeq],ProductTbl[Product])</f>
        <v>Café S-200 Semiautomatic</v>
      </c>
      <c r="P13728">
        <v>7000</v>
      </c>
      <c r="Q13728" t="str">
        <f>_xlfn.XLOOKUP(OpportunityTblExcel[[#This Row],[CampaignSeq]],CampaignTbl[CampaignSeq],CampaignTbl[Campaign Name])</f>
        <v>None</v>
      </c>
      <c r="R13728" t="s">
        <v>411</v>
      </c>
      <c r="S13728" t="b">
        <v>1</v>
      </c>
      <c r="T13728" s="4">
        <v>0.01</v>
      </c>
      <c r="U13728" s="37">
        <v>5931.1933333333336</v>
      </c>
      <c r="V13728" s="37">
        <v>5931.1933333333336</v>
      </c>
      <c r="W13728" t="str">
        <f>IF(OpportunityTblExcel[[#This Row],[Status]]="Won",OpportunityTblExcel[[#This Row],[Value]],"")</f>
        <v/>
      </c>
      <c r="X13728" t="s">
        <v>190</v>
      </c>
      <c r="Y13728">
        <v>30</v>
      </c>
      <c r="Z13728" t="s">
        <v>193</v>
      </c>
      <c r="AA13728" t="s">
        <v>259</v>
      </c>
      <c r="AB13728" t="s">
        <v>412</v>
      </c>
      <c r="AC13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3729" spans="1:29" hidden="1" x14ac:dyDescent="0.35">
      <c r="A13729">
        <v>7801302</v>
      </c>
      <c r="B13729">
        <v>23727</v>
      </c>
      <c r="C13729">
        <v>-639</v>
      </c>
      <c r="D13729" s="9">
        <f>ImportDateTime+OpportunityTblExcel[[#This Row],[DateDiff-Days]]</f>
        <v>44287.708333333336</v>
      </c>
      <c r="E13729">
        <v>88.75</v>
      </c>
      <c r="F13729" s="9">
        <f>OpportunityTblExcel[[#This Row],[Record Created On]]+OpportunityTblExcel[[#This Row],[DaysToClose]]</f>
        <v>44376.458333333336</v>
      </c>
      <c r="G13729">
        <f>IF(OpportunityTblExcel[[#This Row],[Status]]="Open","",OpportunityTblExcel[[#This Row],[Estimated Close Date]])</f>
        <v>44376.458333333336</v>
      </c>
      <c r="H13729" t="s">
        <v>381</v>
      </c>
      <c r="I13729">
        <v>1</v>
      </c>
      <c r="J13729" t="str">
        <f>_xlfn.XLOOKUP(OpportunityTblExcel[[#This Row],[OwnerSeq]],OwnerTbl[SystemUserSeq],OwnerTbl[Owner])</f>
        <v>Alan Steiner</v>
      </c>
      <c r="K13729">
        <v>1168</v>
      </c>
      <c r="L13729" t="str">
        <f>_xlfn.XLOOKUP(OpportunityTblExcel[[#This Row],[AccountSeq]],AccountTbl[AccountSeq],AccountTbl[TerritoryName])</f>
        <v>US-SOUTH</v>
      </c>
      <c r="M13729" t="str">
        <f>_xlfn.XLOOKUP(OpportunityTblExcel[[#This Row],[AccountSeq]],AccountTbl[AccountSeq],AccountTbl[Industry])</f>
        <v>Agriculture and Non-petrol Natural Resource Extraction</v>
      </c>
      <c r="N13729">
        <v>9</v>
      </c>
      <c r="O13729" t="str">
        <f>_xlfn.XLOOKUP(OpportunityTblExcel[[#This Row],[ProductSeq]],ProductTbl[ProductSeq],ProductTbl[Product])</f>
        <v>Colombia - Medium Roast</v>
      </c>
      <c r="P13729">
        <v>7000</v>
      </c>
      <c r="Q13729" t="str">
        <f>_xlfn.XLOOKUP(OpportunityTblExcel[[#This Row],[CampaignSeq]],CampaignTbl[CampaignSeq],CampaignTbl[Campaign Name])</f>
        <v>None</v>
      </c>
      <c r="R13729" t="s">
        <v>383</v>
      </c>
      <c r="S13729" t="b">
        <v>1</v>
      </c>
      <c r="T13729" s="4">
        <v>0.01</v>
      </c>
      <c r="U13729" s="37">
        <v>8452.2733333333326</v>
      </c>
      <c r="V13729" s="37">
        <v>8452.2733333333326</v>
      </c>
      <c r="W13729" t="str">
        <f>IF(OpportunityTblExcel[[#This Row],[Status]]="Won",OpportunityTblExcel[[#This Row],[Value]],"")</f>
        <v/>
      </c>
      <c r="X13729" t="s">
        <v>190</v>
      </c>
      <c r="Y13729">
        <v>90</v>
      </c>
      <c r="Z13729" t="s">
        <v>194</v>
      </c>
      <c r="AA13729" t="s">
        <v>259</v>
      </c>
      <c r="AB13729" t="s">
        <v>412</v>
      </c>
      <c r="AC137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3730" spans="1:29" hidden="1" x14ac:dyDescent="0.35">
      <c r="A13730">
        <v>8136926</v>
      </c>
      <c r="B13730">
        <v>23728</v>
      </c>
      <c r="C13730">
        <v>-639</v>
      </c>
      <c r="D13730" s="9">
        <f>ImportDateTime+OpportunityTblExcel[[#This Row],[DateDiff-Days]]</f>
        <v>44287.708333333336</v>
      </c>
      <c r="E13730">
        <v>100.5</v>
      </c>
      <c r="F13730" s="9">
        <f>OpportunityTblExcel[[#This Row],[Record Created On]]+OpportunityTblExcel[[#This Row],[DaysToClose]]</f>
        <v>44388.208333333336</v>
      </c>
      <c r="G13730">
        <f>IF(OpportunityTblExcel[[#This Row],[Status]]="Open","",OpportunityTblExcel[[#This Row],[Estimated Close Date]])</f>
        <v>44388.208333333336</v>
      </c>
      <c r="H13730" t="s">
        <v>382</v>
      </c>
      <c r="I13730">
        <v>12</v>
      </c>
      <c r="J13730" t="str">
        <f>_xlfn.XLOOKUP(OpportunityTblExcel[[#This Row],[OwnerSeq]],OwnerTbl[SystemUserSeq],OwnerTbl[Owner])</f>
        <v>Greg Winston</v>
      </c>
      <c r="K13730">
        <v>1076</v>
      </c>
      <c r="L13730" t="str">
        <f>_xlfn.XLOOKUP(OpportunityTblExcel[[#This Row],[AccountSeq]],AccountTbl[AccountSeq],AccountTbl[TerritoryName])</f>
        <v>US-SOUTH</v>
      </c>
      <c r="M13730" t="str">
        <f>_xlfn.XLOOKUP(OpportunityTblExcel[[#This Row],[AccountSeq]],AccountTbl[AccountSeq],AccountTbl[Industry])</f>
        <v>Insurance</v>
      </c>
      <c r="N13730">
        <v>6</v>
      </c>
      <c r="O13730" t="str">
        <f>_xlfn.XLOOKUP(OpportunityTblExcel[[#This Row],[ProductSeq]],ProductTbl[ProductSeq],ProductTbl[Product])</f>
        <v>Café A-100 Automatic</v>
      </c>
      <c r="P13730">
        <v>7000</v>
      </c>
      <c r="Q13730" t="str">
        <f>_xlfn.XLOOKUP(OpportunityTblExcel[[#This Row],[CampaignSeq]],CampaignTbl[CampaignSeq],CampaignTbl[Campaign Name])</f>
        <v>None</v>
      </c>
      <c r="R13730" t="s">
        <v>383</v>
      </c>
      <c r="S13730" t="b">
        <v>0</v>
      </c>
      <c r="T13730" s="4">
        <v>0</v>
      </c>
      <c r="U13730" s="37">
        <v>8557.3799999999992</v>
      </c>
      <c r="V13730" s="37">
        <v>8557.3799999999992</v>
      </c>
      <c r="W13730" t="str">
        <f>IF(OpportunityTblExcel[[#This Row],[Status]]="Won",OpportunityTblExcel[[#This Row],[Value]],"")</f>
        <v/>
      </c>
      <c r="X13730" t="s">
        <v>190</v>
      </c>
      <c r="Y13730">
        <v>90</v>
      </c>
      <c r="Z13730" t="s">
        <v>194</v>
      </c>
      <c r="AA13730" t="s">
        <v>259</v>
      </c>
      <c r="AB13730" t="s">
        <v>412</v>
      </c>
      <c r="AC13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31" spans="1:29" hidden="1" x14ac:dyDescent="0.35">
      <c r="A13731">
        <v>6016758</v>
      </c>
      <c r="B13731">
        <v>23729</v>
      </c>
      <c r="C13731">
        <v>-639</v>
      </c>
      <c r="D13731" s="9">
        <f>ImportDateTime+OpportunityTblExcel[[#This Row],[DateDiff-Days]]</f>
        <v>44287.708333333336</v>
      </c>
      <c r="E13731">
        <v>128</v>
      </c>
      <c r="F13731" s="9">
        <f>OpportunityTblExcel[[#This Row],[Record Created On]]+OpportunityTblExcel[[#This Row],[DaysToClose]]</f>
        <v>44415.708333333336</v>
      </c>
      <c r="G13731">
        <f>IF(OpportunityTblExcel[[#This Row],[Status]]="Open","",OpportunityTblExcel[[#This Row],[Estimated Close Date]])</f>
        <v>44415.708333333336</v>
      </c>
      <c r="H13731" t="s">
        <v>381</v>
      </c>
      <c r="I13731">
        <v>14</v>
      </c>
      <c r="J13731" t="str">
        <f>_xlfn.XLOOKUP(OpportunityTblExcel[[#This Row],[OwnerSeq]],OwnerTbl[SystemUserSeq],OwnerTbl[Owner])</f>
        <v>Jeff Hay</v>
      </c>
      <c r="K13731">
        <v>1009</v>
      </c>
      <c r="L13731" t="str">
        <f>_xlfn.XLOOKUP(OpportunityTblExcel[[#This Row],[AccountSeq]],AccountTbl[AccountSeq],AccountTbl[TerritoryName])</f>
        <v>US-MIDWEST</v>
      </c>
      <c r="M13731" t="str">
        <f>_xlfn.XLOOKUP(OpportunityTblExcel[[#This Row],[AccountSeq]],AccountTbl[AccountSeq],AccountTbl[Industry])</f>
        <v>Consulting</v>
      </c>
      <c r="N13731">
        <v>6</v>
      </c>
      <c r="O13731" t="str">
        <f>_xlfn.XLOOKUP(OpportunityTblExcel[[#This Row],[ProductSeq]],ProductTbl[ProductSeq],ProductTbl[Product])</f>
        <v>Café A-100 Automatic</v>
      </c>
      <c r="P13731">
        <v>7000</v>
      </c>
      <c r="Q13731" t="str">
        <f>_xlfn.XLOOKUP(OpportunityTblExcel[[#This Row],[CampaignSeq]],CampaignTbl[CampaignSeq],CampaignTbl[Campaign Name])</f>
        <v>None</v>
      </c>
      <c r="R13731" t="s">
        <v>410</v>
      </c>
      <c r="S13731" t="b">
        <v>0</v>
      </c>
      <c r="T13731" s="4">
        <v>0</v>
      </c>
      <c r="U13731" s="37">
        <v>6233.1733333333332</v>
      </c>
      <c r="V13731" s="37">
        <v>6233.1733333333332</v>
      </c>
      <c r="W13731" t="str">
        <f>IF(OpportunityTblExcel[[#This Row],[Status]]="Won",OpportunityTblExcel[[#This Row],[Value]],"")</f>
        <v/>
      </c>
      <c r="X13731" t="s">
        <v>190</v>
      </c>
      <c r="Y13731">
        <v>50</v>
      </c>
      <c r="Z13731" t="s">
        <v>193</v>
      </c>
      <c r="AA13731" t="s">
        <v>259</v>
      </c>
      <c r="AB13731" t="s">
        <v>412</v>
      </c>
      <c r="AC137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732" spans="1:29" hidden="1" x14ac:dyDescent="0.35">
      <c r="A13732">
        <v>6865433</v>
      </c>
      <c r="B13732">
        <v>23730</v>
      </c>
      <c r="C13732">
        <v>-639</v>
      </c>
      <c r="D13732" s="9">
        <f>ImportDateTime+OpportunityTblExcel[[#This Row],[DateDiff-Days]]</f>
        <v>44287.708333333336</v>
      </c>
      <c r="E13732">
        <v>100.75</v>
      </c>
      <c r="F13732" s="9">
        <f>OpportunityTblExcel[[#This Row],[Record Created On]]+OpportunityTblExcel[[#This Row],[DaysToClose]]</f>
        <v>44388.458333333336</v>
      </c>
      <c r="G13732">
        <f>IF(OpportunityTblExcel[[#This Row],[Status]]="Open","",OpportunityTblExcel[[#This Row],[Estimated Close Date]])</f>
        <v>44388.458333333336</v>
      </c>
      <c r="H13732" t="s">
        <v>382</v>
      </c>
      <c r="I13732">
        <v>3</v>
      </c>
      <c r="J13732" t="str">
        <f>_xlfn.XLOOKUP(OpportunityTblExcel[[#This Row],[OwnerSeq]],OwnerTbl[SystemUserSeq],OwnerTbl[Owner])</f>
        <v>Allie Bellew</v>
      </c>
      <c r="K13732">
        <v>1278</v>
      </c>
      <c r="L13732" t="str">
        <f>_xlfn.XLOOKUP(OpportunityTblExcel[[#This Row],[AccountSeq]],AccountTbl[AccountSeq],AccountTbl[TerritoryName])</f>
        <v>US-MIDWEST</v>
      </c>
      <c r="M13732" t="str">
        <f>_xlfn.XLOOKUP(OpportunityTblExcel[[#This Row],[AccountSeq]],AccountTbl[AccountSeq],AccountTbl[Industry])</f>
        <v>Inbound Capital Intensive Processing</v>
      </c>
      <c r="N13732">
        <v>9</v>
      </c>
      <c r="O13732" t="str">
        <f>_xlfn.XLOOKUP(OpportunityTblExcel[[#This Row],[ProductSeq]],ProductTbl[ProductSeq],ProductTbl[Product])</f>
        <v>Colombia - Medium Roast</v>
      </c>
      <c r="P13732">
        <v>7000</v>
      </c>
      <c r="Q13732" t="str">
        <f>_xlfn.XLOOKUP(OpportunityTblExcel[[#This Row],[CampaignSeq]],CampaignTbl[CampaignSeq],CampaignTbl[Campaign Name])</f>
        <v>None</v>
      </c>
      <c r="R13732" t="s">
        <v>383</v>
      </c>
      <c r="S13732" t="b">
        <v>0</v>
      </c>
      <c r="T13732" s="4">
        <v>0.01</v>
      </c>
      <c r="U13732" s="37">
        <v>7730.5333333333338</v>
      </c>
      <c r="V13732" s="37">
        <v>7730.5333333333338</v>
      </c>
      <c r="W13732" t="str">
        <f>IF(OpportunityTblExcel[[#This Row],[Status]]="Won",OpportunityTblExcel[[#This Row],[Value]],"")</f>
        <v/>
      </c>
      <c r="X13732" t="s">
        <v>190</v>
      </c>
      <c r="Y13732">
        <v>90</v>
      </c>
      <c r="Z13732" t="s">
        <v>194</v>
      </c>
      <c r="AA13732" t="s">
        <v>259</v>
      </c>
      <c r="AB13732" t="s">
        <v>412</v>
      </c>
      <c r="AC137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3733" spans="1:29" hidden="1" x14ac:dyDescent="0.35">
      <c r="A13733">
        <v>9919221</v>
      </c>
      <c r="B13733">
        <v>23731</v>
      </c>
      <c r="C13733">
        <v>-639</v>
      </c>
      <c r="D13733" s="9">
        <f>ImportDateTime+OpportunityTblExcel[[#This Row],[DateDiff-Days]]</f>
        <v>44287.708333333336</v>
      </c>
      <c r="E13733">
        <v>107</v>
      </c>
      <c r="F13733" s="9">
        <f>OpportunityTblExcel[[#This Row],[Record Created On]]+OpportunityTblExcel[[#This Row],[DaysToClose]]</f>
        <v>44394.708333333336</v>
      </c>
      <c r="G13733">
        <f>IF(OpportunityTblExcel[[#This Row],[Status]]="Open","",OpportunityTblExcel[[#This Row],[Estimated Close Date]])</f>
        <v>44394.708333333336</v>
      </c>
      <c r="H13733" t="s">
        <v>380</v>
      </c>
      <c r="I13733">
        <v>6</v>
      </c>
      <c r="J13733" t="str">
        <f>_xlfn.XLOOKUP(OpportunityTblExcel[[#This Row],[OwnerSeq]],OwnerTbl[SystemUserSeq],OwnerTbl[Owner])</f>
        <v>Carlos Grilo</v>
      </c>
      <c r="K13733">
        <v>1004</v>
      </c>
      <c r="L13733" t="str">
        <f>_xlfn.XLOOKUP(OpportunityTblExcel[[#This Row],[AccountSeq]],AccountTbl[AccountSeq],AccountTbl[TerritoryName])</f>
        <v>US-SOUTH</v>
      </c>
      <c r="M13733" t="str">
        <f>_xlfn.XLOOKUP(OpportunityTblExcel[[#This Row],[AccountSeq]],AccountTbl[AccountSeq],AccountTbl[Industry])</f>
        <v>Eating and Drinking Places</v>
      </c>
      <c r="N13733">
        <v>6</v>
      </c>
      <c r="O13733" t="str">
        <f>_xlfn.XLOOKUP(OpportunityTblExcel[[#This Row],[ProductSeq]],ProductTbl[ProductSeq],ProductTbl[Product])</f>
        <v>Café A-100 Automatic</v>
      </c>
      <c r="P13733">
        <v>7002</v>
      </c>
      <c r="Q13733" t="str">
        <f>_xlfn.XLOOKUP(OpportunityTblExcel[[#This Row],[CampaignSeq]],CampaignTbl[CampaignSeq],CampaignTbl[Campaign Name])</f>
        <v>Café A-100 Automatic plus Coffee Cloud Subscription</v>
      </c>
      <c r="R13733" t="s">
        <v>383</v>
      </c>
      <c r="S13733" t="b">
        <v>1</v>
      </c>
      <c r="T13733" s="4">
        <v>0</v>
      </c>
      <c r="U13733" s="37">
        <v>7678.72</v>
      </c>
      <c r="V13733" s="37">
        <v>7678.72</v>
      </c>
      <c r="W13733" t="str">
        <f>IF(OpportunityTblExcel[[#This Row],[Status]]="Won",OpportunityTblExcel[[#This Row],[Value]],"")</f>
        <v/>
      </c>
      <c r="X13733" t="s">
        <v>762</v>
      </c>
      <c r="Y13733">
        <v>90</v>
      </c>
      <c r="Z13733" t="s">
        <v>194</v>
      </c>
      <c r="AA13733" t="s">
        <v>259</v>
      </c>
      <c r="AB13733" t="s">
        <v>412</v>
      </c>
      <c r="AC13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734" spans="1:29" hidden="1" x14ac:dyDescent="0.35">
      <c r="A13734">
        <v>1039349</v>
      </c>
      <c r="B13734">
        <v>23732</v>
      </c>
      <c r="C13734">
        <v>-639</v>
      </c>
      <c r="D13734" s="9">
        <f>ImportDateTime+OpportunityTblExcel[[#This Row],[DateDiff-Days]]</f>
        <v>44287.708333333336</v>
      </c>
      <c r="E13734">
        <v>95.25</v>
      </c>
      <c r="F13734" s="9">
        <f>OpportunityTblExcel[[#This Row],[Record Created On]]+OpportunityTblExcel[[#This Row],[DaysToClose]]</f>
        <v>44382.958333333336</v>
      </c>
      <c r="G13734">
        <f>IF(OpportunityTblExcel[[#This Row],[Status]]="Open","",OpportunityTblExcel[[#This Row],[Estimated Close Date]])</f>
        <v>44382.958333333336</v>
      </c>
      <c r="H13734" t="s">
        <v>382</v>
      </c>
      <c r="I13734">
        <v>1</v>
      </c>
      <c r="J13734" t="str">
        <f>_xlfn.XLOOKUP(OpportunityTblExcel[[#This Row],[OwnerSeq]],OwnerTbl[SystemUserSeq],OwnerTbl[Owner])</f>
        <v>Alan Steiner</v>
      </c>
      <c r="K13734">
        <v>1277</v>
      </c>
      <c r="L13734" t="str">
        <f>_xlfn.XLOOKUP(OpportunityTblExcel[[#This Row],[AccountSeq]],AccountTbl[AccountSeq],AccountTbl[TerritoryName])</f>
        <v>US-NORTHEAST</v>
      </c>
      <c r="M13734" t="str">
        <f>_xlfn.XLOOKUP(OpportunityTblExcel[[#This Row],[AccountSeq]],AccountTbl[AccountSeq],AccountTbl[Industry])</f>
        <v>Doctor's Offices and Clinics</v>
      </c>
      <c r="N13734">
        <v>9</v>
      </c>
      <c r="O13734" t="str">
        <f>_xlfn.XLOOKUP(OpportunityTblExcel[[#This Row],[ProductSeq]],ProductTbl[ProductSeq],ProductTbl[Product])</f>
        <v>Colombia - Medium Roast</v>
      </c>
      <c r="P13734">
        <v>7003</v>
      </c>
      <c r="Q13734" t="str">
        <f>_xlfn.XLOOKUP(OpportunityTblExcel[[#This Row],[CampaignSeq]],CampaignTbl[CampaignSeq],CampaignTbl[Campaign Name])</f>
        <v>Café S-200 Semiautomatic plus Service Agreement</v>
      </c>
      <c r="R13734" t="s">
        <v>411</v>
      </c>
      <c r="S13734" t="b">
        <v>0</v>
      </c>
      <c r="T13734" s="4">
        <v>0.01</v>
      </c>
      <c r="U13734" s="37">
        <v>4627.9399999999996</v>
      </c>
      <c r="V13734" s="37">
        <v>4627.9399999999996</v>
      </c>
      <c r="W13734" t="str">
        <f>IF(OpportunityTblExcel[[#This Row],[Status]]="Won",OpportunityTblExcel[[#This Row],[Value]],"")</f>
        <v/>
      </c>
      <c r="X13734" t="s">
        <v>190</v>
      </c>
      <c r="Y13734">
        <v>30</v>
      </c>
      <c r="Z13734" t="s">
        <v>193</v>
      </c>
      <c r="AA13734" t="s">
        <v>259</v>
      </c>
      <c r="AB13734" t="s">
        <v>412</v>
      </c>
      <c r="AC137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13735" spans="1:29" hidden="1" x14ac:dyDescent="0.35">
      <c r="A13735">
        <v>4668464</v>
      </c>
      <c r="B13735">
        <v>23733</v>
      </c>
      <c r="C13735">
        <v>-639</v>
      </c>
      <c r="D13735" s="9">
        <f>ImportDateTime+OpportunityTblExcel[[#This Row],[DateDiff-Days]]</f>
        <v>44287.708333333336</v>
      </c>
      <c r="E13735">
        <v>84.75</v>
      </c>
      <c r="F13735" s="9">
        <f>OpportunityTblExcel[[#This Row],[Record Created On]]+OpportunityTblExcel[[#This Row],[DaysToClose]]</f>
        <v>44372.458333333336</v>
      </c>
      <c r="G13735">
        <f>IF(OpportunityTblExcel[[#This Row],[Status]]="Open","",OpportunityTblExcel[[#This Row],[Estimated Close Date]])</f>
        <v>44372.458333333336</v>
      </c>
      <c r="H13735" t="s">
        <v>381</v>
      </c>
      <c r="I13735">
        <v>1</v>
      </c>
      <c r="J13735" t="str">
        <f>_xlfn.XLOOKUP(OpportunityTblExcel[[#This Row],[OwnerSeq]],OwnerTbl[SystemUserSeq],OwnerTbl[Owner])</f>
        <v>Alan Steiner</v>
      </c>
      <c r="K13735">
        <v>1065</v>
      </c>
      <c r="L13735" t="str">
        <f>_xlfn.XLOOKUP(OpportunityTblExcel[[#This Row],[AccountSeq]],AccountTbl[AccountSeq],AccountTbl[TerritoryName])</f>
        <v>US-SOUTH</v>
      </c>
      <c r="M13735" t="str">
        <f>_xlfn.XLOOKUP(OpportunityTblExcel[[#This Row],[AccountSeq]],AccountTbl[AccountSeq],AccountTbl[Industry])</f>
        <v>Design, Direction and Creative Management</v>
      </c>
      <c r="N13735">
        <v>10</v>
      </c>
      <c r="O13735" t="str">
        <f>_xlfn.XLOOKUP(OpportunityTblExcel[[#This Row],[ProductSeq]],ProductTbl[ProductSeq],ProductTbl[Product])</f>
        <v>Café PG-1 Pro</v>
      </c>
      <c r="P13735">
        <v>7003</v>
      </c>
      <c r="Q13735" t="str">
        <f>_xlfn.XLOOKUP(OpportunityTblExcel[[#This Row],[CampaignSeq]],CampaignTbl[CampaignSeq],CampaignTbl[Campaign Name])</f>
        <v>Café S-200 Semiautomatic plus Service Agreement</v>
      </c>
      <c r="R13735" t="s">
        <v>410</v>
      </c>
      <c r="S13735" t="b">
        <v>0</v>
      </c>
      <c r="T13735" s="4">
        <v>0.01</v>
      </c>
      <c r="U13735" s="37">
        <v>5536.1866666666665</v>
      </c>
      <c r="V13735" s="37">
        <v>5536.1866666666665</v>
      </c>
      <c r="W13735" t="str">
        <f>IF(OpportunityTblExcel[[#This Row],[Status]]="Won",OpportunityTblExcel[[#This Row],[Value]],"")</f>
        <v/>
      </c>
      <c r="X13735" t="s">
        <v>190</v>
      </c>
      <c r="Y13735">
        <v>50</v>
      </c>
      <c r="Z13735" t="s">
        <v>193</v>
      </c>
      <c r="AA13735" t="s">
        <v>259</v>
      </c>
      <c r="AB13735" t="s">
        <v>412</v>
      </c>
      <c r="AC137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3736" spans="1:29" hidden="1" x14ac:dyDescent="0.35">
      <c r="A13736">
        <v>8463798</v>
      </c>
      <c r="B13736">
        <v>23734</v>
      </c>
      <c r="C13736">
        <v>-639</v>
      </c>
      <c r="D13736" s="9">
        <f>ImportDateTime+OpportunityTblExcel[[#This Row],[DateDiff-Days]]</f>
        <v>44287.708333333336</v>
      </c>
      <c r="E13736">
        <v>92</v>
      </c>
      <c r="F13736" s="9">
        <f>OpportunityTblExcel[[#This Row],[Record Created On]]+OpportunityTblExcel[[#This Row],[DaysToClose]]</f>
        <v>44379.708333333336</v>
      </c>
      <c r="G13736">
        <f>IF(OpportunityTblExcel[[#This Row],[Status]]="Open","",OpportunityTblExcel[[#This Row],[Estimated Close Date]])</f>
        <v>44379.708333333336</v>
      </c>
      <c r="H13736" t="s">
        <v>382</v>
      </c>
      <c r="I13736">
        <v>10</v>
      </c>
      <c r="J13736" t="str">
        <f>_xlfn.XLOOKUP(OpportunityTblExcel[[#This Row],[OwnerSeq]],OwnerTbl[SystemUserSeq],OwnerTbl[Owner])</f>
        <v>Diane Prescott</v>
      </c>
      <c r="K13736">
        <v>1087</v>
      </c>
      <c r="L13736" t="str">
        <f>_xlfn.XLOOKUP(OpportunityTblExcel[[#This Row],[AccountSeq]],AccountTbl[AccountSeq],AccountTbl[TerritoryName])</f>
        <v>US-SOUTH</v>
      </c>
      <c r="M13736" t="str">
        <f>_xlfn.XLOOKUP(OpportunityTblExcel[[#This Row],[AccountSeq]],AccountTbl[AccountSeq],AccountTbl[Industry])</f>
        <v>Agriculture and Non-petrol Natural Resource Extraction</v>
      </c>
      <c r="N13736">
        <v>4</v>
      </c>
      <c r="O13736" t="str">
        <f>_xlfn.XLOOKUP(OpportunityTblExcel[[#This Row],[ProductSeq]],ProductTbl[ProductSeq],ProductTbl[Product])</f>
        <v>Barista Home</v>
      </c>
      <c r="P13736">
        <v>7000</v>
      </c>
      <c r="Q13736" t="str">
        <f>_xlfn.XLOOKUP(OpportunityTblExcel[[#This Row],[CampaignSeq]],CampaignTbl[CampaignSeq],CampaignTbl[Campaign Name])</f>
        <v>None</v>
      </c>
      <c r="R13736" t="s">
        <v>383</v>
      </c>
      <c r="S13736" t="b">
        <v>0</v>
      </c>
      <c r="T13736" s="4">
        <v>0.01</v>
      </c>
      <c r="U13736" s="37">
        <v>6604.6733333333332</v>
      </c>
      <c r="V13736" s="37">
        <v>6604.6733333333332</v>
      </c>
      <c r="W13736" t="str">
        <f>IF(OpportunityTblExcel[[#This Row],[Status]]="Won",OpportunityTblExcel[[#This Row],[Value]],"")</f>
        <v/>
      </c>
      <c r="X13736" t="s">
        <v>190</v>
      </c>
      <c r="Y13736">
        <v>30</v>
      </c>
      <c r="Z13736" t="s">
        <v>193</v>
      </c>
      <c r="AA13736" t="s">
        <v>259</v>
      </c>
      <c r="AB13736" t="s">
        <v>412</v>
      </c>
      <c r="AC13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13737" spans="1:29" hidden="1" x14ac:dyDescent="0.35">
      <c r="A13737">
        <v>7898791</v>
      </c>
      <c r="B13737">
        <v>23735</v>
      </c>
      <c r="C13737">
        <v>-639</v>
      </c>
      <c r="D13737" s="9">
        <f>ImportDateTime+OpportunityTblExcel[[#This Row],[DateDiff-Days]]</f>
        <v>44287.708333333336</v>
      </c>
      <c r="E13737">
        <v>94.75</v>
      </c>
      <c r="F13737" s="9">
        <f>OpportunityTblExcel[[#This Row],[Record Created On]]+OpportunityTblExcel[[#This Row],[DaysToClose]]</f>
        <v>44382.458333333336</v>
      </c>
      <c r="G13737">
        <f>IF(OpportunityTblExcel[[#This Row],[Status]]="Open","",OpportunityTblExcel[[#This Row],[Estimated Close Date]])</f>
        <v>44382.458333333336</v>
      </c>
      <c r="H13737" t="s">
        <v>382</v>
      </c>
      <c r="I13737">
        <v>4</v>
      </c>
      <c r="J13737" t="str">
        <f>_xlfn.XLOOKUP(OpportunityTblExcel[[#This Row],[OwnerSeq]],OwnerTbl[SystemUserSeq],OwnerTbl[Owner])</f>
        <v>Amy Alberts</v>
      </c>
      <c r="K13737">
        <v>1080</v>
      </c>
      <c r="L13737" t="str">
        <f>_xlfn.XLOOKUP(OpportunityTblExcel[[#This Row],[AccountSeq]],AccountTbl[AccountSeq],AccountTbl[TerritoryName])</f>
        <v>US-SOUTH</v>
      </c>
      <c r="M13737" t="str">
        <f>_xlfn.XLOOKUP(OpportunityTblExcel[[#This Row],[AccountSeq]],AccountTbl[AccountSeq],AccountTbl[Industry])</f>
        <v>Legal Services</v>
      </c>
      <c r="N13737">
        <v>4</v>
      </c>
      <c r="O13737" t="str">
        <f>_xlfn.XLOOKUP(OpportunityTblExcel[[#This Row],[ProductSeq]],ProductTbl[ProductSeq],ProductTbl[Product])</f>
        <v>Barista Home</v>
      </c>
      <c r="P13737">
        <v>7000</v>
      </c>
      <c r="Q13737" t="str">
        <f>_xlfn.XLOOKUP(OpportunityTblExcel[[#This Row],[CampaignSeq]],CampaignTbl[CampaignSeq],CampaignTbl[Campaign Name])</f>
        <v>None</v>
      </c>
      <c r="R13737" t="s">
        <v>383</v>
      </c>
      <c r="S13737" t="b">
        <v>1</v>
      </c>
      <c r="T13737" s="4">
        <v>0.04</v>
      </c>
      <c r="U13737" s="37">
        <v>6648.7633333333333</v>
      </c>
      <c r="V13737" s="37">
        <v>6648.7633333333333</v>
      </c>
      <c r="W13737">
        <f>IF(OpportunityTblExcel[[#This Row],[Status]]="Won",OpportunityTblExcel[[#This Row],[Value]],"")</f>
        <v>6648.7633333333333</v>
      </c>
      <c r="X13737" t="s">
        <v>192</v>
      </c>
      <c r="Y13737">
        <v>30</v>
      </c>
      <c r="Z13737" t="s">
        <v>193</v>
      </c>
      <c r="AA13737" t="s">
        <v>260</v>
      </c>
      <c r="AB13737" t="s">
        <v>260</v>
      </c>
      <c r="AC13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3738" spans="1:29" hidden="1" x14ac:dyDescent="0.35">
      <c r="A13738">
        <v>2161686</v>
      </c>
      <c r="B13738">
        <v>23736</v>
      </c>
      <c r="C13738">
        <v>-639</v>
      </c>
      <c r="D13738" s="9">
        <f>ImportDateTime+OpportunityTblExcel[[#This Row],[DateDiff-Days]]</f>
        <v>44287.708333333336</v>
      </c>
      <c r="E13738">
        <v>92.25</v>
      </c>
      <c r="F13738" s="9">
        <f>OpportunityTblExcel[[#This Row],[Record Created On]]+OpportunityTblExcel[[#This Row],[DaysToClose]]</f>
        <v>44379.958333333336</v>
      </c>
      <c r="G13738">
        <f>IF(OpportunityTblExcel[[#This Row],[Status]]="Open","",OpportunityTblExcel[[#This Row],[Estimated Close Date]])</f>
        <v>44379.958333333336</v>
      </c>
      <c r="H13738" t="s">
        <v>380</v>
      </c>
      <c r="I13738">
        <v>10</v>
      </c>
      <c r="J13738" t="str">
        <f>_xlfn.XLOOKUP(OpportunityTblExcel[[#This Row],[OwnerSeq]],OwnerTbl[SystemUserSeq],OwnerTbl[Owner])</f>
        <v>Diane Prescott</v>
      </c>
      <c r="K13738">
        <v>1053</v>
      </c>
      <c r="L13738" t="str">
        <f>_xlfn.XLOOKUP(OpportunityTblExcel[[#This Row],[AccountSeq]],AccountTbl[AccountSeq],AccountTbl[TerritoryName])</f>
        <v>US-SOUTH</v>
      </c>
      <c r="M13738" t="str">
        <f>_xlfn.XLOOKUP(OpportunityTblExcel[[#This Row],[AccountSeq]],AccountTbl[AccountSeq],AccountTbl[Industry])</f>
        <v>Legal Services</v>
      </c>
      <c r="N13738">
        <v>6</v>
      </c>
      <c r="O13738" t="str">
        <f>_xlfn.XLOOKUP(OpportunityTblExcel[[#This Row],[ProductSeq]],ProductTbl[ProductSeq],ProductTbl[Product])</f>
        <v>Café A-100 Automatic</v>
      </c>
      <c r="P13738">
        <v>7000</v>
      </c>
      <c r="Q13738" t="str">
        <f>_xlfn.XLOOKUP(OpportunityTblExcel[[#This Row],[CampaignSeq]],CampaignTbl[CampaignSeq],CampaignTbl[Campaign Name])</f>
        <v>None</v>
      </c>
      <c r="R13738" t="s">
        <v>411</v>
      </c>
      <c r="S13738" t="b">
        <v>1</v>
      </c>
      <c r="T13738" s="4">
        <v>0</v>
      </c>
      <c r="U13738" s="37">
        <v>7908.6933333333336</v>
      </c>
      <c r="V13738" s="37">
        <v>7908.6933333333336</v>
      </c>
      <c r="W13738">
        <f>IF(OpportunityTblExcel[[#This Row],[Status]]="Won",OpportunityTblExcel[[#This Row],[Value]],"")</f>
        <v>7908.6933333333336</v>
      </c>
      <c r="X13738" t="s">
        <v>190</v>
      </c>
      <c r="Y13738">
        <v>50</v>
      </c>
      <c r="Z13738" t="s">
        <v>193</v>
      </c>
      <c r="AA13738" t="s">
        <v>260</v>
      </c>
      <c r="AB13738" t="s">
        <v>260</v>
      </c>
      <c r="AC13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739" spans="1:29" hidden="1" x14ac:dyDescent="0.35">
      <c r="A13739">
        <v>5847126</v>
      </c>
      <c r="B13739">
        <v>23737</v>
      </c>
      <c r="C13739">
        <v>-639</v>
      </c>
      <c r="D13739" s="9">
        <f>ImportDateTime+OpportunityTblExcel[[#This Row],[DateDiff-Days]]</f>
        <v>44287.708333333336</v>
      </c>
      <c r="E13739">
        <v>128.5</v>
      </c>
      <c r="F13739" s="9">
        <f>OpportunityTblExcel[[#This Row],[Record Created On]]+OpportunityTblExcel[[#This Row],[DaysToClose]]</f>
        <v>44416.208333333336</v>
      </c>
      <c r="G13739">
        <f>IF(OpportunityTblExcel[[#This Row],[Status]]="Open","",OpportunityTblExcel[[#This Row],[Estimated Close Date]])</f>
        <v>44416.208333333336</v>
      </c>
      <c r="H13739" t="s">
        <v>382</v>
      </c>
      <c r="I13739">
        <v>2</v>
      </c>
      <c r="J13739" t="str">
        <f>_xlfn.XLOOKUP(OpportunityTblExcel[[#This Row],[OwnerSeq]],OwnerTbl[SystemUserSeq],OwnerTbl[Owner])</f>
        <v>Alicia Thomber</v>
      </c>
      <c r="K13739">
        <v>1011</v>
      </c>
      <c r="L13739" t="str">
        <f>_xlfn.XLOOKUP(OpportunityTblExcel[[#This Row],[AccountSeq]],AccountTbl[AccountSeq],AccountTbl[TerritoryName])</f>
        <v>US-SOUTH</v>
      </c>
      <c r="M13739" t="str">
        <f>_xlfn.XLOOKUP(OpportunityTblExcel[[#This Row],[AccountSeq]],AccountTbl[AccountSeq],AccountTbl[Industry])</f>
        <v>Broadcasting Printing and Publishing</v>
      </c>
      <c r="N13739">
        <v>5</v>
      </c>
      <c r="O13739" t="str">
        <f>_xlfn.XLOOKUP(OpportunityTblExcel[[#This Row],[ProductSeq]],ProductTbl[ProductSeq],ProductTbl[Product])</f>
        <v>Smart Brew 300</v>
      </c>
      <c r="P13739">
        <v>7005</v>
      </c>
      <c r="Q13739" t="str">
        <f>_xlfn.XLOOKUP(OpportunityTblExcel[[#This Row],[CampaignSeq]],CampaignTbl[CampaignSeq],CampaignTbl[Campaign Name])</f>
        <v>Café PG-1 Professional plus Coffee Cloud Subscription</v>
      </c>
      <c r="R13739" t="s">
        <v>411</v>
      </c>
      <c r="S13739" t="b">
        <v>1</v>
      </c>
      <c r="T13739" s="4">
        <v>0</v>
      </c>
      <c r="U13739" s="37">
        <v>6409.26</v>
      </c>
      <c r="V13739" s="37">
        <v>6409.26</v>
      </c>
      <c r="W13739" t="str">
        <f>IF(OpportunityTblExcel[[#This Row],[Status]]="Won",OpportunityTblExcel[[#This Row],[Value]],"")</f>
        <v/>
      </c>
      <c r="X13739" t="s">
        <v>190</v>
      </c>
      <c r="Y13739">
        <v>30</v>
      </c>
      <c r="Z13739" t="s">
        <v>193</v>
      </c>
      <c r="AA13739" t="s">
        <v>259</v>
      </c>
      <c r="AB13739" t="s">
        <v>412</v>
      </c>
      <c r="AC13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3740" spans="1:29" hidden="1" x14ac:dyDescent="0.35">
      <c r="A13740">
        <v>8984546</v>
      </c>
      <c r="B13740">
        <v>23738</v>
      </c>
      <c r="C13740">
        <v>-640</v>
      </c>
      <c r="D13740" s="9">
        <f>ImportDateTime+OpportunityTblExcel[[#This Row],[DateDiff-Days]]</f>
        <v>44286.708333333336</v>
      </c>
      <c r="E13740">
        <v>129.75</v>
      </c>
      <c r="F13740" s="9">
        <f>OpportunityTblExcel[[#This Row],[Record Created On]]+OpportunityTblExcel[[#This Row],[DaysToClose]]</f>
        <v>44416.458333333336</v>
      </c>
      <c r="G13740">
        <f>IF(OpportunityTblExcel[[#This Row],[Status]]="Open","",OpportunityTblExcel[[#This Row],[Estimated Close Date]])</f>
        <v>44416.458333333336</v>
      </c>
      <c r="H13740" t="s">
        <v>381</v>
      </c>
      <c r="I13740">
        <v>17</v>
      </c>
      <c r="J13740" t="str">
        <f>_xlfn.XLOOKUP(OpportunityTblExcel[[#This Row],[OwnerSeq]],OwnerTbl[SystemUserSeq],OwnerTbl[Owner])</f>
        <v>Kelly Krout</v>
      </c>
      <c r="K13740">
        <v>1251</v>
      </c>
      <c r="L13740" t="str">
        <f>_xlfn.XLOOKUP(OpportunityTblExcel[[#This Row],[AccountSeq]],AccountTbl[AccountSeq],AccountTbl[TerritoryName])</f>
        <v>US-SOUTH</v>
      </c>
      <c r="M13740" t="str">
        <f>_xlfn.XLOOKUP(OpportunityTblExcel[[#This Row],[AccountSeq]],AccountTbl[AccountSeq],AccountTbl[Industry])</f>
        <v/>
      </c>
      <c r="N13740">
        <v>6</v>
      </c>
      <c r="O13740" t="str">
        <f>_xlfn.XLOOKUP(OpportunityTblExcel[[#This Row],[ProductSeq]],ProductTbl[ProductSeq],ProductTbl[Product])</f>
        <v>Café A-100 Automatic</v>
      </c>
      <c r="P13740">
        <v>7000</v>
      </c>
      <c r="Q13740" t="str">
        <f>_xlfn.XLOOKUP(OpportunityTblExcel[[#This Row],[CampaignSeq]],CampaignTbl[CampaignSeq],CampaignTbl[Campaign Name])</f>
        <v>None</v>
      </c>
      <c r="R13740" t="s">
        <v>383</v>
      </c>
      <c r="S13740" t="b">
        <v>0</v>
      </c>
      <c r="T13740" s="4">
        <v>0</v>
      </c>
      <c r="U13740" s="37">
        <v>6764.6453333333329</v>
      </c>
      <c r="V13740" s="37">
        <v>6764.6453333333329</v>
      </c>
      <c r="W13740" t="str">
        <f>IF(OpportunityTblExcel[[#This Row],[Status]]="Won",OpportunityTblExcel[[#This Row],[Value]],"")</f>
        <v/>
      </c>
      <c r="X13740" t="s">
        <v>190</v>
      </c>
      <c r="Y13740">
        <v>90</v>
      </c>
      <c r="Z13740" t="s">
        <v>194</v>
      </c>
      <c r="AA13740" t="s">
        <v>259</v>
      </c>
      <c r="AB13740" t="s">
        <v>412</v>
      </c>
      <c r="AC137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741" spans="1:29" hidden="1" x14ac:dyDescent="0.35">
      <c r="A13741">
        <v>8796669</v>
      </c>
      <c r="B13741">
        <v>23739</v>
      </c>
      <c r="C13741">
        <v>-640</v>
      </c>
      <c r="D13741" s="9">
        <f>ImportDateTime+OpportunityTblExcel[[#This Row],[DateDiff-Days]]</f>
        <v>44286.708333333336</v>
      </c>
      <c r="E13741">
        <v>63.25</v>
      </c>
      <c r="F13741" s="9">
        <f>OpportunityTblExcel[[#This Row],[Record Created On]]+OpportunityTblExcel[[#This Row],[DaysToClose]]</f>
        <v>44349.958333333336</v>
      </c>
      <c r="G13741">
        <f>IF(OpportunityTblExcel[[#This Row],[Status]]="Open","",OpportunityTblExcel[[#This Row],[Estimated Close Date]])</f>
        <v>44349.958333333336</v>
      </c>
      <c r="H13741" t="s">
        <v>381</v>
      </c>
      <c r="I13741">
        <v>1</v>
      </c>
      <c r="J13741" t="str">
        <f>_xlfn.XLOOKUP(OpportunityTblExcel[[#This Row],[OwnerSeq]],OwnerTbl[SystemUserSeq],OwnerTbl[Owner])</f>
        <v>Alan Steiner</v>
      </c>
      <c r="K13741">
        <v>1255</v>
      </c>
      <c r="L13741" t="str">
        <f>_xlfn.XLOOKUP(OpportunityTblExcel[[#This Row],[AccountSeq]],AccountTbl[AccountSeq],AccountTbl[TerritoryName])</f>
        <v>US-NORTHEAST</v>
      </c>
      <c r="M13741" t="str">
        <f>_xlfn.XLOOKUP(OpportunityTblExcel[[#This Row],[AccountSeq]],AccountTbl[AccountSeq],AccountTbl[Industry])</f>
        <v>Doctor's Offices and Clinics</v>
      </c>
      <c r="N13741">
        <v>8</v>
      </c>
      <c r="O13741" t="str">
        <f>_xlfn.XLOOKUP(OpportunityTblExcel[[#This Row],[ProductSeq]],ProductTbl[ProductSeq],ProductTbl[Product])</f>
        <v>Airpot Lite</v>
      </c>
      <c r="P13741">
        <v>7000</v>
      </c>
      <c r="Q13741" t="str">
        <f>_xlfn.XLOOKUP(OpportunityTblExcel[[#This Row],[CampaignSeq]],CampaignTbl[CampaignSeq],CampaignTbl[Campaign Name])</f>
        <v>None</v>
      </c>
      <c r="R13741" t="s">
        <v>411</v>
      </c>
      <c r="S13741" t="b">
        <v>1</v>
      </c>
      <c r="T13741" s="4">
        <v>0.03</v>
      </c>
      <c r="U13741" s="37">
        <v>5419.76</v>
      </c>
      <c r="V13741" s="37">
        <v>5419.76</v>
      </c>
      <c r="W13741" t="str">
        <f>IF(OpportunityTblExcel[[#This Row],[Status]]="Won",OpportunityTblExcel[[#This Row],[Value]],"")</f>
        <v/>
      </c>
      <c r="X13741" t="s">
        <v>190</v>
      </c>
      <c r="Y13741">
        <v>50</v>
      </c>
      <c r="Z13741" t="s">
        <v>193</v>
      </c>
      <c r="AA13741" t="s">
        <v>259</v>
      </c>
      <c r="AB13741" t="s">
        <v>412</v>
      </c>
      <c r="AC1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13742" spans="1:29" hidden="1" x14ac:dyDescent="0.35">
      <c r="A13742">
        <v>2098629</v>
      </c>
      <c r="B13742">
        <v>23740</v>
      </c>
      <c r="C13742">
        <v>-640</v>
      </c>
      <c r="D13742" s="9">
        <f>ImportDateTime+OpportunityTblExcel[[#This Row],[DateDiff-Days]]</f>
        <v>44286.708333333336</v>
      </c>
      <c r="E13742">
        <v>90</v>
      </c>
      <c r="F13742" s="9">
        <f>OpportunityTblExcel[[#This Row],[Record Created On]]+OpportunityTblExcel[[#This Row],[DaysToClose]]</f>
        <v>44376.708333333336</v>
      </c>
      <c r="G13742">
        <f>IF(OpportunityTblExcel[[#This Row],[Status]]="Open","",OpportunityTblExcel[[#This Row],[Estimated Close Date]])</f>
        <v>44376.708333333336</v>
      </c>
      <c r="H13742" t="s">
        <v>380</v>
      </c>
      <c r="I13742">
        <v>17</v>
      </c>
      <c r="J13742" t="str">
        <f>_xlfn.XLOOKUP(OpportunityTblExcel[[#This Row],[OwnerSeq]],OwnerTbl[SystemUserSeq],OwnerTbl[Owner])</f>
        <v>Kelly Krout</v>
      </c>
      <c r="K13742">
        <v>1246</v>
      </c>
      <c r="L13742" t="str">
        <f>_xlfn.XLOOKUP(OpportunityTblExcel[[#This Row],[AccountSeq]],AccountTbl[AccountSeq],AccountTbl[TerritoryName])</f>
        <v>US-WEST</v>
      </c>
      <c r="M13742" t="str">
        <f>_xlfn.XLOOKUP(OpportunityTblExcel[[#This Row],[AccountSeq]],AccountTbl[AccountSeq],AccountTbl[Industry])</f>
        <v>Food and Tobacco Processing</v>
      </c>
      <c r="N13742">
        <v>6</v>
      </c>
      <c r="O13742" t="str">
        <f>_xlfn.XLOOKUP(OpportunityTblExcel[[#This Row],[ProductSeq]],ProductTbl[ProductSeq],ProductTbl[Product])</f>
        <v>Café A-100 Automatic</v>
      </c>
      <c r="P13742">
        <v>7002</v>
      </c>
      <c r="Q13742" t="str">
        <f>_xlfn.XLOOKUP(OpportunityTblExcel[[#This Row],[CampaignSeq]],CampaignTbl[CampaignSeq],CampaignTbl[Campaign Name])</f>
        <v>Café A-100 Automatic plus Coffee Cloud Subscription</v>
      </c>
      <c r="R13742" t="s">
        <v>383</v>
      </c>
      <c r="S13742" t="b">
        <v>1</v>
      </c>
      <c r="T13742" s="4">
        <v>0</v>
      </c>
      <c r="U13742" s="37">
        <v>7761.4044444444444</v>
      </c>
      <c r="V13742" s="37">
        <v>7761.4044444444444</v>
      </c>
      <c r="W13742">
        <f>IF(OpportunityTblExcel[[#This Row],[Status]]="Won",OpportunityTblExcel[[#This Row],[Value]],"")</f>
        <v>7761.4044444444444</v>
      </c>
      <c r="X13742" t="s">
        <v>190</v>
      </c>
      <c r="Y13742">
        <v>50</v>
      </c>
      <c r="Z13742" t="s">
        <v>193</v>
      </c>
      <c r="AA13742" t="s">
        <v>260</v>
      </c>
      <c r="AB13742" t="s">
        <v>260</v>
      </c>
      <c r="AC137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3743" spans="1:29" hidden="1" x14ac:dyDescent="0.35">
      <c r="A13743">
        <v>2182831</v>
      </c>
      <c r="B13743">
        <v>23741</v>
      </c>
      <c r="C13743">
        <v>-640</v>
      </c>
      <c r="D13743" s="9">
        <f>ImportDateTime+OpportunityTblExcel[[#This Row],[DateDiff-Days]]</f>
        <v>44286.708333333336</v>
      </c>
      <c r="E13743">
        <v>96.5</v>
      </c>
      <c r="F13743" s="9">
        <f>OpportunityTblExcel[[#This Row],[Record Created On]]+OpportunityTblExcel[[#This Row],[DaysToClose]]</f>
        <v>44383.208333333336</v>
      </c>
      <c r="G13743">
        <f>IF(OpportunityTblExcel[[#This Row],[Status]]="Open","",OpportunityTblExcel[[#This Row],[Estimated Close Date]])</f>
        <v>44383.208333333336</v>
      </c>
      <c r="H13743" t="s">
        <v>382</v>
      </c>
      <c r="I13743">
        <v>1</v>
      </c>
      <c r="J13743" t="str">
        <f>_xlfn.XLOOKUP(OpportunityTblExcel[[#This Row],[OwnerSeq]],OwnerTbl[SystemUserSeq],OwnerTbl[Owner])</f>
        <v>Alan Steiner</v>
      </c>
      <c r="K13743">
        <v>1296</v>
      </c>
      <c r="L13743" t="str">
        <f>_xlfn.XLOOKUP(OpportunityTblExcel[[#This Row],[AccountSeq]],AccountTbl[AccountSeq],AccountTbl[TerritoryName])</f>
        <v>US-SOUTH</v>
      </c>
      <c r="M13743" t="str">
        <f>_xlfn.XLOOKUP(OpportunityTblExcel[[#This Row],[AccountSeq]],AccountTbl[AccountSeq],AccountTbl[Industry])</f>
        <v>Insurance</v>
      </c>
      <c r="N13743">
        <v>2</v>
      </c>
      <c r="O13743" t="str">
        <f>_xlfn.XLOOKUP(OpportunityTblExcel[[#This Row],[ProductSeq]],ProductTbl[ProductSeq],ProductTbl[Product])</f>
        <v>Hawaii - Light Roast</v>
      </c>
      <c r="P13743">
        <v>7005</v>
      </c>
      <c r="Q13743" t="str">
        <f>_xlfn.XLOOKUP(OpportunityTblExcel[[#This Row],[CampaignSeq]],CampaignTbl[CampaignSeq],CampaignTbl[Campaign Name])</f>
        <v>Café PG-1 Professional plus Coffee Cloud Subscription</v>
      </c>
      <c r="R13743" t="s">
        <v>410</v>
      </c>
      <c r="S13743" t="b">
        <v>0</v>
      </c>
      <c r="T13743" s="4">
        <v>0.01</v>
      </c>
      <c r="U13743" s="37">
        <v>4011.7866666666669</v>
      </c>
      <c r="V13743" s="37">
        <v>4011.7866666666669</v>
      </c>
      <c r="W13743" t="str">
        <f>IF(OpportunityTblExcel[[#This Row],[Status]]="Won",OpportunityTblExcel[[#This Row],[Value]],"")</f>
        <v/>
      </c>
      <c r="X13743" t="s">
        <v>190</v>
      </c>
      <c r="Y13743">
        <v>50</v>
      </c>
      <c r="Z13743" t="s">
        <v>193</v>
      </c>
      <c r="AA13743" t="s">
        <v>259</v>
      </c>
      <c r="AB13743" t="s">
        <v>412</v>
      </c>
      <c r="AC137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Hawaii - Light Roast</v>
      </c>
    </row>
    <row r="13744" spans="1:29" hidden="1" x14ac:dyDescent="0.35">
      <c r="A13744">
        <v>9124581</v>
      </c>
      <c r="B13744">
        <v>23742</v>
      </c>
      <c r="C13744">
        <v>-640</v>
      </c>
      <c r="D13744" s="9">
        <f>ImportDateTime+OpportunityTblExcel[[#This Row],[DateDiff-Days]]</f>
        <v>44286.708333333336</v>
      </c>
      <c r="E13744">
        <v>83.25</v>
      </c>
      <c r="F13744" s="9">
        <f>OpportunityTblExcel[[#This Row],[Record Created On]]+OpportunityTblExcel[[#This Row],[DaysToClose]]</f>
        <v>44369.958333333336</v>
      </c>
      <c r="G13744">
        <f>IF(OpportunityTblExcel[[#This Row],[Status]]="Open","",OpportunityTblExcel[[#This Row],[Estimated Close Date]])</f>
        <v>44369.958333333336</v>
      </c>
      <c r="H13744" t="s">
        <v>381</v>
      </c>
      <c r="I13744">
        <v>11</v>
      </c>
      <c r="J13744" t="str">
        <f>_xlfn.XLOOKUP(OpportunityTblExcel[[#This Row],[OwnerSeq]],OwnerTbl[SystemUserSeq],OwnerTbl[Owner])</f>
        <v>Eric Gruber</v>
      </c>
      <c r="K13744">
        <v>1026</v>
      </c>
      <c r="L13744" t="str">
        <f>_xlfn.XLOOKUP(OpportunityTblExcel[[#This Row],[AccountSeq]],AccountTbl[AccountSeq],AccountTbl[TerritoryName])</f>
        <v>US-SOUTH</v>
      </c>
      <c r="M13744" t="str">
        <f>_xlfn.XLOOKUP(OpportunityTblExcel[[#This Row],[AccountSeq]],AccountTbl[AccountSeq],AccountTbl[Industry])</f>
        <v>Food and Tobacco Processing</v>
      </c>
      <c r="N13744">
        <v>8</v>
      </c>
      <c r="O13744" t="str">
        <f>_xlfn.XLOOKUP(OpportunityTblExcel[[#This Row],[ProductSeq]],ProductTbl[ProductSeq],ProductTbl[Product])</f>
        <v>Airpot Lite</v>
      </c>
      <c r="P13744">
        <v>7000</v>
      </c>
      <c r="Q13744" t="str">
        <f>_xlfn.XLOOKUP(OpportunityTblExcel[[#This Row],[CampaignSeq]],CampaignTbl[CampaignSeq],CampaignTbl[Campaign Name])</f>
        <v>None</v>
      </c>
      <c r="R13744" t="s">
        <v>410</v>
      </c>
      <c r="S13744" t="b">
        <v>0</v>
      </c>
      <c r="T13744" s="4">
        <v>0</v>
      </c>
      <c r="U13744" s="37">
        <v>8279.1826666666675</v>
      </c>
      <c r="V13744" s="37">
        <v>8279.1826666666675</v>
      </c>
      <c r="W13744">
        <f>IF(OpportunityTblExcel[[#This Row],[Status]]="Won",OpportunityTblExcel[[#This Row],[Value]],"")</f>
        <v>8279.1826666666675</v>
      </c>
      <c r="X13744" t="s">
        <v>190</v>
      </c>
      <c r="Y13744">
        <v>50</v>
      </c>
      <c r="Z13744" t="s">
        <v>193</v>
      </c>
      <c r="AA13744" t="s">
        <v>260</v>
      </c>
      <c r="AB13744" t="s">
        <v>260</v>
      </c>
      <c r="AC137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13745" spans="1:29" hidden="1" x14ac:dyDescent="0.35">
      <c r="A13745">
        <v>3126365</v>
      </c>
      <c r="B13745">
        <v>23743</v>
      </c>
      <c r="C13745">
        <v>-640</v>
      </c>
      <c r="D13745" s="9">
        <f>ImportDateTime+OpportunityTblExcel[[#This Row],[DateDiff-Days]]</f>
        <v>44286.708333333336</v>
      </c>
      <c r="E13745">
        <v>81.25</v>
      </c>
      <c r="F13745" s="9">
        <f>OpportunityTblExcel[[#This Row],[Record Created On]]+OpportunityTblExcel[[#This Row],[DaysToClose]]</f>
        <v>44367.958333333336</v>
      </c>
      <c r="G13745">
        <f>IF(OpportunityTblExcel[[#This Row],[Status]]="Open","",OpportunityTblExcel[[#This Row],[Estimated Close Date]])</f>
        <v>44367.958333333336</v>
      </c>
      <c r="H13745" t="s">
        <v>381</v>
      </c>
      <c r="I13745">
        <v>10</v>
      </c>
      <c r="J13745" t="str">
        <f>_xlfn.XLOOKUP(OpportunityTblExcel[[#This Row],[OwnerSeq]],OwnerTbl[SystemUserSeq],OwnerTbl[Owner])</f>
        <v>Diane Prescott</v>
      </c>
      <c r="K13745">
        <v>1138</v>
      </c>
      <c r="L13745" t="str">
        <f>_xlfn.XLOOKUP(OpportunityTblExcel[[#This Row],[AccountSeq]],AccountTbl[AccountSeq],AccountTbl[TerritoryName])</f>
        <v>US-SOUTH</v>
      </c>
      <c r="M13745" t="str">
        <f>_xlfn.XLOOKUP(OpportunityTblExcel[[#This Row],[AccountSeq]],AccountTbl[AccountSeq],AccountTbl[Industry])</f>
        <v>Inbound Capital Intensive Processing</v>
      </c>
      <c r="N13745">
        <v>9</v>
      </c>
      <c r="O13745" t="str">
        <f>_xlfn.XLOOKUP(OpportunityTblExcel[[#This Row],[ProductSeq]],ProductTbl[ProductSeq],ProductTbl[Product])</f>
        <v>Colombia - Medium Roast</v>
      </c>
      <c r="P13745">
        <v>7001</v>
      </c>
      <c r="Q13745" t="str">
        <f>_xlfn.XLOOKUP(OpportunityTblExcel[[#This Row],[CampaignSeq]],CampaignTbl[CampaignSeq],CampaignTbl[Campaign Name])</f>
        <v>Café A-100 Automatic plus Coffee Beans</v>
      </c>
      <c r="R13745" t="s">
        <v>410</v>
      </c>
      <c r="S13745" t="b">
        <v>0</v>
      </c>
      <c r="T13745" s="4">
        <v>0.01</v>
      </c>
      <c r="U13745" s="37">
        <v>4085.58</v>
      </c>
      <c r="V13745" s="37">
        <v>4085.58</v>
      </c>
      <c r="W13745" t="str">
        <f>IF(OpportunityTblExcel[[#This Row],[Status]]="Won",OpportunityTblExcel[[#This Row],[Value]],"")</f>
        <v/>
      </c>
      <c r="X13745" t="s">
        <v>190</v>
      </c>
      <c r="Y13745">
        <v>30</v>
      </c>
      <c r="Z13745" t="s">
        <v>193</v>
      </c>
      <c r="AA13745" t="s">
        <v>259</v>
      </c>
      <c r="AB13745" t="s">
        <v>412</v>
      </c>
      <c r="AC137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olombia - Medium Roast</v>
      </c>
    </row>
    <row r="13746" spans="1:29" hidden="1" x14ac:dyDescent="0.35">
      <c r="A13746">
        <v>8756665</v>
      </c>
      <c r="B13746">
        <v>23744</v>
      </c>
      <c r="C13746">
        <v>-640</v>
      </c>
      <c r="D13746" s="9">
        <f>ImportDateTime+OpportunityTblExcel[[#This Row],[DateDiff-Days]]</f>
        <v>44286.708333333336</v>
      </c>
      <c r="E13746">
        <v>110</v>
      </c>
      <c r="F13746" s="9">
        <f>OpportunityTblExcel[[#This Row],[Record Created On]]+OpportunityTblExcel[[#This Row],[DaysToClose]]</f>
        <v>44396.708333333336</v>
      </c>
      <c r="G13746">
        <f>IF(OpportunityTblExcel[[#This Row],[Status]]="Open","",OpportunityTblExcel[[#This Row],[Estimated Close Date]])</f>
        <v>44396.708333333336</v>
      </c>
      <c r="H13746" t="s">
        <v>382</v>
      </c>
      <c r="I13746">
        <v>15</v>
      </c>
      <c r="J13746" t="str">
        <f>_xlfn.XLOOKUP(OpportunityTblExcel[[#This Row],[OwnerSeq]],OwnerTbl[SystemUserSeq],OwnerTbl[Owner])</f>
        <v>Julian Isla</v>
      </c>
      <c r="K13746">
        <v>1040</v>
      </c>
      <c r="L13746" t="str">
        <f>_xlfn.XLOOKUP(OpportunityTblExcel[[#This Row],[AccountSeq]],AccountTbl[AccountSeq],AccountTbl[TerritoryName])</f>
        <v>US-MIDWEST</v>
      </c>
      <c r="M13746" t="str">
        <f>_xlfn.XLOOKUP(OpportunityTblExcel[[#This Row],[AccountSeq]],AccountTbl[AccountSeq],AccountTbl[Industry])</f>
        <v>Non-Durable Merchandise Retail</v>
      </c>
      <c r="N13746">
        <v>7</v>
      </c>
      <c r="O13746" t="str">
        <f>_xlfn.XLOOKUP(OpportunityTblExcel[[#This Row],[ProductSeq]],ProductTbl[ProductSeq],ProductTbl[Product])</f>
        <v>Crema Café XL</v>
      </c>
      <c r="P13746">
        <v>7000</v>
      </c>
      <c r="Q13746" t="str">
        <f>_xlfn.XLOOKUP(OpportunityTblExcel[[#This Row],[CampaignSeq]],CampaignTbl[CampaignSeq],CampaignTbl[Campaign Name])</f>
        <v>None</v>
      </c>
      <c r="R13746" t="s">
        <v>410</v>
      </c>
      <c r="S13746" t="b">
        <v>0</v>
      </c>
      <c r="T13746" s="4">
        <v>0.01</v>
      </c>
      <c r="U13746" s="37">
        <v>5276.586666666667</v>
      </c>
      <c r="V13746" s="37">
        <v>5276.586666666667</v>
      </c>
      <c r="W13746" t="str">
        <f>IF(OpportunityTblExcel[[#This Row],[Status]]="Won",OpportunityTblExcel[[#This Row],[Value]],"")</f>
        <v/>
      </c>
      <c r="X13746" t="s">
        <v>190</v>
      </c>
      <c r="Y13746">
        <v>50</v>
      </c>
      <c r="Z13746" t="s">
        <v>193</v>
      </c>
      <c r="AA13746" t="s">
        <v>259</v>
      </c>
      <c r="AB13746" t="s">
        <v>412</v>
      </c>
      <c r="AC1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747" spans="1:29" hidden="1" x14ac:dyDescent="0.35">
      <c r="A13747">
        <v>1344414</v>
      </c>
      <c r="B13747">
        <v>23745</v>
      </c>
      <c r="C13747">
        <v>-640</v>
      </c>
      <c r="D13747" s="9">
        <f>ImportDateTime+OpportunityTblExcel[[#This Row],[DateDiff-Days]]</f>
        <v>44286.708333333336</v>
      </c>
      <c r="E13747">
        <v>84</v>
      </c>
      <c r="F13747" s="9">
        <f>OpportunityTblExcel[[#This Row],[Record Created On]]+OpportunityTblExcel[[#This Row],[DaysToClose]]</f>
        <v>44370.708333333336</v>
      </c>
      <c r="G13747">
        <f>IF(OpportunityTblExcel[[#This Row],[Status]]="Open","",OpportunityTblExcel[[#This Row],[Estimated Close Date]])</f>
        <v>44370.708333333336</v>
      </c>
      <c r="H13747" t="s">
        <v>381</v>
      </c>
      <c r="I13747">
        <v>14</v>
      </c>
      <c r="J13747" t="str">
        <f>_xlfn.XLOOKUP(OpportunityTblExcel[[#This Row],[OwnerSeq]],OwnerTbl[SystemUserSeq],OwnerTbl[Owner])</f>
        <v>Jeff Hay</v>
      </c>
      <c r="K13747">
        <v>1255</v>
      </c>
      <c r="L13747" t="str">
        <f>_xlfn.XLOOKUP(OpportunityTblExcel[[#This Row],[AccountSeq]],AccountTbl[AccountSeq],AccountTbl[TerritoryName])</f>
        <v>US-NORTHEAST</v>
      </c>
      <c r="M13747" t="str">
        <f>_xlfn.XLOOKUP(OpportunityTblExcel[[#This Row],[AccountSeq]],AccountTbl[AccountSeq],AccountTbl[Industry])</f>
        <v>Doctor's Offices and Clinics</v>
      </c>
      <c r="N13747">
        <v>3</v>
      </c>
      <c r="O13747" t="str">
        <f>_xlfn.XLOOKUP(OpportunityTblExcel[[#This Row],[ProductSeq]],ProductTbl[ProductSeq],ProductTbl[Product])</f>
        <v>Café S-200 Semiautomatic</v>
      </c>
      <c r="P13747">
        <v>7004</v>
      </c>
      <c r="Q13747" t="str">
        <f>_xlfn.XLOOKUP(OpportunityTblExcel[[#This Row],[CampaignSeq]],CampaignTbl[CampaignSeq],CampaignTbl[Campaign Name])</f>
        <v>Smart Brew 300 plus Coffee Beans</v>
      </c>
      <c r="R13747" t="s">
        <v>411</v>
      </c>
      <c r="S13747" t="b">
        <v>0</v>
      </c>
      <c r="T13747" s="4">
        <v>0.03</v>
      </c>
      <c r="U13747" s="37">
        <v>5962.98</v>
      </c>
      <c r="V13747" s="37">
        <v>5962.98</v>
      </c>
      <c r="W13747">
        <f>IF(OpportunityTblExcel[[#This Row],[Status]]="Won",OpportunityTblExcel[[#This Row],[Value]],"")</f>
        <v>5962.98</v>
      </c>
      <c r="X13747" t="s">
        <v>190</v>
      </c>
      <c r="Y13747">
        <v>50</v>
      </c>
      <c r="Z13747" t="s">
        <v>193</v>
      </c>
      <c r="AA13747" t="s">
        <v>260</v>
      </c>
      <c r="AB13747" t="s">
        <v>260</v>
      </c>
      <c r="AC137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748" spans="1:29" hidden="1" x14ac:dyDescent="0.35">
      <c r="A13748">
        <v>6393316</v>
      </c>
      <c r="B13748">
        <v>23746</v>
      </c>
      <c r="C13748">
        <v>-640</v>
      </c>
      <c r="D13748" s="9">
        <f>ImportDateTime+OpportunityTblExcel[[#This Row],[DateDiff-Days]]</f>
        <v>44286.708333333336</v>
      </c>
      <c r="E13748">
        <v>101</v>
      </c>
      <c r="F13748" s="9">
        <f>OpportunityTblExcel[[#This Row],[Record Created On]]+OpportunityTblExcel[[#This Row],[DaysToClose]]</f>
        <v>44387.708333333336</v>
      </c>
      <c r="G13748">
        <f>IF(OpportunityTblExcel[[#This Row],[Status]]="Open","",OpportunityTblExcel[[#This Row],[Estimated Close Date]])</f>
        <v>44387.708333333336</v>
      </c>
      <c r="H13748" t="s">
        <v>382</v>
      </c>
      <c r="I13748">
        <v>10</v>
      </c>
      <c r="J13748" t="str">
        <f>_xlfn.XLOOKUP(OpportunityTblExcel[[#This Row],[OwnerSeq]],OwnerTbl[SystemUserSeq],OwnerTbl[Owner])</f>
        <v>Diane Prescott</v>
      </c>
      <c r="K13748">
        <v>1067</v>
      </c>
      <c r="L13748" t="str">
        <f>_xlfn.XLOOKUP(OpportunityTblExcel[[#This Row],[AccountSeq]],AccountTbl[AccountSeq],AccountTbl[TerritoryName])</f>
        <v>US-SOUTH</v>
      </c>
      <c r="M13748" t="str">
        <f>_xlfn.XLOOKUP(OpportunityTblExcel[[#This Row],[AccountSeq]],AccountTbl[AccountSeq],AccountTbl[Industry])</f>
        <v>Inbound Repair and Services</v>
      </c>
      <c r="N13748">
        <v>7</v>
      </c>
      <c r="O13748" t="str">
        <f>_xlfn.XLOOKUP(OpportunityTblExcel[[#This Row],[ProductSeq]],ProductTbl[ProductSeq],ProductTbl[Product])</f>
        <v>Crema Café XL</v>
      </c>
      <c r="P13748">
        <v>7011</v>
      </c>
      <c r="Q13748" t="str">
        <f>_xlfn.XLOOKUP(OpportunityTblExcel[[#This Row],[CampaignSeq]],CampaignTbl[CampaignSeq],CampaignTbl[Campaign Name])</f>
        <v xml:space="preserve">Game Sponsorship </v>
      </c>
      <c r="R13748" t="s">
        <v>411</v>
      </c>
      <c r="S13748" t="b">
        <v>0</v>
      </c>
      <c r="T13748" s="4">
        <v>0.01</v>
      </c>
      <c r="U13748" s="37">
        <v>4232.5933333333332</v>
      </c>
      <c r="V13748" s="37">
        <v>4232.5933333333332</v>
      </c>
      <c r="W13748" t="str">
        <f>IF(OpportunityTblExcel[[#This Row],[Status]]="Won",OpportunityTblExcel[[#This Row],[Value]],"")</f>
        <v/>
      </c>
      <c r="X13748" t="s">
        <v>190</v>
      </c>
      <c r="Y13748">
        <v>90</v>
      </c>
      <c r="Z13748" t="s">
        <v>194</v>
      </c>
      <c r="AA13748" t="s">
        <v>259</v>
      </c>
      <c r="AB13748" t="s">
        <v>412</v>
      </c>
      <c r="AC13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749" spans="1:29" hidden="1" x14ac:dyDescent="0.35">
      <c r="A13749">
        <v>4173323</v>
      </c>
      <c r="B13749">
        <v>23747</v>
      </c>
      <c r="C13749">
        <v>-640</v>
      </c>
      <c r="D13749" s="9">
        <f>ImportDateTime+OpportunityTblExcel[[#This Row],[DateDiff-Days]]</f>
        <v>44286.708333333336</v>
      </c>
      <c r="E13749">
        <v>113.5</v>
      </c>
      <c r="F13749" s="9">
        <f>OpportunityTblExcel[[#This Row],[Record Created On]]+OpportunityTblExcel[[#This Row],[DaysToClose]]</f>
        <v>44400.208333333336</v>
      </c>
      <c r="G13749">
        <f>IF(OpportunityTblExcel[[#This Row],[Status]]="Open","",OpportunityTblExcel[[#This Row],[Estimated Close Date]])</f>
        <v>44400.208333333336</v>
      </c>
      <c r="H13749" t="s">
        <v>382</v>
      </c>
      <c r="I13749">
        <v>7</v>
      </c>
      <c r="J13749" t="str">
        <f>_xlfn.XLOOKUP(OpportunityTblExcel[[#This Row],[OwnerSeq]],OwnerTbl[SystemUserSeq],OwnerTbl[Owner])</f>
        <v>Christa Geller</v>
      </c>
      <c r="K13749">
        <v>1021</v>
      </c>
      <c r="L13749" t="str">
        <f>_xlfn.XLOOKUP(OpportunityTblExcel[[#This Row],[AccountSeq]],AccountTbl[AccountSeq],AccountTbl[TerritoryName])</f>
        <v>US-MIDWEST</v>
      </c>
      <c r="M13749" t="str">
        <f>_xlfn.XLOOKUP(OpportunityTblExcel[[#This Row],[AccountSeq]],AccountTbl[AccountSeq],AccountTbl[Industry])</f>
        <v>Food and Tobacco Processing</v>
      </c>
      <c r="N13749">
        <v>7</v>
      </c>
      <c r="O13749" t="str">
        <f>_xlfn.XLOOKUP(OpportunityTblExcel[[#This Row],[ProductSeq]],ProductTbl[ProductSeq],ProductTbl[Product])</f>
        <v>Crema Café XL</v>
      </c>
      <c r="P13749">
        <v>7003</v>
      </c>
      <c r="Q13749" t="str">
        <f>_xlfn.XLOOKUP(OpportunityTblExcel[[#This Row],[CampaignSeq]],CampaignTbl[CampaignSeq],CampaignTbl[Campaign Name])</f>
        <v>Café S-200 Semiautomatic plus Service Agreement</v>
      </c>
      <c r="R13749" t="s">
        <v>411</v>
      </c>
      <c r="S13749" t="b">
        <v>0</v>
      </c>
      <c r="T13749" s="4">
        <v>0.01</v>
      </c>
      <c r="U13749" s="37">
        <v>5075.9333333333334</v>
      </c>
      <c r="V13749" s="37">
        <v>5075.9333333333334</v>
      </c>
      <c r="W13749" t="str">
        <f>IF(OpportunityTblExcel[[#This Row],[Status]]="Won",OpportunityTblExcel[[#This Row],[Value]],"")</f>
        <v/>
      </c>
      <c r="X13749" t="s">
        <v>190</v>
      </c>
      <c r="Y13749">
        <v>50</v>
      </c>
      <c r="Z13749" t="s">
        <v>193</v>
      </c>
      <c r="AA13749" t="s">
        <v>259</v>
      </c>
      <c r="AB13749" t="s">
        <v>412</v>
      </c>
      <c r="AC13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750" spans="1:29" hidden="1" x14ac:dyDescent="0.35">
      <c r="A13750">
        <v>6828582</v>
      </c>
      <c r="B13750">
        <v>23748</v>
      </c>
      <c r="C13750">
        <v>-640</v>
      </c>
      <c r="D13750" s="9">
        <f>ImportDateTime+OpportunityTblExcel[[#This Row],[DateDiff-Days]]</f>
        <v>44286.708333333336</v>
      </c>
      <c r="E13750">
        <v>81.75</v>
      </c>
      <c r="F13750" s="9">
        <f>OpportunityTblExcel[[#This Row],[Record Created On]]+OpportunityTblExcel[[#This Row],[DaysToClose]]</f>
        <v>44368.458333333336</v>
      </c>
      <c r="G13750">
        <f>IF(OpportunityTblExcel[[#This Row],[Status]]="Open","",OpportunityTblExcel[[#This Row],[Estimated Close Date]])</f>
        <v>44368.458333333336</v>
      </c>
      <c r="H13750" t="s">
        <v>381</v>
      </c>
      <c r="I13750">
        <v>6</v>
      </c>
      <c r="J13750" t="str">
        <f>_xlfn.XLOOKUP(OpportunityTblExcel[[#This Row],[OwnerSeq]],OwnerTbl[SystemUserSeq],OwnerTbl[Owner])</f>
        <v>Carlos Grilo</v>
      </c>
      <c r="K13750">
        <v>1048</v>
      </c>
      <c r="L13750" t="str">
        <f>_xlfn.XLOOKUP(OpportunityTblExcel[[#This Row],[AccountSeq]],AccountTbl[AccountSeq],AccountTbl[TerritoryName])</f>
        <v>US-SOUTH</v>
      </c>
      <c r="M13750" t="str">
        <f>_xlfn.XLOOKUP(OpportunityTblExcel[[#This Row],[AccountSeq]],AccountTbl[AccountSeq],AccountTbl[Industry])</f>
        <v>Business Services</v>
      </c>
      <c r="N13750">
        <v>6</v>
      </c>
      <c r="O13750" t="str">
        <f>_xlfn.XLOOKUP(OpportunityTblExcel[[#This Row],[ProductSeq]],ProductTbl[ProductSeq],ProductTbl[Product])</f>
        <v>Café A-100 Automatic</v>
      </c>
      <c r="P13750">
        <v>7000</v>
      </c>
      <c r="Q13750" t="str">
        <f>_xlfn.XLOOKUP(OpportunityTblExcel[[#This Row],[CampaignSeq]],CampaignTbl[CampaignSeq],CampaignTbl[Campaign Name])</f>
        <v>None</v>
      </c>
      <c r="R13750" t="s">
        <v>383</v>
      </c>
      <c r="S13750" t="b">
        <v>1</v>
      </c>
      <c r="T13750" s="4">
        <v>0</v>
      </c>
      <c r="U13750" s="37">
        <v>7812.1244444444446</v>
      </c>
      <c r="V13750" s="37">
        <v>7812.1244444444446</v>
      </c>
      <c r="W13750">
        <f>IF(OpportunityTblExcel[[#This Row],[Status]]="Won",OpportunityTblExcel[[#This Row],[Value]],"")</f>
        <v>7812.1244444444446</v>
      </c>
      <c r="X13750" t="s">
        <v>190</v>
      </c>
      <c r="Y13750">
        <v>50</v>
      </c>
      <c r="Z13750" t="s">
        <v>193</v>
      </c>
      <c r="AA13750" t="s">
        <v>260</v>
      </c>
      <c r="AB13750" t="s">
        <v>260</v>
      </c>
      <c r="AC137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751" spans="1:29" hidden="1" x14ac:dyDescent="0.35">
      <c r="A13751">
        <v>2954059</v>
      </c>
      <c r="B13751">
        <v>23749</v>
      </c>
      <c r="C13751">
        <v>-640</v>
      </c>
      <c r="D13751" s="9">
        <f>ImportDateTime+OpportunityTblExcel[[#This Row],[DateDiff-Days]]</f>
        <v>44286.708333333336</v>
      </c>
      <c r="E13751">
        <v>85.25</v>
      </c>
      <c r="F13751" s="9">
        <f>OpportunityTblExcel[[#This Row],[Record Created On]]+OpportunityTblExcel[[#This Row],[DaysToClose]]</f>
        <v>44371.958333333336</v>
      </c>
      <c r="G13751">
        <f>IF(OpportunityTblExcel[[#This Row],[Status]]="Open","",OpportunityTblExcel[[#This Row],[Estimated Close Date]])</f>
        <v>44371.958333333336</v>
      </c>
      <c r="H13751" t="s">
        <v>381</v>
      </c>
      <c r="I13751">
        <v>1</v>
      </c>
      <c r="J13751" t="str">
        <f>_xlfn.XLOOKUP(OpportunityTblExcel[[#This Row],[OwnerSeq]],OwnerTbl[SystemUserSeq],OwnerTbl[Owner])</f>
        <v>Alan Steiner</v>
      </c>
      <c r="K13751">
        <v>1053</v>
      </c>
      <c r="L13751" t="str">
        <f>_xlfn.XLOOKUP(OpportunityTblExcel[[#This Row],[AccountSeq]],AccountTbl[AccountSeq],AccountTbl[TerritoryName])</f>
        <v>US-SOUTH</v>
      </c>
      <c r="M13751" t="str">
        <f>_xlfn.XLOOKUP(OpportunityTblExcel[[#This Row],[AccountSeq]],AccountTbl[AccountSeq],AccountTbl[Industry])</f>
        <v>Legal Services</v>
      </c>
      <c r="N13751">
        <v>5</v>
      </c>
      <c r="O13751" t="str">
        <f>_xlfn.XLOOKUP(OpportunityTblExcel[[#This Row],[ProductSeq]],ProductTbl[ProductSeq],ProductTbl[Product])</f>
        <v>Smart Brew 300</v>
      </c>
      <c r="P13751">
        <v>7000</v>
      </c>
      <c r="Q13751" t="str">
        <f>_xlfn.XLOOKUP(OpportunityTblExcel[[#This Row],[CampaignSeq]],CampaignTbl[CampaignSeq],CampaignTbl[Campaign Name])</f>
        <v>None</v>
      </c>
      <c r="R13751" t="s">
        <v>383</v>
      </c>
      <c r="S13751" t="b">
        <v>0</v>
      </c>
      <c r="T13751" s="4">
        <v>0.01</v>
      </c>
      <c r="U13751" s="37">
        <v>5369.96</v>
      </c>
      <c r="V13751" s="37">
        <v>5369.96</v>
      </c>
      <c r="W13751">
        <f>IF(OpportunityTblExcel[[#This Row],[Status]]="Won",OpportunityTblExcel[[#This Row],[Value]],"")</f>
        <v>5369.96</v>
      </c>
      <c r="X13751" t="s">
        <v>190</v>
      </c>
      <c r="Y13751">
        <v>50</v>
      </c>
      <c r="Z13751" t="s">
        <v>193</v>
      </c>
      <c r="AA13751" t="s">
        <v>260</v>
      </c>
      <c r="AB13751" t="s">
        <v>260</v>
      </c>
      <c r="AC13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752" spans="1:29" hidden="1" x14ac:dyDescent="0.35">
      <c r="A13752">
        <v>1570886</v>
      </c>
      <c r="B13752">
        <v>23750</v>
      </c>
      <c r="C13752">
        <v>-640</v>
      </c>
      <c r="D13752" s="9">
        <f>ImportDateTime+OpportunityTblExcel[[#This Row],[DateDiff-Days]]</f>
        <v>44286.708333333336</v>
      </c>
      <c r="E13752">
        <v>102.25</v>
      </c>
      <c r="F13752" s="9">
        <f>OpportunityTblExcel[[#This Row],[Record Created On]]+OpportunityTblExcel[[#This Row],[DaysToClose]]</f>
        <v>44388.958333333336</v>
      </c>
      <c r="G13752">
        <f>IF(OpportunityTblExcel[[#This Row],[Status]]="Open","",OpportunityTblExcel[[#This Row],[Estimated Close Date]])</f>
        <v>44388.958333333336</v>
      </c>
      <c r="H13752" t="s">
        <v>382</v>
      </c>
      <c r="I13752">
        <v>14</v>
      </c>
      <c r="J13752" t="str">
        <f>_xlfn.XLOOKUP(OpportunityTblExcel[[#This Row],[OwnerSeq]],OwnerTbl[SystemUserSeq],OwnerTbl[Owner])</f>
        <v>Jeff Hay</v>
      </c>
      <c r="K13752">
        <v>1166</v>
      </c>
      <c r="L13752" t="str">
        <f>_xlfn.XLOOKUP(OpportunityTblExcel[[#This Row],[AccountSeq]],AccountTbl[AccountSeq],AccountTbl[TerritoryName])</f>
        <v>US-SOUTH</v>
      </c>
      <c r="M13752" t="str">
        <f>_xlfn.XLOOKUP(OpportunityTblExcel[[#This Row],[AccountSeq]],AccountTbl[AccountSeq],AccountTbl[Industry])</f>
        <v>Agriculture and Non-petrol Natural Resource Extraction</v>
      </c>
      <c r="N13752">
        <v>7</v>
      </c>
      <c r="O13752" t="str">
        <f>_xlfn.XLOOKUP(OpportunityTblExcel[[#This Row],[ProductSeq]],ProductTbl[ProductSeq],ProductTbl[Product])</f>
        <v>Crema Café XL</v>
      </c>
      <c r="P13752">
        <v>7003</v>
      </c>
      <c r="Q13752" t="str">
        <f>_xlfn.XLOOKUP(OpportunityTblExcel[[#This Row],[CampaignSeq]],CampaignTbl[CampaignSeq],CampaignTbl[Campaign Name])</f>
        <v>Café S-200 Semiautomatic plus Service Agreement</v>
      </c>
      <c r="R13752" t="s">
        <v>411</v>
      </c>
      <c r="S13752" t="b">
        <v>0</v>
      </c>
      <c r="T13752" s="4">
        <v>0.01</v>
      </c>
      <c r="U13752" s="37">
        <v>6538.12</v>
      </c>
      <c r="V13752" s="37">
        <v>6538.12</v>
      </c>
      <c r="W13752" t="str">
        <f>IF(OpportunityTblExcel[[#This Row],[Status]]="Won",OpportunityTblExcel[[#This Row],[Value]],"")</f>
        <v/>
      </c>
      <c r="X13752" t="s">
        <v>190</v>
      </c>
      <c r="Y13752">
        <v>50</v>
      </c>
      <c r="Z13752" t="s">
        <v>193</v>
      </c>
      <c r="AA13752" t="s">
        <v>259</v>
      </c>
      <c r="AB13752" t="s">
        <v>412</v>
      </c>
      <c r="AC137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3753" spans="1:29" hidden="1" x14ac:dyDescent="0.35">
      <c r="A13753">
        <v>5452452</v>
      </c>
      <c r="B13753">
        <v>23751</v>
      </c>
      <c r="C13753">
        <v>-640</v>
      </c>
      <c r="D13753" s="9">
        <f>ImportDateTime+OpportunityTblExcel[[#This Row],[DateDiff-Days]]</f>
        <v>44286.708333333336</v>
      </c>
      <c r="E13753">
        <v>72</v>
      </c>
      <c r="F13753" s="9">
        <f>OpportunityTblExcel[[#This Row],[Record Created On]]+OpportunityTblExcel[[#This Row],[DaysToClose]]</f>
        <v>44358.708333333336</v>
      </c>
      <c r="G13753">
        <f>IF(OpportunityTblExcel[[#This Row],[Status]]="Open","",OpportunityTblExcel[[#This Row],[Estimated Close Date]])</f>
        <v>44358.708333333336</v>
      </c>
      <c r="H13753" t="s">
        <v>381</v>
      </c>
      <c r="I13753">
        <v>3</v>
      </c>
      <c r="J13753" t="str">
        <f>_xlfn.XLOOKUP(OpportunityTblExcel[[#This Row],[OwnerSeq]],OwnerTbl[SystemUserSeq],OwnerTbl[Owner])</f>
        <v>Allie Bellew</v>
      </c>
      <c r="K13753">
        <v>1040</v>
      </c>
      <c r="L13753" t="str">
        <f>_xlfn.XLOOKUP(OpportunityTblExcel[[#This Row],[AccountSeq]],AccountTbl[AccountSeq],AccountTbl[TerritoryName])</f>
        <v>US-MIDWEST</v>
      </c>
      <c r="M13753" t="str">
        <f>_xlfn.XLOOKUP(OpportunityTblExcel[[#This Row],[AccountSeq]],AccountTbl[AccountSeq],AccountTbl[Industry])</f>
        <v>Non-Durable Merchandise Retail</v>
      </c>
      <c r="N13753">
        <v>5</v>
      </c>
      <c r="O13753" t="str">
        <f>_xlfn.XLOOKUP(OpportunityTblExcel[[#This Row],[ProductSeq]],ProductTbl[ProductSeq],ProductTbl[Product])</f>
        <v>Smart Brew 300</v>
      </c>
      <c r="P13753">
        <v>7002</v>
      </c>
      <c r="Q13753" t="str">
        <f>_xlfn.XLOOKUP(OpportunityTblExcel[[#This Row],[CampaignSeq]],CampaignTbl[CampaignSeq],CampaignTbl[Campaign Name])</f>
        <v>Café A-100 Automatic plus Coffee Cloud Subscription</v>
      </c>
      <c r="R13753" t="s">
        <v>410</v>
      </c>
      <c r="S13753" t="b">
        <v>1</v>
      </c>
      <c r="T13753" s="4">
        <v>0.01</v>
      </c>
      <c r="U13753" s="37">
        <v>7768.0266666666666</v>
      </c>
      <c r="V13753" s="37">
        <v>7768.0266666666666</v>
      </c>
      <c r="W13753" t="str">
        <f>IF(OpportunityTblExcel[[#This Row],[Status]]="Won",OpportunityTblExcel[[#This Row],[Value]],"")</f>
        <v/>
      </c>
      <c r="X13753" t="s">
        <v>190</v>
      </c>
      <c r="Y13753">
        <v>30</v>
      </c>
      <c r="Z13753" t="s">
        <v>193</v>
      </c>
      <c r="AA13753" t="s">
        <v>259</v>
      </c>
      <c r="AB13753" t="s">
        <v>412</v>
      </c>
      <c r="AC137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754" spans="1:29" hidden="1" x14ac:dyDescent="0.35">
      <c r="A13754">
        <v>1779103</v>
      </c>
      <c r="B13754">
        <v>23752</v>
      </c>
      <c r="C13754">
        <v>-640</v>
      </c>
      <c r="D13754" s="9">
        <f>ImportDateTime+OpportunityTblExcel[[#This Row],[DateDiff-Days]]</f>
        <v>44286.708333333336</v>
      </c>
      <c r="E13754">
        <v>91.5</v>
      </c>
      <c r="F13754" s="9">
        <f>OpportunityTblExcel[[#This Row],[Record Created On]]+OpportunityTblExcel[[#This Row],[DaysToClose]]</f>
        <v>44378.208333333336</v>
      </c>
      <c r="G13754">
        <f>IF(OpportunityTblExcel[[#This Row],[Status]]="Open","",OpportunityTblExcel[[#This Row],[Estimated Close Date]])</f>
        <v>44378.208333333336</v>
      </c>
      <c r="H13754" t="s">
        <v>382</v>
      </c>
      <c r="I13754">
        <v>3</v>
      </c>
      <c r="J13754" t="str">
        <f>_xlfn.XLOOKUP(OpportunityTblExcel[[#This Row],[OwnerSeq]],OwnerTbl[SystemUserSeq],OwnerTbl[Owner])</f>
        <v>Allie Bellew</v>
      </c>
      <c r="K13754">
        <v>1007</v>
      </c>
      <c r="L13754" t="str">
        <f>_xlfn.XLOOKUP(OpportunityTblExcel[[#This Row],[AccountSeq]],AccountTbl[AccountSeq],AccountTbl[TerritoryName])</f>
        <v>US-WEST</v>
      </c>
      <c r="M13754" t="str">
        <f>_xlfn.XLOOKUP(OpportunityTblExcel[[#This Row],[AccountSeq]],AccountTbl[AccountSeq],AccountTbl[Industry])</f>
        <v>Agriculture and Non-petrol Natural Resource Extraction</v>
      </c>
      <c r="N13754">
        <v>4</v>
      </c>
      <c r="O13754" t="str">
        <f>_xlfn.XLOOKUP(OpportunityTblExcel[[#This Row],[ProductSeq]],ProductTbl[ProductSeq],ProductTbl[Product])</f>
        <v>Barista Home</v>
      </c>
      <c r="P13754">
        <v>7003</v>
      </c>
      <c r="Q13754" t="str">
        <f>_xlfn.XLOOKUP(OpportunityTblExcel[[#This Row],[CampaignSeq]],CampaignTbl[CampaignSeq],CampaignTbl[Campaign Name])</f>
        <v>Café S-200 Semiautomatic plus Service Agreement</v>
      </c>
      <c r="R13754" t="s">
        <v>410</v>
      </c>
      <c r="S13754" t="b">
        <v>1</v>
      </c>
      <c r="T13754" s="4">
        <v>0</v>
      </c>
      <c r="U13754" s="37">
        <v>4348.8533333333335</v>
      </c>
      <c r="V13754" s="37">
        <v>4348.8533333333335</v>
      </c>
      <c r="W13754" t="str">
        <f>IF(OpportunityTblExcel[[#This Row],[Status]]="Won",OpportunityTblExcel[[#This Row],[Value]],"")</f>
        <v/>
      </c>
      <c r="X13754" t="s">
        <v>190</v>
      </c>
      <c r="Y13754">
        <v>50</v>
      </c>
      <c r="Z13754" t="s">
        <v>193</v>
      </c>
      <c r="AA13754" t="s">
        <v>259</v>
      </c>
      <c r="AB13754" t="s">
        <v>412</v>
      </c>
      <c r="AC137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755" spans="1:29" hidden="1" x14ac:dyDescent="0.35">
      <c r="A13755">
        <v>8237800</v>
      </c>
      <c r="B13755">
        <v>23753</v>
      </c>
      <c r="C13755">
        <v>-641</v>
      </c>
      <c r="D13755" s="9">
        <f>ImportDateTime+OpportunityTblExcel[[#This Row],[DateDiff-Days]]</f>
        <v>44285.708333333336</v>
      </c>
      <c r="E13755">
        <v>93.5</v>
      </c>
      <c r="F13755" s="9">
        <f>OpportunityTblExcel[[#This Row],[Record Created On]]+OpportunityTblExcel[[#This Row],[DaysToClose]]</f>
        <v>44379.208333333336</v>
      </c>
      <c r="G13755">
        <f>IF(OpportunityTblExcel[[#This Row],[Status]]="Open","",OpportunityTblExcel[[#This Row],[Estimated Close Date]])</f>
        <v>44379.208333333336</v>
      </c>
      <c r="H13755" t="s">
        <v>382</v>
      </c>
      <c r="I13755">
        <v>11</v>
      </c>
      <c r="J13755" t="str">
        <f>_xlfn.XLOOKUP(OpportunityTblExcel[[#This Row],[OwnerSeq]],OwnerTbl[SystemUserSeq],OwnerTbl[Owner])</f>
        <v>Eric Gruber</v>
      </c>
      <c r="K13755">
        <v>1148</v>
      </c>
      <c r="L13755" t="str">
        <f>_xlfn.XLOOKUP(OpportunityTblExcel[[#This Row],[AccountSeq]],AccountTbl[AccountSeq],AccountTbl[TerritoryName])</f>
        <v>US-SOUTH</v>
      </c>
      <c r="M13755" t="str">
        <f>_xlfn.XLOOKUP(OpportunityTblExcel[[#This Row],[AccountSeq]],AccountTbl[AccountSeq],AccountTbl[Industry])</f>
        <v>Outbound Consumer Service</v>
      </c>
      <c r="N13755">
        <v>9</v>
      </c>
      <c r="O13755" t="str">
        <f>_xlfn.XLOOKUP(OpportunityTblExcel[[#This Row],[ProductSeq]],ProductTbl[ProductSeq],ProductTbl[Product])</f>
        <v>Colombia - Medium Roast</v>
      </c>
      <c r="P13755">
        <v>7000</v>
      </c>
      <c r="Q13755" t="str">
        <f>_xlfn.XLOOKUP(OpportunityTblExcel[[#This Row],[CampaignSeq]],CampaignTbl[CampaignSeq],CampaignTbl[Campaign Name])</f>
        <v>None</v>
      </c>
      <c r="R13755" t="s">
        <v>383</v>
      </c>
      <c r="S13755" t="b">
        <v>1</v>
      </c>
      <c r="T13755" s="4">
        <v>0.01</v>
      </c>
      <c r="U13755" s="37">
        <v>5452.4066666666668</v>
      </c>
      <c r="V13755" s="37">
        <v>5452.4066666666668</v>
      </c>
      <c r="W13755" t="str">
        <f>IF(OpportunityTblExcel[[#This Row],[Status]]="Won",OpportunityTblExcel[[#This Row],[Value]],"")</f>
        <v/>
      </c>
      <c r="X13755" t="s">
        <v>190</v>
      </c>
      <c r="Y13755">
        <v>30</v>
      </c>
      <c r="Z13755" t="s">
        <v>193</v>
      </c>
      <c r="AA13755" t="s">
        <v>259</v>
      </c>
      <c r="AB13755" t="s">
        <v>412</v>
      </c>
      <c r="AC137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756" spans="1:29" hidden="1" x14ac:dyDescent="0.35">
      <c r="A13756">
        <v>3141913</v>
      </c>
      <c r="B13756">
        <v>23754</v>
      </c>
      <c r="C13756">
        <v>-641</v>
      </c>
      <c r="D13756" s="9">
        <f>ImportDateTime+OpportunityTblExcel[[#This Row],[DateDiff-Days]]</f>
        <v>44285.708333333336</v>
      </c>
      <c r="E13756">
        <v>88.25</v>
      </c>
      <c r="F13756" s="9">
        <f>OpportunityTblExcel[[#This Row],[Record Created On]]+OpportunityTblExcel[[#This Row],[DaysToClose]]</f>
        <v>44373.958333333336</v>
      </c>
      <c r="G13756">
        <f>IF(OpportunityTblExcel[[#This Row],[Status]]="Open","",OpportunityTblExcel[[#This Row],[Estimated Close Date]])</f>
        <v>44373.958333333336</v>
      </c>
      <c r="H13756" t="s">
        <v>382</v>
      </c>
      <c r="I13756">
        <v>4</v>
      </c>
      <c r="J13756" t="str">
        <f>_xlfn.XLOOKUP(OpportunityTblExcel[[#This Row],[OwnerSeq]],OwnerTbl[SystemUserSeq],OwnerTbl[Owner])</f>
        <v>Amy Alberts</v>
      </c>
      <c r="K13756">
        <v>1197</v>
      </c>
      <c r="L13756" t="str">
        <f>_xlfn.XLOOKUP(OpportunityTblExcel[[#This Row],[AccountSeq]],AccountTbl[AccountSeq],AccountTbl[TerritoryName])</f>
        <v>US-SOUTH</v>
      </c>
      <c r="M13756" t="str">
        <f>_xlfn.XLOOKUP(OpportunityTblExcel[[#This Row],[AccountSeq]],AccountTbl[AccountSeq],AccountTbl[Industry])</f>
        <v>Agriculture and Non-petrol Natural Resource Extraction</v>
      </c>
      <c r="N13756">
        <v>6</v>
      </c>
      <c r="O13756" t="str">
        <f>_xlfn.XLOOKUP(OpportunityTblExcel[[#This Row],[ProductSeq]],ProductTbl[ProductSeq],ProductTbl[Product])</f>
        <v>Café A-100 Automatic</v>
      </c>
      <c r="P13756">
        <v>7000</v>
      </c>
      <c r="Q13756" t="str">
        <f>_xlfn.XLOOKUP(OpportunityTblExcel[[#This Row],[CampaignSeq]],CampaignTbl[CampaignSeq],CampaignTbl[Campaign Name])</f>
        <v>None</v>
      </c>
      <c r="R13756" t="s">
        <v>383</v>
      </c>
      <c r="S13756" t="b">
        <v>0</v>
      </c>
      <c r="T13756" s="4">
        <v>0</v>
      </c>
      <c r="U13756" s="37">
        <v>7587.1288888888885</v>
      </c>
      <c r="V13756" s="37">
        <v>7587.1288888888885</v>
      </c>
      <c r="W13756" t="str">
        <f>IF(OpportunityTblExcel[[#This Row],[Status]]="Won",OpportunityTblExcel[[#This Row],[Value]],"")</f>
        <v/>
      </c>
      <c r="X13756" t="s">
        <v>190</v>
      </c>
      <c r="Y13756">
        <v>50</v>
      </c>
      <c r="Z13756" t="s">
        <v>193</v>
      </c>
      <c r="AA13756" t="s">
        <v>259</v>
      </c>
      <c r="AB13756" t="s">
        <v>412</v>
      </c>
      <c r="AC137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757" spans="1:29" hidden="1" x14ac:dyDescent="0.35">
      <c r="A13757">
        <v>6885355</v>
      </c>
      <c r="B13757">
        <v>23755</v>
      </c>
      <c r="C13757">
        <v>-641</v>
      </c>
      <c r="D13757" s="9">
        <f>ImportDateTime+OpportunityTblExcel[[#This Row],[DateDiff-Days]]</f>
        <v>44285.708333333336</v>
      </c>
      <c r="E13757">
        <v>77.25</v>
      </c>
      <c r="F13757" s="9">
        <f>OpportunityTblExcel[[#This Row],[Record Created On]]+OpportunityTblExcel[[#This Row],[DaysToClose]]</f>
        <v>44362.958333333336</v>
      </c>
      <c r="G13757">
        <f>IF(OpportunityTblExcel[[#This Row],[Status]]="Open","",OpportunityTblExcel[[#This Row],[Estimated Close Date]])</f>
        <v>44362.958333333336</v>
      </c>
      <c r="H13757" t="s">
        <v>381</v>
      </c>
      <c r="I13757">
        <v>12</v>
      </c>
      <c r="J13757" t="str">
        <f>_xlfn.XLOOKUP(OpportunityTblExcel[[#This Row],[OwnerSeq]],OwnerTbl[SystemUserSeq],OwnerTbl[Owner])</f>
        <v>Greg Winston</v>
      </c>
      <c r="K13757">
        <v>1129</v>
      </c>
      <c r="L13757" t="str">
        <f>_xlfn.XLOOKUP(OpportunityTblExcel[[#This Row],[AccountSeq]],AccountTbl[AccountSeq],AccountTbl[TerritoryName])</f>
        <v>US-SOUTH</v>
      </c>
      <c r="M13757" t="str">
        <f>_xlfn.XLOOKUP(OpportunityTblExcel[[#This Row],[AccountSeq]],AccountTbl[AccountSeq],AccountTbl[Industry])</f>
        <v>Food and Tobacco Processing</v>
      </c>
      <c r="N13757">
        <v>6</v>
      </c>
      <c r="O13757" t="str">
        <f>_xlfn.XLOOKUP(OpportunityTblExcel[[#This Row],[ProductSeq]],ProductTbl[ProductSeq],ProductTbl[Product])</f>
        <v>Café A-100 Automatic</v>
      </c>
      <c r="P13757">
        <v>7002</v>
      </c>
      <c r="Q13757" t="str">
        <f>_xlfn.XLOOKUP(OpportunityTblExcel[[#This Row],[CampaignSeq]],CampaignTbl[CampaignSeq],CampaignTbl[Campaign Name])</f>
        <v>Café A-100 Automatic plus Coffee Cloud Subscription</v>
      </c>
      <c r="R13757" t="s">
        <v>410</v>
      </c>
      <c r="S13757" t="b">
        <v>1</v>
      </c>
      <c r="T13757" s="4">
        <v>0.04</v>
      </c>
      <c r="U13757" s="37">
        <v>8573.3266666666659</v>
      </c>
      <c r="V13757" s="37">
        <v>8573.3266666666659</v>
      </c>
      <c r="W13757">
        <f>IF(OpportunityTblExcel[[#This Row],[Status]]="Won",OpportunityTblExcel[[#This Row],[Value]],"")</f>
        <v>8573.3266666666659</v>
      </c>
      <c r="X13757" t="s">
        <v>762</v>
      </c>
      <c r="Y13757">
        <v>50</v>
      </c>
      <c r="Z13757" t="s">
        <v>193</v>
      </c>
      <c r="AA13757" t="s">
        <v>260</v>
      </c>
      <c r="AB13757" t="s">
        <v>260</v>
      </c>
      <c r="AC1375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13758" spans="1:29" hidden="1" x14ac:dyDescent="0.35">
      <c r="A13758">
        <v>3593534</v>
      </c>
      <c r="B13758">
        <v>23756</v>
      </c>
      <c r="C13758">
        <v>-641</v>
      </c>
      <c r="D13758" s="9">
        <f>ImportDateTime+OpportunityTblExcel[[#This Row],[DateDiff-Days]]</f>
        <v>44285.708333333336</v>
      </c>
      <c r="E13758">
        <v>137.5</v>
      </c>
      <c r="F13758" s="9">
        <f>OpportunityTblExcel[[#This Row],[Record Created On]]+OpportunityTblExcel[[#This Row],[DaysToClose]]</f>
        <v>44423.208333333336</v>
      </c>
      <c r="G13758">
        <f>IF(OpportunityTblExcel[[#This Row],[Status]]="Open","",OpportunityTblExcel[[#This Row],[Estimated Close Date]])</f>
        <v>44423.208333333336</v>
      </c>
      <c r="H13758" t="s">
        <v>380</v>
      </c>
      <c r="I13758">
        <v>11</v>
      </c>
      <c r="J13758" t="str">
        <f>_xlfn.XLOOKUP(OpportunityTblExcel[[#This Row],[OwnerSeq]],OwnerTbl[SystemUserSeq],OwnerTbl[Owner])</f>
        <v>Eric Gruber</v>
      </c>
      <c r="K13758">
        <v>1194</v>
      </c>
      <c r="L13758" t="str">
        <f>_xlfn.XLOOKUP(OpportunityTblExcel[[#This Row],[AccountSeq]],AccountTbl[AccountSeq],AccountTbl[TerritoryName])</f>
        <v>US-NORTHEAST</v>
      </c>
      <c r="M13758" t="str">
        <f>_xlfn.XLOOKUP(OpportunityTblExcel[[#This Row],[AccountSeq]],AccountTbl[AccountSeq],AccountTbl[Industry])</f>
        <v>Insurance</v>
      </c>
      <c r="N13758">
        <v>6</v>
      </c>
      <c r="O13758" t="str">
        <f>_xlfn.XLOOKUP(OpportunityTblExcel[[#This Row],[ProductSeq]],ProductTbl[ProductSeq],ProductTbl[Product])</f>
        <v>Café A-100 Automatic</v>
      </c>
      <c r="P13758">
        <v>7000</v>
      </c>
      <c r="Q13758" t="str">
        <f>_xlfn.XLOOKUP(OpportunityTblExcel[[#This Row],[CampaignSeq]],CampaignTbl[CampaignSeq],CampaignTbl[Campaign Name])</f>
        <v>None</v>
      </c>
      <c r="R13758" t="s">
        <v>411</v>
      </c>
      <c r="S13758" t="b">
        <v>0</v>
      </c>
      <c r="T13758" s="4">
        <v>0</v>
      </c>
      <c r="U13758" s="37">
        <v>6396.4444444444443</v>
      </c>
      <c r="V13758" s="37">
        <v>6396.4444444444443</v>
      </c>
      <c r="W13758">
        <f>IF(OpportunityTblExcel[[#This Row],[Status]]="Won",OpportunityTblExcel[[#This Row],[Value]],"")</f>
        <v>6396.4444444444443</v>
      </c>
      <c r="X13758" t="s">
        <v>190</v>
      </c>
      <c r="Y13758">
        <v>50</v>
      </c>
      <c r="Z13758" t="s">
        <v>193</v>
      </c>
      <c r="AA13758" t="s">
        <v>260</v>
      </c>
      <c r="AB13758" t="s">
        <v>260</v>
      </c>
      <c r="AC13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3759" spans="1:29" hidden="1" x14ac:dyDescent="0.35">
      <c r="A13759">
        <v>6079256</v>
      </c>
      <c r="B13759">
        <v>23757</v>
      </c>
      <c r="C13759">
        <v>-641</v>
      </c>
      <c r="D13759" s="9">
        <f>ImportDateTime+OpportunityTblExcel[[#This Row],[DateDiff-Days]]</f>
        <v>44285.708333333336</v>
      </c>
      <c r="E13759">
        <v>99.5</v>
      </c>
      <c r="F13759" s="9">
        <f>OpportunityTblExcel[[#This Row],[Record Created On]]+OpportunityTblExcel[[#This Row],[DaysToClose]]</f>
        <v>44385.208333333336</v>
      </c>
      <c r="G13759">
        <f>IF(OpportunityTblExcel[[#This Row],[Status]]="Open","",OpportunityTblExcel[[#This Row],[Estimated Close Date]])</f>
        <v>44385.208333333336</v>
      </c>
      <c r="H13759" t="s">
        <v>382</v>
      </c>
      <c r="I13759">
        <v>9</v>
      </c>
      <c r="J13759" t="str">
        <f>_xlfn.XLOOKUP(OpportunityTblExcel[[#This Row],[OwnerSeq]],OwnerTbl[SystemUserSeq],OwnerTbl[Owner])</f>
        <v>David So</v>
      </c>
      <c r="K13759">
        <v>1213</v>
      </c>
      <c r="L13759" t="str">
        <f>_xlfn.XLOOKUP(OpportunityTblExcel[[#This Row],[AccountSeq]],AccountTbl[AccountSeq],AccountTbl[TerritoryName])</f>
        <v>US-MIDWEST</v>
      </c>
      <c r="M13759" t="str">
        <f>_xlfn.XLOOKUP(OpportunityTblExcel[[#This Row],[AccountSeq]],AccountTbl[AccountSeq],AccountTbl[Industry])</f>
        <v>Distributors, Dispatchers and Processors</v>
      </c>
      <c r="N13759">
        <v>5</v>
      </c>
      <c r="O13759" t="str">
        <f>_xlfn.XLOOKUP(OpportunityTblExcel[[#This Row],[ProductSeq]],ProductTbl[ProductSeq],ProductTbl[Product])</f>
        <v>Smart Brew 300</v>
      </c>
      <c r="P13759">
        <v>7005</v>
      </c>
      <c r="Q13759" t="str">
        <f>_xlfn.XLOOKUP(OpportunityTblExcel[[#This Row],[CampaignSeq]],CampaignTbl[CampaignSeq],CampaignTbl[Campaign Name])</f>
        <v>Café PG-1 Professional plus Coffee Cloud Subscription</v>
      </c>
      <c r="R13759" t="s">
        <v>411</v>
      </c>
      <c r="S13759" t="b">
        <v>1</v>
      </c>
      <c r="T13759" s="4">
        <v>0</v>
      </c>
      <c r="U13759" s="37">
        <v>7911.2280000000001</v>
      </c>
      <c r="V13759" s="37">
        <v>7911.2280000000001</v>
      </c>
      <c r="W13759" t="str">
        <f>IF(OpportunityTblExcel[[#This Row],[Status]]="Won",OpportunityTblExcel[[#This Row],[Value]],"")</f>
        <v/>
      </c>
      <c r="X13759" t="s">
        <v>762</v>
      </c>
      <c r="Y13759">
        <v>30</v>
      </c>
      <c r="Z13759" t="s">
        <v>193</v>
      </c>
      <c r="AA13759" t="s">
        <v>259</v>
      </c>
      <c r="AB13759" t="s">
        <v>412</v>
      </c>
      <c r="AC137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13760" spans="1:29" hidden="1" x14ac:dyDescent="0.35">
      <c r="A13760">
        <v>4398599</v>
      </c>
      <c r="B13760">
        <v>23758</v>
      </c>
      <c r="C13760">
        <v>-641</v>
      </c>
      <c r="D13760" s="9">
        <f>ImportDateTime+OpportunityTblExcel[[#This Row],[DateDiff-Days]]</f>
        <v>44285.708333333336</v>
      </c>
      <c r="E13760">
        <v>98</v>
      </c>
      <c r="F13760" s="9">
        <f>OpportunityTblExcel[[#This Row],[Record Created On]]+OpportunityTblExcel[[#This Row],[DaysToClose]]</f>
        <v>44383.708333333336</v>
      </c>
      <c r="G13760">
        <f>IF(OpportunityTblExcel[[#This Row],[Status]]="Open","",OpportunityTblExcel[[#This Row],[Estimated Close Date]])</f>
        <v>44383.708333333336</v>
      </c>
      <c r="H13760" t="s">
        <v>382</v>
      </c>
      <c r="I13760">
        <v>11</v>
      </c>
      <c r="J13760" t="str">
        <f>_xlfn.XLOOKUP(OpportunityTblExcel[[#This Row],[OwnerSeq]],OwnerTbl[SystemUserSeq],OwnerTbl[Owner])</f>
        <v>Eric Gruber</v>
      </c>
      <c r="K13760">
        <v>1050</v>
      </c>
      <c r="L13760" t="str">
        <f>_xlfn.XLOOKUP(OpportunityTblExcel[[#This Row],[AccountSeq]],AccountTbl[AccountSeq],AccountTbl[TerritoryName])</f>
        <v>US-NORTHEAST</v>
      </c>
      <c r="M13760" t="str">
        <f>_xlfn.XLOOKUP(OpportunityTblExcel[[#This Row],[AccountSeq]],AccountTbl[AccountSeq],AccountTbl[Industry])</f>
        <v>Financial</v>
      </c>
      <c r="N13760">
        <v>5</v>
      </c>
      <c r="O13760" t="str">
        <f>_xlfn.XLOOKUP(OpportunityTblExcel[[#This Row],[ProductSeq]],ProductTbl[ProductSeq],ProductTbl[Product])</f>
        <v>Smart Brew 300</v>
      </c>
      <c r="P13760">
        <v>7000</v>
      </c>
      <c r="Q13760" t="str">
        <f>_xlfn.XLOOKUP(OpportunityTblExcel[[#This Row],[CampaignSeq]],CampaignTbl[CampaignSeq],CampaignTbl[Campaign Name])</f>
        <v>None</v>
      </c>
      <c r="R13760" t="s">
        <v>410</v>
      </c>
      <c r="S13760" t="b">
        <v>0</v>
      </c>
      <c r="T13760" s="4">
        <v>0.01</v>
      </c>
      <c r="U13760" s="37">
        <v>8324.1333333333332</v>
      </c>
      <c r="V13760" s="37">
        <v>8324.1333333333332</v>
      </c>
      <c r="W13760" t="str">
        <f>IF(OpportunityTblExcel[[#This Row],[Status]]="Won",OpportunityTblExcel[[#This Row],[Value]],"")</f>
        <v/>
      </c>
      <c r="X13760" t="s">
        <v>192</v>
      </c>
      <c r="Y13760">
        <v>50</v>
      </c>
      <c r="Z13760" t="s">
        <v>193</v>
      </c>
      <c r="AA13760" t="s">
        <v>259</v>
      </c>
      <c r="AB13760" t="s">
        <v>412</v>
      </c>
      <c r="AC137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761" spans="1:29" hidden="1" x14ac:dyDescent="0.35">
      <c r="A13761">
        <v>9466767</v>
      </c>
      <c r="B13761">
        <v>23759</v>
      </c>
      <c r="C13761">
        <v>-641</v>
      </c>
      <c r="D13761" s="9">
        <f>ImportDateTime+OpportunityTblExcel[[#This Row],[DateDiff-Days]]</f>
        <v>44285.708333333336</v>
      </c>
      <c r="E13761">
        <v>98</v>
      </c>
      <c r="F13761" s="9">
        <f>OpportunityTblExcel[[#This Row],[Record Created On]]+OpportunityTblExcel[[#This Row],[DaysToClose]]</f>
        <v>44383.708333333336</v>
      </c>
      <c r="G13761">
        <f>IF(OpportunityTblExcel[[#This Row],[Status]]="Open","",OpportunityTblExcel[[#This Row],[Estimated Close Date]])</f>
        <v>44383.708333333336</v>
      </c>
      <c r="H13761" t="s">
        <v>382</v>
      </c>
      <c r="I13761">
        <v>6</v>
      </c>
      <c r="J13761" t="str">
        <f>_xlfn.XLOOKUP(OpportunityTblExcel[[#This Row],[OwnerSeq]],OwnerTbl[SystemUserSeq],OwnerTbl[Owner])</f>
        <v>Carlos Grilo</v>
      </c>
      <c r="K13761">
        <v>1123</v>
      </c>
      <c r="L13761" t="str">
        <f>_xlfn.XLOOKUP(OpportunityTblExcel[[#This Row],[AccountSeq]],AccountTbl[AccountSeq],AccountTbl[TerritoryName])</f>
        <v>US-SOUTH</v>
      </c>
      <c r="M13761" t="str">
        <f>_xlfn.XLOOKUP(OpportunityTblExcel[[#This Row],[AccountSeq]],AccountTbl[AccountSeq],AccountTbl[Industry])</f>
        <v>Non-Durable Merchandise Retail</v>
      </c>
      <c r="N13761">
        <v>8</v>
      </c>
      <c r="O13761" t="str">
        <f>_xlfn.XLOOKUP(OpportunityTblExcel[[#This Row],[ProductSeq]],ProductTbl[ProductSeq],ProductTbl[Product])</f>
        <v>Airpot Lite</v>
      </c>
      <c r="P13761">
        <v>7006</v>
      </c>
      <c r="Q13761" t="str">
        <f>_xlfn.XLOOKUP(OpportunityTblExcel[[#This Row],[CampaignSeq]],CampaignTbl[CampaignSeq],CampaignTbl[Campaign Name])</f>
        <v>Customer Reference Lead</v>
      </c>
      <c r="R13761" t="s">
        <v>383</v>
      </c>
      <c r="S13761" t="b">
        <v>1</v>
      </c>
      <c r="T13761" s="4">
        <v>0.01</v>
      </c>
      <c r="U13761" s="37">
        <v>3916.08</v>
      </c>
      <c r="V13761" s="37">
        <v>3916.08</v>
      </c>
      <c r="W13761" t="str">
        <f>IF(OpportunityTblExcel[[#This Row],[Status]]="Won",OpportunityTblExcel[[#This Row],[Value]],"")</f>
        <v/>
      </c>
      <c r="X13761" t="s">
        <v>762</v>
      </c>
      <c r="Y13761">
        <v>30</v>
      </c>
      <c r="Z13761" t="s">
        <v>193</v>
      </c>
      <c r="AA13761" t="s">
        <v>259</v>
      </c>
      <c r="AB13761" t="s">
        <v>412</v>
      </c>
      <c r="AC137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Airpot Lite</v>
      </c>
    </row>
    <row r="13762" spans="1:29" hidden="1" x14ac:dyDescent="0.35">
      <c r="A13762">
        <v>9698929</v>
      </c>
      <c r="B13762">
        <v>23760</v>
      </c>
      <c r="C13762">
        <v>-641</v>
      </c>
      <c r="D13762" s="9">
        <f>ImportDateTime+OpportunityTblExcel[[#This Row],[DateDiff-Days]]</f>
        <v>44285.708333333336</v>
      </c>
      <c r="E13762">
        <v>76.5</v>
      </c>
      <c r="F13762" s="9">
        <f>OpportunityTblExcel[[#This Row],[Record Created On]]+OpportunityTblExcel[[#This Row],[DaysToClose]]</f>
        <v>44362.208333333336</v>
      </c>
      <c r="G13762">
        <f>IF(OpportunityTblExcel[[#This Row],[Status]]="Open","",OpportunityTblExcel[[#This Row],[Estimated Close Date]])</f>
        <v>44362.208333333336</v>
      </c>
      <c r="H13762" t="s">
        <v>381</v>
      </c>
      <c r="I13762">
        <v>11</v>
      </c>
      <c r="J13762" t="str">
        <f>_xlfn.XLOOKUP(OpportunityTblExcel[[#This Row],[OwnerSeq]],OwnerTbl[SystemUserSeq],OwnerTbl[Owner])</f>
        <v>Eric Gruber</v>
      </c>
      <c r="K13762">
        <v>1028</v>
      </c>
      <c r="L13762" t="str">
        <f>_xlfn.XLOOKUP(OpportunityTblExcel[[#This Row],[AccountSeq]],AccountTbl[AccountSeq],AccountTbl[TerritoryName])</f>
        <v>US-MIDWEST</v>
      </c>
      <c r="M13762" t="str">
        <f>_xlfn.XLOOKUP(OpportunityTblExcel[[#This Row],[AccountSeq]],AccountTbl[AccountSeq],AccountTbl[Industry])</f>
        <v>Consumer Services</v>
      </c>
      <c r="N13762">
        <v>8</v>
      </c>
      <c r="O13762" t="str">
        <f>_xlfn.XLOOKUP(OpportunityTblExcel[[#This Row],[ProductSeq]],ProductTbl[ProductSeq],ProductTbl[Product])</f>
        <v>Airpot Lite</v>
      </c>
      <c r="P13762">
        <v>7001</v>
      </c>
      <c r="Q13762" t="str">
        <f>_xlfn.XLOOKUP(OpportunityTblExcel[[#This Row],[CampaignSeq]],CampaignTbl[CampaignSeq],CampaignTbl[Campaign Name])</f>
        <v>Café A-100 Automatic plus Coffee Beans</v>
      </c>
      <c r="R13762" t="s">
        <v>383</v>
      </c>
      <c r="S13762" t="b">
        <v>1</v>
      </c>
      <c r="T13762" s="4">
        <v>0</v>
      </c>
      <c r="U13762" s="37">
        <v>7792.9366666666665</v>
      </c>
      <c r="V13762" s="37">
        <v>7792.9366666666665</v>
      </c>
      <c r="W13762">
        <f>IF(OpportunityTblExcel[[#This Row],[Status]]="Won",OpportunityTblExcel[[#This Row],[Value]],"")</f>
        <v>7792.9366666666665</v>
      </c>
      <c r="X13762" t="s">
        <v>190</v>
      </c>
      <c r="Y13762">
        <v>30</v>
      </c>
      <c r="Z13762" t="s">
        <v>193</v>
      </c>
      <c r="AA13762" t="s">
        <v>260</v>
      </c>
      <c r="AB13762" t="s">
        <v>260</v>
      </c>
      <c r="AC137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3763" spans="1:29" hidden="1" x14ac:dyDescent="0.35">
      <c r="A13763">
        <v>2002878</v>
      </c>
      <c r="B13763">
        <v>23761</v>
      </c>
      <c r="C13763">
        <v>-641</v>
      </c>
      <c r="D13763" s="9">
        <f>ImportDateTime+OpportunityTblExcel[[#This Row],[DateDiff-Days]]</f>
        <v>44285.708333333336</v>
      </c>
      <c r="E13763">
        <v>104</v>
      </c>
      <c r="F13763" s="9">
        <f>OpportunityTblExcel[[#This Row],[Record Created On]]+OpportunityTblExcel[[#This Row],[DaysToClose]]</f>
        <v>44389.708333333336</v>
      </c>
      <c r="G13763">
        <f>IF(OpportunityTblExcel[[#This Row],[Status]]="Open","",OpportunityTblExcel[[#This Row],[Estimated Close Date]])</f>
        <v>44389.708333333336</v>
      </c>
      <c r="H13763" t="s">
        <v>382</v>
      </c>
      <c r="I13763">
        <v>2</v>
      </c>
      <c r="J13763" t="str">
        <f>_xlfn.XLOOKUP(OpportunityTblExcel[[#This Row],[OwnerSeq]],OwnerTbl[SystemUserSeq],OwnerTbl[Owner])</f>
        <v>Alicia Thomber</v>
      </c>
      <c r="K13763">
        <v>1063</v>
      </c>
      <c r="L13763" t="str">
        <f>_xlfn.XLOOKUP(OpportunityTblExcel[[#This Row],[AccountSeq]],AccountTbl[AccountSeq],AccountTbl[TerritoryName])</f>
        <v>US-WEST</v>
      </c>
      <c r="M13763" t="str">
        <f>_xlfn.XLOOKUP(OpportunityTblExcel[[#This Row],[AccountSeq]],AccountTbl[AccountSeq],AccountTbl[Industry])</f>
        <v>Inbound Repair and Services</v>
      </c>
      <c r="N13763">
        <v>5</v>
      </c>
      <c r="O13763" t="str">
        <f>_xlfn.XLOOKUP(OpportunityTblExcel[[#This Row],[ProductSeq]],ProductTbl[ProductSeq],ProductTbl[Product])</f>
        <v>Smart Brew 300</v>
      </c>
      <c r="P13763">
        <v>7000</v>
      </c>
      <c r="Q13763" t="str">
        <f>_xlfn.XLOOKUP(OpportunityTblExcel[[#This Row],[CampaignSeq]],CampaignTbl[CampaignSeq],CampaignTbl[Campaign Name])</f>
        <v>None</v>
      </c>
      <c r="R13763" t="s">
        <v>411</v>
      </c>
      <c r="S13763" t="b">
        <v>1</v>
      </c>
      <c r="T13763" s="4">
        <v>0</v>
      </c>
      <c r="U13763" s="37">
        <v>8607.4320000000007</v>
      </c>
      <c r="V13763" s="37">
        <v>8607.4320000000007</v>
      </c>
      <c r="W13763" t="str">
        <f>IF(OpportunityTblExcel[[#This Row],[Status]]="Won",OpportunityTblExcel[[#This Row],[Value]],"")</f>
        <v/>
      </c>
      <c r="X13763" t="s">
        <v>190</v>
      </c>
      <c r="Y13763">
        <v>50</v>
      </c>
      <c r="Z13763" t="s">
        <v>193</v>
      </c>
      <c r="AA13763" t="s">
        <v>259</v>
      </c>
      <c r="AB13763" t="s">
        <v>412</v>
      </c>
      <c r="AC137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64" spans="1:29" hidden="1" x14ac:dyDescent="0.35">
      <c r="A13764">
        <v>7350160</v>
      </c>
      <c r="B13764">
        <v>23762</v>
      </c>
      <c r="C13764">
        <v>-641</v>
      </c>
      <c r="D13764" s="9">
        <f>ImportDateTime+OpportunityTblExcel[[#This Row],[DateDiff-Days]]</f>
        <v>44285.708333333336</v>
      </c>
      <c r="E13764">
        <v>90.25</v>
      </c>
      <c r="F13764" s="9">
        <f>OpportunityTblExcel[[#This Row],[Record Created On]]+OpportunityTblExcel[[#This Row],[DaysToClose]]</f>
        <v>44375.958333333336</v>
      </c>
      <c r="G13764">
        <f>IF(OpportunityTblExcel[[#This Row],[Status]]="Open","",OpportunityTblExcel[[#This Row],[Estimated Close Date]])</f>
        <v>44375.958333333336</v>
      </c>
      <c r="H13764" t="s">
        <v>382</v>
      </c>
      <c r="I13764">
        <v>6</v>
      </c>
      <c r="J13764" t="str">
        <f>_xlfn.XLOOKUP(OpportunityTblExcel[[#This Row],[OwnerSeq]],OwnerTbl[SystemUserSeq],OwnerTbl[Owner])</f>
        <v>Carlos Grilo</v>
      </c>
      <c r="K13764">
        <v>1011</v>
      </c>
      <c r="L13764" t="str">
        <f>_xlfn.XLOOKUP(OpportunityTblExcel[[#This Row],[AccountSeq]],AccountTbl[AccountSeq],AccountTbl[TerritoryName])</f>
        <v>US-SOUTH</v>
      </c>
      <c r="M13764" t="str">
        <f>_xlfn.XLOOKUP(OpportunityTblExcel[[#This Row],[AccountSeq]],AccountTbl[AccountSeq],AccountTbl[Industry])</f>
        <v>Broadcasting Printing and Publishing</v>
      </c>
      <c r="N13764">
        <v>4</v>
      </c>
      <c r="O13764" t="str">
        <f>_xlfn.XLOOKUP(OpportunityTblExcel[[#This Row],[ProductSeq]],ProductTbl[ProductSeq],ProductTbl[Product])</f>
        <v>Barista Home</v>
      </c>
      <c r="P13764">
        <v>7000</v>
      </c>
      <c r="Q13764" t="str">
        <f>_xlfn.XLOOKUP(OpportunityTblExcel[[#This Row],[CampaignSeq]],CampaignTbl[CampaignSeq],CampaignTbl[Campaign Name])</f>
        <v>None</v>
      </c>
      <c r="R13764" t="s">
        <v>410</v>
      </c>
      <c r="S13764" t="b">
        <v>1</v>
      </c>
      <c r="T13764" s="4">
        <v>0</v>
      </c>
      <c r="U13764" s="37">
        <v>4876.6899999999996</v>
      </c>
      <c r="V13764" s="37">
        <v>4876.6899999999996</v>
      </c>
      <c r="W13764">
        <f>IF(OpportunityTblExcel[[#This Row],[Status]]="Won",OpportunityTblExcel[[#This Row],[Value]],"")</f>
        <v>4876.6899999999996</v>
      </c>
      <c r="X13764" t="s">
        <v>190</v>
      </c>
      <c r="Y13764">
        <v>50</v>
      </c>
      <c r="Z13764" t="s">
        <v>193</v>
      </c>
      <c r="AA13764" t="s">
        <v>260</v>
      </c>
      <c r="AB13764" t="s">
        <v>260</v>
      </c>
      <c r="AC137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765" spans="1:29" hidden="1" x14ac:dyDescent="0.35">
      <c r="A13765">
        <v>8163944</v>
      </c>
      <c r="B13765">
        <v>23763</v>
      </c>
      <c r="C13765">
        <v>-641</v>
      </c>
      <c r="D13765" s="9">
        <f>ImportDateTime+OpportunityTblExcel[[#This Row],[DateDiff-Days]]</f>
        <v>44285.708333333336</v>
      </c>
      <c r="E13765">
        <v>112.25</v>
      </c>
      <c r="F13765" s="9">
        <f>OpportunityTblExcel[[#This Row],[Record Created On]]+OpportunityTblExcel[[#This Row],[DaysToClose]]</f>
        <v>44397.958333333336</v>
      </c>
      <c r="G13765">
        <f>IF(OpportunityTblExcel[[#This Row],[Status]]="Open","",OpportunityTblExcel[[#This Row],[Estimated Close Date]])</f>
        <v>44397.958333333336</v>
      </c>
      <c r="H13765" t="s">
        <v>382</v>
      </c>
      <c r="I13765">
        <v>9</v>
      </c>
      <c r="J13765" t="str">
        <f>_xlfn.XLOOKUP(OpportunityTblExcel[[#This Row],[OwnerSeq]],OwnerTbl[SystemUserSeq],OwnerTbl[Owner])</f>
        <v>David So</v>
      </c>
      <c r="K13765">
        <v>1078</v>
      </c>
      <c r="L13765" t="str">
        <f>_xlfn.XLOOKUP(OpportunityTblExcel[[#This Row],[AccountSeq]],AccountTbl[AccountSeq],AccountTbl[TerritoryName])</f>
        <v>US-WEST</v>
      </c>
      <c r="M13765" t="str">
        <f>_xlfn.XLOOKUP(OpportunityTblExcel[[#This Row],[AccountSeq]],AccountTbl[AccountSeq],AccountTbl[Industry])</f>
        <v>Outbound Consumer Service</v>
      </c>
      <c r="N13765">
        <v>10</v>
      </c>
      <c r="O13765" t="str">
        <f>_xlfn.XLOOKUP(OpportunityTblExcel[[#This Row],[ProductSeq]],ProductTbl[ProductSeq],ProductTbl[Product])</f>
        <v>Café PG-1 Pro</v>
      </c>
      <c r="P13765">
        <v>7000</v>
      </c>
      <c r="Q13765" t="str">
        <f>_xlfn.XLOOKUP(OpportunityTblExcel[[#This Row],[CampaignSeq]],CampaignTbl[CampaignSeq],CampaignTbl[Campaign Name])</f>
        <v>None</v>
      </c>
      <c r="R13765" t="s">
        <v>411</v>
      </c>
      <c r="S13765" t="b">
        <v>0</v>
      </c>
      <c r="T13765" s="4">
        <v>0.03</v>
      </c>
      <c r="U13765" s="37">
        <v>6476.768</v>
      </c>
      <c r="V13765" s="37">
        <v>6476.768</v>
      </c>
      <c r="W13765" t="str">
        <f>IF(OpportunityTblExcel[[#This Row],[Status]]="Won",OpportunityTblExcel[[#This Row],[Value]],"")</f>
        <v/>
      </c>
      <c r="X13765" t="s">
        <v>190</v>
      </c>
      <c r="Y13765">
        <v>30</v>
      </c>
      <c r="Z13765" t="s">
        <v>193</v>
      </c>
      <c r="AA13765" t="s">
        <v>259</v>
      </c>
      <c r="AB13765" t="s">
        <v>412</v>
      </c>
      <c r="AC13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766" spans="1:29" hidden="1" x14ac:dyDescent="0.35">
      <c r="A13766">
        <v>4685722</v>
      </c>
      <c r="B13766">
        <v>23764</v>
      </c>
      <c r="C13766">
        <v>-641</v>
      </c>
      <c r="D13766" s="9">
        <f>ImportDateTime+OpportunityTblExcel[[#This Row],[DateDiff-Days]]</f>
        <v>44285.708333333336</v>
      </c>
      <c r="E13766">
        <v>99.5</v>
      </c>
      <c r="F13766" s="9">
        <f>OpportunityTblExcel[[#This Row],[Record Created On]]+OpportunityTblExcel[[#This Row],[DaysToClose]]</f>
        <v>44385.208333333336</v>
      </c>
      <c r="G13766">
        <f>IF(OpportunityTblExcel[[#This Row],[Status]]="Open","",OpportunityTblExcel[[#This Row],[Estimated Close Date]])</f>
        <v>44385.208333333336</v>
      </c>
      <c r="H13766" t="s">
        <v>382</v>
      </c>
      <c r="I13766">
        <v>6</v>
      </c>
      <c r="J13766" t="str">
        <f>_xlfn.XLOOKUP(OpportunityTblExcel[[#This Row],[OwnerSeq]],OwnerTbl[SystemUserSeq],OwnerTbl[Owner])</f>
        <v>Carlos Grilo</v>
      </c>
      <c r="K13766">
        <v>1140</v>
      </c>
      <c r="L13766" t="str">
        <f>_xlfn.XLOOKUP(OpportunityTblExcel[[#This Row],[AccountSeq]],AccountTbl[AccountSeq],AccountTbl[TerritoryName])</f>
        <v>US-WEST</v>
      </c>
      <c r="M13766" t="str">
        <f>_xlfn.XLOOKUP(OpportunityTblExcel[[#This Row],[AccountSeq]],AccountTbl[AccountSeq],AccountTbl[Industry])</f>
        <v>Non-Durable Merchandise Retail</v>
      </c>
      <c r="N13766">
        <v>8</v>
      </c>
      <c r="O13766" t="str">
        <f>_xlfn.XLOOKUP(OpportunityTblExcel[[#This Row],[ProductSeq]],ProductTbl[ProductSeq],ProductTbl[Product])</f>
        <v>Airpot Lite</v>
      </c>
      <c r="P13766">
        <v>7003</v>
      </c>
      <c r="Q13766" t="str">
        <f>_xlfn.XLOOKUP(OpportunityTblExcel[[#This Row],[CampaignSeq]],CampaignTbl[CampaignSeq],CampaignTbl[Campaign Name])</f>
        <v>Café S-200 Semiautomatic plus Service Agreement</v>
      </c>
      <c r="R13766" t="s">
        <v>410</v>
      </c>
      <c r="S13766" t="b">
        <v>0</v>
      </c>
      <c r="T13766" s="4">
        <v>0.01</v>
      </c>
      <c r="U13766" s="37">
        <v>5294.4533333333329</v>
      </c>
      <c r="V13766" s="37">
        <v>5294.4533333333329</v>
      </c>
      <c r="W13766" t="str">
        <f>IF(OpportunityTblExcel[[#This Row],[Status]]="Won",OpportunityTblExcel[[#This Row],[Value]],"")</f>
        <v/>
      </c>
      <c r="X13766" t="s">
        <v>190</v>
      </c>
      <c r="Y13766">
        <v>50</v>
      </c>
      <c r="Z13766" t="s">
        <v>193</v>
      </c>
      <c r="AA13766" t="s">
        <v>259</v>
      </c>
      <c r="AB13766" t="s">
        <v>412</v>
      </c>
      <c r="AC137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3767" spans="1:29" hidden="1" x14ac:dyDescent="0.35">
      <c r="A13767">
        <v>8367063</v>
      </c>
      <c r="B13767">
        <v>23765</v>
      </c>
      <c r="C13767">
        <v>-641</v>
      </c>
      <c r="D13767" s="9">
        <f>ImportDateTime+OpportunityTblExcel[[#This Row],[DateDiff-Days]]</f>
        <v>44285.708333333336</v>
      </c>
      <c r="E13767">
        <v>89.25</v>
      </c>
      <c r="F13767" s="9">
        <f>OpportunityTblExcel[[#This Row],[Record Created On]]+OpportunityTblExcel[[#This Row],[DaysToClose]]</f>
        <v>44374.958333333336</v>
      </c>
      <c r="G13767">
        <f>IF(OpportunityTblExcel[[#This Row],[Status]]="Open","",OpportunityTblExcel[[#This Row],[Estimated Close Date]])</f>
        <v>44374.958333333336</v>
      </c>
      <c r="H13767" t="s">
        <v>381</v>
      </c>
      <c r="I13767">
        <v>11</v>
      </c>
      <c r="J13767" t="str">
        <f>_xlfn.XLOOKUP(OpportunityTblExcel[[#This Row],[OwnerSeq]],OwnerTbl[SystemUserSeq],OwnerTbl[Owner])</f>
        <v>Eric Gruber</v>
      </c>
      <c r="K13767">
        <v>1035</v>
      </c>
      <c r="L13767" t="str">
        <f>_xlfn.XLOOKUP(OpportunityTblExcel[[#This Row],[AccountSeq]],AccountTbl[AccountSeq],AccountTbl[TerritoryName])</f>
        <v>US-SOUTH</v>
      </c>
      <c r="M13767" t="str">
        <f>_xlfn.XLOOKUP(OpportunityTblExcel[[#This Row],[AccountSeq]],AccountTbl[AccountSeq],AccountTbl[Industry])</f>
        <v>Doctor's Offices and Clinics</v>
      </c>
      <c r="N13767">
        <v>6</v>
      </c>
      <c r="O13767" t="str">
        <f>_xlfn.XLOOKUP(OpportunityTblExcel[[#This Row],[ProductSeq]],ProductTbl[ProductSeq],ProductTbl[Product])</f>
        <v>Café A-100 Automatic</v>
      </c>
      <c r="P13767">
        <v>7001</v>
      </c>
      <c r="Q13767" t="str">
        <f>_xlfn.XLOOKUP(OpportunityTblExcel[[#This Row],[CampaignSeq]],CampaignTbl[CampaignSeq],CampaignTbl[Campaign Name])</f>
        <v>Café A-100 Automatic plus Coffee Beans</v>
      </c>
      <c r="R13767" t="s">
        <v>383</v>
      </c>
      <c r="S13767" t="b">
        <v>1</v>
      </c>
      <c r="T13767" s="4">
        <v>0</v>
      </c>
      <c r="U13767" s="37">
        <v>7782.2577777777778</v>
      </c>
      <c r="V13767" s="37">
        <v>7782.2577777777778</v>
      </c>
      <c r="W13767">
        <f>IF(OpportunityTblExcel[[#This Row],[Status]]="Won",OpportunityTblExcel[[#This Row],[Value]],"")</f>
        <v>7782.2577777777778</v>
      </c>
      <c r="X13767" t="s">
        <v>762</v>
      </c>
      <c r="Y13767">
        <v>50</v>
      </c>
      <c r="Z13767" t="s">
        <v>193</v>
      </c>
      <c r="AA13767" t="s">
        <v>260</v>
      </c>
      <c r="AB13767" t="s">
        <v>260</v>
      </c>
      <c r="AC13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768" spans="1:29" hidden="1" x14ac:dyDescent="0.35">
      <c r="A13768">
        <v>4976567</v>
      </c>
      <c r="B13768">
        <v>23766</v>
      </c>
      <c r="C13768">
        <v>-641</v>
      </c>
      <c r="D13768" s="9">
        <f>ImportDateTime+OpportunityTblExcel[[#This Row],[DateDiff-Days]]</f>
        <v>44285.708333333336</v>
      </c>
      <c r="E13768">
        <v>99</v>
      </c>
      <c r="F13768" s="9">
        <f>OpportunityTblExcel[[#This Row],[Record Created On]]+OpportunityTblExcel[[#This Row],[DaysToClose]]</f>
        <v>44384.708333333336</v>
      </c>
      <c r="G13768">
        <f>IF(OpportunityTblExcel[[#This Row],[Status]]="Open","",OpportunityTblExcel[[#This Row],[Estimated Close Date]])</f>
        <v>44384.708333333336</v>
      </c>
      <c r="H13768" t="s">
        <v>382</v>
      </c>
      <c r="I13768">
        <v>13</v>
      </c>
      <c r="J13768" t="str">
        <f>_xlfn.XLOOKUP(OpportunityTblExcel[[#This Row],[OwnerSeq]],OwnerTbl[SystemUserSeq],OwnerTbl[Owner])</f>
        <v>Jamie Reding</v>
      </c>
      <c r="K13768">
        <v>1072</v>
      </c>
      <c r="L13768" t="str">
        <f>_xlfn.XLOOKUP(OpportunityTblExcel[[#This Row],[AccountSeq]],AccountTbl[AccountSeq],AccountTbl[TerritoryName])</f>
        <v>US-SOUTH</v>
      </c>
      <c r="M13768" t="str">
        <f>_xlfn.XLOOKUP(OpportunityTblExcel[[#This Row],[AccountSeq]],AccountTbl[AccountSeq],AccountTbl[Industry])</f>
        <v>Durable Manufacturing</v>
      </c>
      <c r="N13768">
        <v>4</v>
      </c>
      <c r="O13768" t="str">
        <f>_xlfn.XLOOKUP(OpportunityTblExcel[[#This Row],[ProductSeq]],ProductTbl[ProductSeq],ProductTbl[Product])</f>
        <v>Barista Home</v>
      </c>
      <c r="P13768">
        <v>7004</v>
      </c>
      <c r="Q13768" t="str">
        <f>_xlfn.XLOOKUP(OpportunityTblExcel[[#This Row],[CampaignSeq]],CampaignTbl[CampaignSeq],CampaignTbl[Campaign Name])</f>
        <v>Smart Brew 300 plus Coffee Beans</v>
      </c>
      <c r="R13768" t="s">
        <v>410</v>
      </c>
      <c r="S13768" t="b">
        <v>0</v>
      </c>
      <c r="T13768" s="4">
        <v>0.03</v>
      </c>
      <c r="U13768" s="37">
        <v>3990.8159999999998</v>
      </c>
      <c r="V13768" s="37">
        <v>3990.8159999999998</v>
      </c>
      <c r="W13768" t="str">
        <f>IF(OpportunityTblExcel[[#This Row],[Status]]="Won",OpportunityTblExcel[[#This Row],[Value]],"")</f>
        <v/>
      </c>
      <c r="X13768" t="s">
        <v>190</v>
      </c>
      <c r="Y13768">
        <v>50</v>
      </c>
      <c r="Z13768" t="s">
        <v>193</v>
      </c>
      <c r="AA13768" t="s">
        <v>259</v>
      </c>
      <c r="AB13768" t="s">
        <v>412</v>
      </c>
      <c r="AC137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3769" spans="1:29" hidden="1" x14ac:dyDescent="0.35">
      <c r="A13769">
        <v>7722546</v>
      </c>
      <c r="B13769">
        <v>23767</v>
      </c>
      <c r="C13769">
        <v>-641</v>
      </c>
      <c r="D13769" s="9">
        <f>ImportDateTime+OpportunityTblExcel[[#This Row],[DateDiff-Days]]</f>
        <v>44285.708333333336</v>
      </c>
      <c r="E13769">
        <v>57.75</v>
      </c>
      <c r="F13769" s="9">
        <f>OpportunityTblExcel[[#This Row],[Record Created On]]+OpportunityTblExcel[[#This Row],[DaysToClose]]</f>
        <v>44343.458333333336</v>
      </c>
      <c r="G13769">
        <f>IF(OpportunityTblExcel[[#This Row],[Status]]="Open","",OpportunityTblExcel[[#This Row],[Estimated Close Date]])</f>
        <v>44343.458333333336</v>
      </c>
      <c r="H13769" t="s">
        <v>382</v>
      </c>
      <c r="I13769">
        <v>16</v>
      </c>
      <c r="J13769" t="str">
        <f>_xlfn.XLOOKUP(OpportunityTblExcel[[#This Row],[OwnerSeq]],OwnerTbl[SystemUserSeq],OwnerTbl[Owner])</f>
        <v>Karen Berg</v>
      </c>
      <c r="K13769">
        <v>1050</v>
      </c>
      <c r="L13769" t="str">
        <f>_xlfn.XLOOKUP(OpportunityTblExcel[[#This Row],[AccountSeq]],AccountTbl[AccountSeq],AccountTbl[TerritoryName])</f>
        <v>US-NORTHEAST</v>
      </c>
      <c r="M13769" t="str">
        <f>_xlfn.XLOOKUP(OpportunityTblExcel[[#This Row],[AccountSeq]],AccountTbl[AccountSeq],AccountTbl[Industry])</f>
        <v>Financial</v>
      </c>
      <c r="N13769">
        <v>6</v>
      </c>
      <c r="O13769" t="str">
        <f>_xlfn.XLOOKUP(OpportunityTblExcel[[#This Row],[ProductSeq]],ProductTbl[ProductSeq],ProductTbl[Product])</f>
        <v>Café A-100 Automatic</v>
      </c>
      <c r="P13769">
        <v>7000</v>
      </c>
      <c r="Q13769" t="str">
        <f>_xlfn.XLOOKUP(OpportunityTblExcel[[#This Row],[CampaignSeq]],CampaignTbl[CampaignSeq],CampaignTbl[Campaign Name])</f>
        <v>None</v>
      </c>
      <c r="R13769" t="s">
        <v>383</v>
      </c>
      <c r="S13769" t="b">
        <v>0</v>
      </c>
      <c r="T13769" s="4">
        <v>0</v>
      </c>
      <c r="U13769" s="37">
        <v>8175.7262222222225</v>
      </c>
      <c r="V13769" s="37">
        <v>8175.7262222222225</v>
      </c>
      <c r="W13769">
        <f>IF(OpportunityTblExcel[[#This Row],[Status]]="Won",OpportunityTblExcel[[#This Row],[Value]],"")</f>
        <v>8175.7262222222225</v>
      </c>
      <c r="X13769" t="s">
        <v>192</v>
      </c>
      <c r="Y13769">
        <v>90</v>
      </c>
      <c r="Z13769" t="s">
        <v>194</v>
      </c>
      <c r="AA13769" t="s">
        <v>260</v>
      </c>
      <c r="AB13769" t="s">
        <v>260</v>
      </c>
      <c r="AC137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770" spans="1:29" hidden="1" x14ac:dyDescent="0.35">
      <c r="A13770">
        <v>5919562</v>
      </c>
      <c r="B13770">
        <v>23768</v>
      </c>
      <c r="C13770">
        <v>-641</v>
      </c>
      <c r="D13770" s="9">
        <f>ImportDateTime+OpportunityTblExcel[[#This Row],[DateDiff-Days]]</f>
        <v>44285.708333333336</v>
      </c>
      <c r="E13770">
        <v>83.25</v>
      </c>
      <c r="F13770" s="9">
        <f>OpportunityTblExcel[[#This Row],[Record Created On]]+OpportunityTblExcel[[#This Row],[DaysToClose]]</f>
        <v>44368.958333333336</v>
      </c>
      <c r="G13770">
        <f>IF(OpportunityTblExcel[[#This Row],[Status]]="Open","",OpportunityTblExcel[[#This Row],[Estimated Close Date]])</f>
        <v>44368.958333333336</v>
      </c>
      <c r="H13770" t="s">
        <v>381</v>
      </c>
      <c r="I13770">
        <v>8</v>
      </c>
      <c r="J13770" t="str">
        <f>_xlfn.XLOOKUP(OpportunityTblExcel[[#This Row],[OwnerSeq]],OwnerTbl[SystemUserSeq],OwnerTbl[Owner])</f>
        <v>Dan Jump</v>
      </c>
      <c r="K13770">
        <v>1048</v>
      </c>
      <c r="L13770" t="str">
        <f>_xlfn.XLOOKUP(OpportunityTblExcel[[#This Row],[AccountSeq]],AccountTbl[AccountSeq],AccountTbl[TerritoryName])</f>
        <v>US-SOUTH</v>
      </c>
      <c r="M13770" t="str">
        <f>_xlfn.XLOOKUP(OpportunityTblExcel[[#This Row],[AccountSeq]],AccountTbl[AccountSeq],AccountTbl[Industry])</f>
        <v>Business Services</v>
      </c>
      <c r="N13770">
        <v>3</v>
      </c>
      <c r="O13770" t="str">
        <f>_xlfn.XLOOKUP(OpportunityTblExcel[[#This Row],[ProductSeq]],ProductTbl[ProductSeq],ProductTbl[Product])</f>
        <v>Café S-200 Semiautomatic</v>
      </c>
      <c r="P13770">
        <v>7002</v>
      </c>
      <c r="Q13770" t="str">
        <f>_xlfn.XLOOKUP(OpportunityTblExcel[[#This Row],[CampaignSeq]],CampaignTbl[CampaignSeq],CampaignTbl[Campaign Name])</f>
        <v>Café A-100 Automatic plus Coffee Cloud Subscription</v>
      </c>
      <c r="R13770" t="s">
        <v>411</v>
      </c>
      <c r="S13770" t="b">
        <v>0</v>
      </c>
      <c r="T13770" s="4">
        <v>0</v>
      </c>
      <c r="U13770" s="37">
        <v>5751.9</v>
      </c>
      <c r="V13770" s="37">
        <v>5751.9</v>
      </c>
      <c r="W13770">
        <f>IF(OpportunityTblExcel[[#This Row],[Status]]="Won",OpportunityTblExcel[[#This Row],[Value]],"")</f>
        <v>5751.9</v>
      </c>
      <c r="X13770" t="s">
        <v>190</v>
      </c>
      <c r="Y13770">
        <v>50</v>
      </c>
      <c r="Z13770" t="s">
        <v>193</v>
      </c>
      <c r="AA13770" t="s">
        <v>260</v>
      </c>
      <c r="AB13770" t="s">
        <v>260</v>
      </c>
      <c r="AC137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3771" spans="1:29" hidden="1" x14ac:dyDescent="0.35">
      <c r="A13771">
        <v>7765241</v>
      </c>
      <c r="B13771">
        <v>23769</v>
      </c>
      <c r="C13771">
        <v>-642</v>
      </c>
      <c r="D13771" s="9">
        <f>ImportDateTime+OpportunityTblExcel[[#This Row],[DateDiff-Days]]</f>
        <v>44284.708333333336</v>
      </c>
      <c r="E13771">
        <v>94.25</v>
      </c>
      <c r="F13771" s="9">
        <f>OpportunityTblExcel[[#This Row],[Record Created On]]+OpportunityTblExcel[[#This Row],[DaysToClose]]</f>
        <v>44378.958333333336</v>
      </c>
      <c r="G13771">
        <f>IF(OpportunityTblExcel[[#This Row],[Status]]="Open","",OpportunityTblExcel[[#This Row],[Estimated Close Date]])</f>
        <v>44378.958333333336</v>
      </c>
      <c r="H13771" t="s">
        <v>382</v>
      </c>
      <c r="I13771">
        <v>6</v>
      </c>
      <c r="J13771" t="str">
        <f>_xlfn.XLOOKUP(OpportunityTblExcel[[#This Row],[OwnerSeq]],OwnerTbl[SystemUserSeq],OwnerTbl[Owner])</f>
        <v>Carlos Grilo</v>
      </c>
      <c r="K13771">
        <v>1133</v>
      </c>
      <c r="L13771" t="str">
        <f>_xlfn.XLOOKUP(OpportunityTblExcel[[#This Row],[AccountSeq]],AccountTbl[AccountSeq],AccountTbl[TerritoryName])</f>
        <v>US-SOUTH</v>
      </c>
      <c r="M13771" t="str">
        <f>_xlfn.XLOOKUP(OpportunityTblExcel[[#This Row],[AccountSeq]],AccountTbl[AccountSeq],AccountTbl[Industry])</f>
        <v>Legal Services</v>
      </c>
      <c r="N13771">
        <v>5</v>
      </c>
      <c r="O13771" t="str">
        <f>_xlfn.XLOOKUP(OpportunityTblExcel[[#This Row],[ProductSeq]],ProductTbl[ProductSeq],ProductTbl[Product])</f>
        <v>Smart Brew 300</v>
      </c>
      <c r="P13771">
        <v>7000</v>
      </c>
      <c r="Q13771" t="str">
        <f>_xlfn.XLOOKUP(OpportunityTblExcel[[#This Row],[CampaignSeq]],CampaignTbl[CampaignSeq],CampaignTbl[Campaign Name])</f>
        <v>None</v>
      </c>
      <c r="R13771" t="s">
        <v>411</v>
      </c>
      <c r="S13771" t="b">
        <v>1</v>
      </c>
      <c r="T13771" s="4">
        <v>0.01</v>
      </c>
      <c r="U13771" s="37">
        <v>5704.7133333333331</v>
      </c>
      <c r="V13771" s="37">
        <v>5704.7133333333331</v>
      </c>
      <c r="W13771">
        <f>IF(OpportunityTblExcel[[#This Row],[Status]]="Won",OpportunityTblExcel[[#This Row],[Value]],"")</f>
        <v>5704.7133333333331</v>
      </c>
      <c r="X13771" t="s">
        <v>190</v>
      </c>
      <c r="Y13771">
        <v>30</v>
      </c>
      <c r="Z13771" t="s">
        <v>193</v>
      </c>
      <c r="AA13771" t="s">
        <v>260</v>
      </c>
      <c r="AB13771" t="s">
        <v>260</v>
      </c>
      <c r="AC1377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3772" spans="1:29" hidden="1" x14ac:dyDescent="0.35">
      <c r="A13772">
        <v>5055325</v>
      </c>
      <c r="B13772">
        <v>23770</v>
      </c>
      <c r="C13772">
        <v>-642</v>
      </c>
      <c r="D13772" s="9">
        <f>ImportDateTime+OpportunityTblExcel[[#This Row],[DateDiff-Days]]</f>
        <v>44284.708333333336</v>
      </c>
      <c r="E13772">
        <v>81.75</v>
      </c>
      <c r="F13772" s="9">
        <f>OpportunityTblExcel[[#This Row],[Record Created On]]+OpportunityTblExcel[[#This Row],[DaysToClose]]</f>
        <v>44366.458333333336</v>
      </c>
      <c r="G13772">
        <f>IF(OpportunityTblExcel[[#This Row],[Status]]="Open","",OpportunityTblExcel[[#This Row],[Estimated Close Date]])</f>
        <v>44366.458333333336</v>
      </c>
      <c r="H13772" t="s">
        <v>381</v>
      </c>
      <c r="I13772">
        <v>10</v>
      </c>
      <c r="J13772" t="str">
        <f>_xlfn.XLOOKUP(OpportunityTblExcel[[#This Row],[OwnerSeq]],OwnerTbl[SystemUserSeq],OwnerTbl[Owner])</f>
        <v>Diane Prescott</v>
      </c>
      <c r="K13772">
        <v>1017</v>
      </c>
      <c r="L13772" t="str">
        <f>_xlfn.XLOOKUP(OpportunityTblExcel[[#This Row],[AccountSeq]],AccountTbl[AccountSeq],AccountTbl[TerritoryName])</f>
        <v>US-MIDWEST</v>
      </c>
      <c r="M13772" t="str">
        <f>_xlfn.XLOOKUP(OpportunityTblExcel[[#This Row],[AccountSeq]],AccountTbl[AccountSeq],AccountTbl[Industry])</f>
        <v>Distributors, Dispatchers and Processors</v>
      </c>
      <c r="N13772">
        <v>4</v>
      </c>
      <c r="O13772" t="str">
        <f>_xlfn.XLOOKUP(OpportunityTblExcel[[#This Row],[ProductSeq]],ProductTbl[ProductSeq],ProductTbl[Product])</f>
        <v>Barista Home</v>
      </c>
      <c r="P13772">
        <v>7000</v>
      </c>
      <c r="Q13772" t="str">
        <f>_xlfn.XLOOKUP(OpportunityTblExcel[[#This Row],[CampaignSeq]],CampaignTbl[CampaignSeq],CampaignTbl[Campaign Name])</f>
        <v>None</v>
      </c>
      <c r="R13772" t="s">
        <v>383</v>
      </c>
      <c r="S13772" t="b">
        <v>0</v>
      </c>
      <c r="T13772" s="4">
        <v>0</v>
      </c>
      <c r="U13772" s="37">
        <v>5521.5333333333338</v>
      </c>
      <c r="V13772" s="37">
        <v>5521.5333333333338</v>
      </c>
      <c r="W13772">
        <f>IF(OpportunityTblExcel[[#This Row],[Status]]="Won",OpportunityTblExcel[[#This Row],[Value]],"")</f>
        <v>5521.5333333333338</v>
      </c>
      <c r="X13772" t="s">
        <v>190</v>
      </c>
      <c r="Y13772">
        <v>30</v>
      </c>
      <c r="Z13772" t="s">
        <v>193</v>
      </c>
      <c r="AA13772" t="s">
        <v>260</v>
      </c>
      <c r="AB13772" t="s">
        <v>260</v>
      </c>
      <c r="AC13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773" spans="1:29" hidden="1" x14ac:dyDescent="0.35">
      <c r="A13773">
        <v>8384804</v>
      </c>
      <c r="B13773">
        <v>23771</v>
      </c>
      <c r="C13773">
        <v>-642</v>
      </c>
      <c r="D13773" s="9">
        <f>ImportDateTime+OpportunityTblExcel[[#This Row],[DateDiff-Days]]</f>
        <v>44284.708333333336</v>
      </c>
      <c r="E13773">
        <v>63.75</v>
      </c>
      <c r="F13773" s="9">
        <f>OpportunityTblExcel[[#This Row],[Record Created On]]+OpportunityTblExcel[[#This Row],[DaysToClose]]</f>
        <v>44348.458333333336</v>
      </c>
      <c r="G13773">
        <f>IF(OpportunityTblExcel[[#This Row],[Status]]="Open","",OpportunityTblExcel[[#This Row],[Estimated Close Date]])</f>
        <v>44348.458333333336</v>
      </c>
      <c r="H13773" t="s">
        <v>381</v>
      </c>
      <c r="I13773">
        <v>11</v>
      </c>
      <c r="J13773" t="str">
        <f>_xlfn.XLOOKUP(OpportunityTblExcel[[#This Row],[OwnerSeq]],OwnerTbl[SystemUserSeq],OwnerTbl[Owner])</f>
        <v>Eric Gruber</v>
      </c>
      <c r="K13773">
        <v>1228</v>
      </c>
      <c r="L13773" t="str">
        <f>_xlfn.XLOOKUP(OpportunityTblExcel[[#This Row],[AccountSeq]],AccountTbl[AccountSeq],AccountTbl[TerritoryName])</f>
        <v>US-SOUTH</v>
      </c>
      <c r="M13773" t="str">
        <f>_xlfn.XLOOKUP(OpportunityTblExcel[[#This Row],[AccountSeq]],AccountTbl[AccountSeq],AccountTbl[Industry])</f>
        <v>Inbound Repair and Services</v>
      </c>
      <c r="N13773">
        <v>3</v>
      </c>
      <c r="O13773" t="str">
        <f>_xlfn.XLOOKUP(OpportunityTblExcel[[#This Row],[ProductSeq]],ProductTbl[ProductSeq],ProductTbl[Product])</f>
        <v>Café S-200 Semiautomatic</v>
      </c>
      <c r="P13773">
        <v>7001</v>
      </c>
      <c r="Q13773" t="str">
        <f>_xlfn.XLOOKUP(OpportunityTblExcel[[#This Row],[CampaignSeq]],CampaignTbl[CampaignSeq],CampaignTbl[Campaign Name])</f>
        <v>Café A-100 Automatic plus Coffee Beans</v>
      </c>
      <c r="R13773" t="s">
        <v>383</v>
      </c>
      <c r="S13773" t="b">
        <v>0</v>
      </c>
      <c r="T13773" s="4">
        <v>0</v>
      </c>
      <c r="U13773" s="37">
        <v>5322.6239999999998</v>
      </c>
      <c r="V13773" s="37">
        <v>5322.6239999999998</v>
      </c>
      <c r="W13773" t="str">
        <f>IF(OpportunityTblExcel[[#This Row],[Status]]="Won",OpportunityTblExcel[[#This Row],[Value]],"")</f>
        <v/>
      </c>
      <c r="X13773" t="s">
        <v>190</v>
      </c>
      <c r="Y13773">
        <v>50</v>
      </c>
      <c r="Z13773" t="s">
        <v>193</v>
      </c>
      <c r="AA13773" t="s">
        <v>259</v>
      </c>
      <c r="AB13773" t="s">
        <v>412</v>
      </c>
      <c r="AC1377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774" spans="1:29" hidden="1" x14ac:dyDescent="0.35">
      <c r="A13774">
        <v>6133569</v>
      </c>
      <c r="B13774">
        <v>23772</v>
      </c>
      <c r="C13774">
        <v>-642</v>
      </c>
      <c r="D13774" s="9">
        <f>ImportDateTime+OpportunityTblExcel[[#This Row],[DateDiff-Days]]</f>
        <v>44284.708333333336</v>
      </c>
      <c r="E13774">
        <v>89.75</v>
      </c>
      <c r="F13774" s="9">
        <f>OpportunityTblExcel[[#This Row],[Record Created On]]+OpportunityTblExcel[[#This Row],[DaysToClose]]</f>
        <v>44374.458333333336</v>
      </c>
      <c r="G13774">
        <f>IF(OpportunityTblExcel[[#This Row],[Status]]="Open","",OpportunityTblExcel[[#This Row],[Estimated Close Date]])</f>
        <v>44374.458333333336</v>
      </c>
      <c r="H13774" t="s">
        <v>381</v>
      </c>
      <c r="I13774">
        <v>17</v>
      </c>
      <c r="J13774" t="str">
        <f>_xlfn.XLOOKUP(OpportunityTblExcel[[#This Row],[OwnerSeq]],OwnerTbl[SystemUserSeq],OwnerTbl[Owner])</f>
        <v>Kelly Krout</v>
      </c>
      <c r="K13774">
        <v>1080</v>
      </c>
      <c r="L13774" t="str">
        <f>_xlfn.XLOOKUP(OpportunityTblExcel[[#This Row],[AccountSeq]],AccountTbl[AccountSeq],AccountTbl[TerritoryName])</f>
        <v>US-SOUTH</v>
      </c>
      <c r="M13774" t="str">
        <f>_xlfn.XLOOKUP(OpportunityTblExcel[[#This Row],[AccountSeq]],AccountTbl[AccountSeq],AccountTbl[Industry])</f>
        <v>Legal Services</v>
      </c>
      <c r="N13774">
        <v>7</v>
      </c>
      <c r="O13774" t="str">
        <f>_xlfn.XLOOKUP(OpportunityTblExcel[[#This Row],[ProductSeq]],ProductTbl[ProductSeq],ProductTbl[Product])</f>
        <v>Crema Café XL</v>
      </c>
      <c r="P13774">
        <v>7003</v>
      </c>
      <c r="Q13774" t="str">
        <f>_xlfn.XLOOKUP(OpportunityTblExcel[[#This Row],[CampaignSeq]],CampaignTbl[CampaignSeq],CampaignTbl[Campaign Name])</f>
        <v>Café S-200 Semiautomatic plus Service Agreement</v>
      </c>
      <c r="R13774" t="s">
        <v>410</v>
      </c>
      <c r="S13774" t="b">
        <v>0</v>
      </c>
      <c r="T13774" s="4">
        <v>0.01</v>
      </c>
      <c r="U13774" s="37">
        <v>4022.1066666666666</v>
      </c>
      <c r="V13774" s="37">
        <v>4022.1066666666666</v>
      </c>
      <c r="W13774" t="str">
        <f>IF(OpportunityTblExcel[[#This Row],[Status]]="Won",OpportunityTblExcel[[#This Row],[Value]],"")</f>
        <v/>
      </c>
      <c r="X13774" t="s">
        <v>762</v>
      </c>
      <c r="Y13774">
        <v>50</v>
      </c>
      <c r="Z13774" t="s">
        <v>193</v>
      </c>
      <c r="AA13774" t="s">
        <v>259</v>
      </c>
      <c r="AB13774" t="s">
        <v>412</v>
      </c>
      <c r="AC13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775" spans="1:29" hidden="1" x14ac:dyDescent="0.35">
      <c r="A13775">
        <v>1536462</v>
      </c>
      <c r="B13775">
        <v>23773</v>
      </c>
      <c r="C13775">
        <v>-642</v>
      </c>
      <c r="D13775" s="9">
        <f>ImportDateTime+OpportunityTblExcel[[#This Row],[DateDiff-Days]]</f>
        <v>44284.708333333336</v>
      </c>
      <c r="E13775">
        <v>72</v>
      </c>
      <c r="F13775" s="9">
        <f>OpportunityTblExcel[[#This Row],[Record Created On]]+OpportunityTblExcel[[#This Row],[DaysToClose]]</f>
        <v>44356.708333333336</v>
      </c>
      <c r="G13775">
        <f>IF(OpportunityTblExcel[[#This Row],[Status]]="Open","",OpportunityTblExcel[[#This Row],[Estimated Close Date]])</f>
        <v>44356.708333333336</v>
      </c>
      <c r="H13775" t="s">
        <v>381</v>
      </c>
      <c r="I13775">
        <v>1</v>
      </c>
      <c r="J13775" t="str">
        <f>_xlfn.XLOOKUP(OpportunityTblExcel[[#This Row],[OwnerSeq]],OwnerTbl[SystemUserSeq],OwnerTbl[Owner])</f>
        <v>Alan Steiner</v>
      </c>
      <c r="K13775">
        <v>1052</v>
      </c>
      <c r="L13775" t="str">
        <f>_xlfn.XLOOKUP(OpportunityTblExcel[[#This Row],[AccountSeq]],AccountTbl[AccountSeq],AccountTbl[TerritoryName])</f>
        <v>US-MIDWEST</v>
      </c>
      <c r="M13775" t="str">
        <f>_xlfn.XLOOKUP(OpportunityTblExcel[[#This Row],[AccountSeq]],AccountTbl[AccountSeq],AccountTbl[Industry])</f>
        <v>Distributors, Dispatchers and Processors</v>
      </c>
      <c r="N13775">
        <v>7</v>
      </c>
      <c r="O13775" t="str">
        <f>_xlfn.XLOOKUP(OpportunityTblExcel[[#This Row],[ProductSeq]],ProductTbl[ProductSeq],ProductTbl[Product])</f>
        <v>Crema Café XL</v>
      </c>
      <c r="P13775">
        <v>7003</v>
      </c>
      <c r="Q13775" t="str">
        <f>_xlfn.XLOOKUP(OpportunityTblExcel[[#This Row],[CampaignSeq]],CampaignTbl[CampaignSeq],CampaignTbl[Campaign Name])</f>
        <v>Café S-200 Semiautomatic plus Service Agreement</v>
      </c>
      <c r="R13775" t="s">
        <v>411</v>
      </c>
      <c r="S13775" t="b">
        <v>0</v>
      </c>
      <c r="T13775" s="4">
        <v>0.01</v>
      </c>
      <c r="U13775" s="37">
        <v>6003.7066666666669</v>
      </c>
      <c r="V13775" s="37">
        <v>6003.7066666666669</v>
      </c>
      <c r="W13775" t="str">
        <f>IF(OpportunityTblExcel[[#This Row],[Status]]="Won",OpportunityTblExcel[[#This Row],[Value]],"")</f>
        <v/>
      </c>
      <c r="X13775" t="s">
        <v>190</v>
      </c>
      <c r="Y13775">
        <v>50</v>
      </c>
      <c r="Z13775" t="s">
        <v>193</v>
      </c>
      <c r="AA13775" t="s">
        <v>259</v>
      </c>
      <c r="AB13775" t="s">
        <v>412</v>
      </c>
      <c r="AC137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776" spans="1:29" hidden="1" x14ac:dyDescent="0.35">
      <c r="A13776">
        <v>1308888</v>
      </c>
      <c r="B13776">
        <v>23774</v>
      </c>
      <c r="C13776">
        <v>-642</v>
      </c>
      <c r="D13776" s="9">
        <f>ImportDateTime+OpportunityTblExcel[[#This Row],[DateDiff-Days]]</f>
        <v>44284.708333333336</v>
      </c>
      <c r="E13776">
        <v>70.5</v>
      </c>
      <c r="F13776" s="9">
        <f>OpportunityTblExcel[[#This Row],[Record Created On]]+OpportunityTblExcel[[#This Row],[DaysToClose]]</f>
        <v>44355.208333333336</v>
      </c>
      <c r="G13776">
        <f>IF(OpportunityTblExcel[[#This Row],[Status]]="Open","",OpportunityTblExcel[[#This Row],[Estimated Close Date]])</f>
        <v>44355.208333333336</v>
      </c>
      <c r="H13776" t="s">
        <v>381</v>
      </c>
      <c r="I13776">
        <v>13</v>
      </c>
      <c r="J13776" t="str">
        <f>_xlfn.XLOOKUP(OpportunityTblExcel[[#This Row],[OwnerSeq]],OwnerTbl[SystemUserSeq],OwnerTbl[Owner])</f>
        <v>Jamie Reding</v>
      </c>
      <c r="K13776">
        <v>1005</v>
      </c>
      <c r="L13776" t="str">
        <f>_xlfn.XLOOKUP(OpportunityTblExcel[[#This Row],[AccountSeq]],AccountTbl[AccountSeq],AccountTbl[TerritoryName])</f>
        <v>US-NORTHEAST</v>
      </c>
      <c r="M13776" t="str">
        <f>_xlfn.XLOOKUP(OpportunityTblExcel[[#This Row],[AccountSeq]],AccountTbl[AccountSeq],AccountTbl[Industry])</f>
        <v>Agriculture and Non-petrol Natural Resource Extraction</v>
      </c>
      <c r="N13776">
        <v>2</v>
      </c>
      <c r="O13776" t="str">
        <f>_xlfn.XLOOKUP(OpportunityTblExcel[[#This Row],[ProductSeq]],ProductTbl[ProductSeq],ProductTbl[Product])</f>
        <v>Hawaii - Light Roast</v>
      </c>
      <c r="P13776">
        <v>7000</v>
      </c>
      <c r="Q13776" t="str">
        <f>_xlfn.XLOOKUP(OpportunityTblExcel[[#This Row],[CampaignSeq]],CampaignTbl[CampaignSeq],CampaignTbl[Campaign Name])</f>
        <v>None</v>
      </c>
      <c r="R13776" t="s">
        <v>410</v>
      </c>
      <c r="S13776" t="b">
        <v>1</v>
      </c>
      <c r="T13776" s="4">
        <v>0.01</v>
      </c>
      <c r="U13776" s="37">
        <v>3680.32</v>
      </c>
      <c r="V13776" s="37">
        <v>3680.32</v>
      </c>
      <c r="W13776" t="str">
        <f>IF(OpportunityTblExcel[[#This Row],[Status]]="Won",OpportunityTblExcel[[#This Row],[Value]],"")</f>
        <v/>
      </c>
      <c r="X13776" t="s">
        <v>190</v>
      </c>
      <c r="Y13776">
        <v>50</v>
      </c>
      <c r="Z13776" t="s">
        <v>193</v>
      </c>
      <c r="AA13776" t="s">
        <v>259</v>
      </c>
      <c r="AB13776" t="s">
        <v>412</v>
      </c>
      <c r="AC137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777" spans="1:29" hidden="1" x14ac:dyDescent="0.35">
      <c r="A13777">
        <v>4771984</v>
      </c>
      <c r="B13777">
        <v>23775</v>
      </c>
      <c r="C13777">
        <v>-642</v>
      </c>
      <c r="D13777" s="9">
        <f>ImportDateTime+OpportunityTblExcel[[#This Row],[DateDiff-Days]]</f>
        <v>44284.708333333336</v>
      </c>
      <c r="E13777">
        <v>70.75</v>
      </c>
      <c r="F13777" s="9">
        <f>OpportunityTblExcel[[#This Row],[Record Created On]]+OpportunityTblExcel[[#This Row],[DaysToClose]]</f>
        <v>44355.458333333336</v>
      </c>
      <c r="G13777">
        <f>IF(OpportunityTblExcel[[#This Row],[Status]]="Open","",OpportunityTblExcel[[#This Row],[Estimated Close Date]])</f>
        <v>44355.458333333336</v>
      </c>
      <c r="H13777" t="s">
        <v>381</v>
      </c>
      <c r="I13777">
        <v>19</v>
      </c>
      <c r="J13777" t="str">
        <f>_xlfn.XLOOKUP(OpportunityTblExcel[[#This Row],[OwnerSeq]],OwnerTbl[SystemUserSeq],OwnerTbl[Owner])</f>
        <v>Renee Lo</v>
      </c>
      <c r="K13777">
        <v>1020</v>
      </c>
      <c r="L13777" t="str">
        <f>_xlfn.XLOOKUP(OpportunityTblExcel[[#This Row],[AccountSeq]],AccountTbl[AccountSeq],AccountTbl[TerritoryName])</f>
        <v>US-SOUTH</v>
      </c>
      <c r="M13777" t="str">
        <f>_xlfn.XLOOKUP(OpportunityTblExcel[[#This Row],[AccountSeq]],AccountTbl[AccountSeq],AccountTbl[Industry])</f>
        <v>Equipment Rental and Leasing</v>
      </c>
      <c r="N13777">
        <v>4</v>
      </c>
      <c r="O13777" t="str">
        <f>_xlfn.XLOOKUP(OpportunityTblExcel[[#This Row],[ProductSeq]],ProductTbl[ProductSeq],ProductTbl[Product])</f>
        <v>Barista Home</v>
      </c>
      <c r="P13777">
        <v>7003</v>
      </c>
      <c r="Q13777" t="str">
        <f>_xlfn.XLOOKUP(OpportunityTblExcel[[#This Row],[CampaignSeq]],CampaignTbl[CampaignSeq],CampaignTbl[Campaign Name])</f>
        <v>Café S-200 Semiautomatic plus Service Agreement</v>
      </c>
      <c r="R13777" t="s">
        <v>383</v>
      </c>
      <c r="S13777" t="b">
        <v>0</v>
      </c>
      <c r="T13777" s="4">
        <v>0.01</v>
      </c>
      <c r="U13777" s="37">
        <v>3057.3440000000001</v>
      </c>
      <c r="V13777" s="37">
        <v>3057.3440000000001</v>
      </c>
      <c r="W13777" t="str">
        <f>IF(OpportunityTblExcel[[#This Row],[Status]]="Won",OpportunityTblExcel[[#This Row],[Value]],"")</f>
        <v/>
      </c>
      <c r="X13777" t="s">
        <v>192</v>
      </c>
      <c r="Y13777">
        <v>90</v>
      </c>
      <c r="Z13777" t="s">
        <v>194</v>
      </c>
      <c r="AA13777" t="s">
        <v>259</v>
      </c>
      <c r="AB13777" t="s">
        <v>412</v>
      </c>
      <c r="AC1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778" spans="1:29" hidden="1" x14ac:dyDescent="0.35">
      <c r="A13778">
        <v>3688723</v>
      </c>
      <c r="B13778">
        <v>23776</v>
      </c>
      <c r="C13778">
        <v>-642</v>
      </c>
      <c r="D13778" s="9">
        <f>ImportDateTime+OpportunityTblExcel[[#This Row],[DateDiff-Days]]</f>
        <v>44284.708333333336</v>
      </c>
      <c r="E13778">
        <v>63.75</v>
      </c>
      <c r="F13778" s="9">
        <f>OpportunityTblExcel[[#This Row],[Record Created On]]+OpportunityTblExcel[[#This Row],[DaysToClose]]</f>
        <v>44348.458333333336</v>
      </c>
      <c r="G13778">
        <f>IF(OpportunityTblExcel[[#This Row],[Status]]="Open","",OpportunityTblExcel[[#This Row],[Estimated Close Date]])</f>
        <v>44348.458333333336</v>
      </c>
      <c r="H13778" t="s">
        <v>381</v>
      </c>
      <c r="I13778">
        <v>10</v>
      </c>
      <c r="J13778" t="str">
        <f>_xlfn.XLOOKUP(OpportunityTblExcel[[#This Row],[OwnerSeq]],OwnerTbl[SystemUserSeq],OwnerTbl[Owner])</f>
        <v>Diane Prescott</v>
      </c>
      <c r="K13778">
        <v>1057</v>
      </c>
      <c r="L13778" t="str">
        <f>_xlfn.XLOOKUP(OpportunityTblExcel[[#This Row],[AccountSeq]],AccountTbl[AccountSeq],AccountTbl[TerritoryName])</f>
        <v>US-WEST</v>
      </c>
      <c r="M13778" t="str">
        <f>_xlfn.XLOOKUP(OpportunityTblExcel[[#This Row],[AccountSeq]],AccountTbl[AccountSeq],AccountTbl[Industry])</f>
        <v>Doctor's Offices and Clinics</v>
      </c>
      <c r="N13778">
        <v>3</v>
      </c>
      <c r="O13778" t="str">
        <f>_xlfn.XLOOKUP(OpportunityTblExcel[[#This Row],[ProductSeq]],ProductTbl[ProductSeq],ProductTbl[Product])</f>
        <v>Café S-200 Semiautomatic</v>
      </c>
      <c r="P13778">
        <v>7000</v>
      </c>
      <c r="Q13778" t="str">
        <f>_xlfn.XLOOKUP(OpportunityTblExcel[[#This Row],[CampaignSeq]],CampaignTbl[CampaignSeq],CampaignTbl[Campaign Name])</f>
        <v>None</v>
      </c>
      <c r="R13778" t="s">
        <v>411</v>
      </c>
      <c r="S13778" t="b">
        <v>0</v>
      </c>
      <c r="T13778" s="4">
        <v>0.01</v>
      </c>
      <c r="U13778" s="37">
        <v>4683.5666666666666</v>
      </c>
      <c r="V13778" s="37">
        <v>4683.5666666666666</v>
      </c>
      <c r="W13778">
        <f>IF(OpportunityTblExcel[[#This Row],[Status]]="Won",OpportunityTblExcel[[#This Row],[Value]],"")</f>
        <v>4683.5666666666666</v>
      </c>
      <c r="X13778" t="s">
        <v>190</v>
      </c>
      <c r="Y13778">
        <v>50</v>
      </c>
      <c r="Z13778" t="s">
        <v>193</v>
      </c>
      <c r="AA13778" t="s">
        <v>260</v>
      </c>
      <c r="AB13778" t="s">
        <v>260</v>
      </c>
      <c r="AC13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13779" spans="1:29" hidden="1" x14ac:dyDescent="0.35">
      <c r="A13779">
        <v>4470032</v>
      </c>
      <c r="B13779">
        <v>23777</v>
      </c>
      <c r="C13779">
        <v>-642</v>
      </c>
      <c r="D13779" s="9">
        <f>ImportDateTime+OpportunityTblExcel[[#This Row],[DateDiff-Days]]</f>
        <v>44284.708333333336</v>
      </c>
      <c r="E13779">
        <v>117</v>
      </c>
      <c r="F13779" s="9">
        <f>OpportunityTblExcel[[#This Row],[Record Created On]]+OpportunityTblExcel[[#This Row],[DaysToClose]]</f>
        <v>44401.708333333336</v>
      </c>
      <c r="G13779">
        <f>IF(OpportunityTblExcel[[#This Row],[Status]]="Open","",OpportunityTblExcel[[#This Row],[Estimated Close Date]])</f>
        <v>44401.708333333336</v>
      </c>
      <c r="H13779" t="s">
        <v>382</v>
      </c>
      <c r="I13779">
        <v>11</v>
      </c>
      <c r="J13779" t="str">
        <f>_xlfn.XLOOKUP(OpportunityTblExcel[[#This Row],[OwnerSeq]],OwnerTbl[SystemUserSeq],OwnerTbl[Owner])</f>
        <v>Eric Gruber</v>
      </c>
      <c r="K13779">
        <v>1009</v>
      </c>
      <c r="L13779" t="str">
        <f>_xlfn.XLOOKUP(OpportunityTblExcel[[#This Row],[AccountSeq]],AccountTbl[AccountSeq],AccountTbl[TerritoryName])</f>
        <v>US-MIDWEST</v>
      </c>
      <c r="M13779" t="str">
        <f>_xlfn.XLOOKUP(OpportunityTblExcel[[#This Row],[AccountSeq]],AccountTbl[AccountSeq],AccountTbl[Industry])</f>
        <v>Consulting</v>
      </c>
      <c r="N13779">
        <v>7</v>
      </c>
      <c r="O13779" t="str">
        <f>_xlfn.XLOOKUP(OpportunityTblExcel[[#This Row],[ProductSeq]],ProductTbl[ProductSeq],ProductTbl[Product])</f>
        <v>Crema Café XL</v>
      </c>
      <c r="P13779">
        <v>7000</v>
      </c>
      <c r="Q13779" t="str">
        <f>_xlfn.XLOOKUP(OpportunityTblExcel[[#This Row],[CampaignSeq]],CampaignTbl[CampaignSeq],CampaignTbl[Campaign Name])</f>
        <v>None</v>
      </c>
      <c r="R13779" t="s">
        <v>411</v>
      </c>
      <c r="S13779" t="b">
        <v>0</v>
      </c>
      <c r="T13779" s="4">
        <v>0</v>
      </c>
      <c r="U13779" s="37">
        <v>4314.0466666666671</v>
      </c>
      <c r="V13779" s="37">
        <v>4314.0466666666671</v>
      </c>
      <c r="W13779">
        <f>IF(OpportunityTblExcel[[#This Row],[Status]]="Won",OpportunityTblExcel[[#This Row],[Value]],"")</f>
        <v>4314.0466666666671</v>
      </c>
      <c r="X13779" t="s">
        <v>190</v>
      </c>
      <c r="Y13779">
        <v>50</v>
      </c>
      <c r="Z13779" t="s">
        <v>193</v>
      </c>
      <c r="AA13779" t="s">
        <v>260</v>
      </c>
      <c r="AB13779" t="s">
        <v>260</v>
      </c>
      <c r="AC137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780" spans="1:29" hidden="1" x14ac:dyDescent="0.35">
      <c r="A13780">
        <v>9718809</v>
      </c>
      <c r="B13780">
        <v>23778</v>
      </c>
      <c r="C13780">
        <v>-642</v>
      </c>
      <c r="D13780" s="9">
        <f>ImportDateTime+OpportunityTblExcel[[#This Row],[DateDiff-Days]]</f>
        <v>44284.708333333336</v>
      </c>
      <c r="E13780">
        <v>110</v>
      </c>
      <c r="F13780" s="9">
        <f>OpportunityTblExcel[[#This Row],[Record Created On]]+OpportunityTblExcel[[#This Row],[DaysToClose]]</f>
        <v>44394.708333333336</v>
      </c>
      <c r="G13780">
        <f>IF(OpportunityTblExcel[[#This Row],[Status]]="Open","",OpportunityTblExcel[[#This Row],[Estimated Close Date]])</f>
        <v>44394.708333333336</v>
      </c>
      <c r="H13780" t="s">
        <v>382</v>
      </c>
      <c r="I13780">
        <v>12</v>
      </c>
      <c r="J13780" t="str">
        <f>_xlfn.XLOOKUP(OpportunityTblExcel[[#This Row],[OwnerSeq]],OwnerTbl[SystemUserSeq],OwnerTbl[Owner])</f>
        <v>Greg Winston</v>
      </c>
      <c r="K13780">
        <v>1014</v>
      </c>
      <c r="L13780" t="str">
        <f>_xlfn.XLOOKUP(OpportunityTblExcel[[#This Row],[AccountSeq]],AccountTbl[AccountSeq],AccountTbl[TerritoryName])</f>
        <v>US-WEST</v>
      </c>
      <c r="M13780" t="str">
        <f>_xlfn.XLOOKUP(OpportunityTblExcel[[#This Row],[AccountSeq]],AccountTbl[AccountSeq],AccountTbl[Industry])</f>
        <v>Accounting</v>
      </c>
      <c r="N13780">
        <v>5</v>
      </c>
      <c r="O13780" t="str">
        <f>_xlfn.XLOOKUP(OpportunityTblExcel[[#This Row],[ProductSeq]],ProductTbl[ProductSeq],ProductTbl[Product])</f>
        <v>Smart Brew 300</v>
      </c>
      <c r="P13780">
        <v>7000</v>
      </c>
      <c r="Q13780" t="str">
        <f>_xlfn.XLOOKUP(OpportunityTblExcel[[#This Row],[CampaignSeq]],CampaignTbl[CampaignSeq],CampaignTbl[Campaign Name])</f>
        <v>None</v>
      </c>
      <c r="R13780" t="s">
        <v>383</v>
      </c>
      <c r="S13780" t="b">
        <v>0</v>
      </c>
      <c r="T13780" s="4">
        <v>0.01</v>
      </c>
      <c r="U13780" s="37">
        <v>7060.6133333333337</v>
      </c>
      <c r="V13780" s="37">
        <v>7060.6133333333337</v>
      </c>
      <c r="W13780" t="str">
        <f>IF(OpportunityTblExcel[[#This Row],[Status]]="Won",OpportunityTblExcel[[#This Row],[Value]],"")</f>
        <v/>
      </c>
      <c r="X13780" t="s">
        <v>190</v>
      </c>
      <c r="Y13780">
        <v>50</v>
      </c>
      <c r="Z13780" t="s">
        <v>193</v>
      </c>
      <c r="AA13780" t="s">
        <v>259</v>
      </c>
      <c r="AB13780" t="s">
        <v>412</v>
      </c>
      <c r="AC13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781" spans="1:29" hidden="1" x14ac:dyDescent="0.35">
      <c r="A13781">
        <v>6520120</v>
      </c>
      <c r="B13781">
        <v>23779</v>
      </c>
      <c r="C13781">
        <v>-642</v>
      </c>
      <c r="D13781" s="9">
        <f>ImportDateTime+OpportunityTblExcel[[#This Row],[DateDiff-Days]]</f>
        <v>44284.708333333336</v>
      </c>
      <c r="E13781">
        <v>117</v>
      </c>
      <c r="F13781" s="9">
        <f>OpportunityTblExcel[[#This Row],[Record Created On]]+OpportunityTblExcel[[#This Row],[DaysToClose]]</f>
        <v>44401.708333333336</v>
      </c>
      <c r="G13781">
        <f>IF(OpportunityTblExcel[[#This Row],[Status]]="Open","",OpportunityTblExcel[[#This Row],[Estimated Close Date]])</f>
        <v>44401.708333333336</v>
      </c>
      <c r="H13781" t="s">
        <v>382</v>
      </c>
      <c r="I13781">
        <v>14</v>
      </c>
      <c r="J13781" t="str">
        <f>_xlfn.XLOOKUP(OpportunityTblExcel[[#This Row],[OwnerSeq]],OwnerTbl[SystemUserSeq],OwnerTbl[Owner])</f>
        <v>Jeff Hay</v>
      </c>
      <c r="K13781">
        <v>1005</v>
      </c>
      <c r="L13781" t="str">
        <f>_xlfn.XLOOKUP(OpportunityTblExcel[[#This Row],[AccountSeq]],AccountTbl[AccountSeq],AccountTbl[TerritoryName])</f>
        <v>US-NORTHEAST</v>
      </c>
      <c r="M13781" t="str">
        <f>_xlfn.XLOOKUP(OpportunityTblExcel[[#This Row],[AccountSeq]],AccountTbl[AccountSeq],AccountTbl[Industry])</f>
        <v>Agriculture and Non-petrol Natural Resource Extraction</v>
      </c>
      <c r="N13781">
        <v>9</v>
      </c>
      <c r="O13781" t="str">
        <f>_xlfn.XLOOKUP(OpportunityTblExcel[[#This Row],[ProductSeq]],ProductTbl[ProductSeq],ProductTbl[Product])</f>
        <v>Colombia - Medium Roast</v>
      </c>
      <c r="P13781">
        <v>7000</v>
      </c>
      <c r="Q13781" t="str">
        <f>_xlfn.XLOOKUP(OpportunityTblExcel[[#This Row],[CampaignSeq]],CampaignTbl[CampaignSeq],CampaignTbl[Campaign Name])</f>
        <v>None</v>
      </c>
      <c r="R13781" t="s">
        <v>383</v>
      </c>
      <c r="S13781" t="b">
        <v>1</v>
      </c>
      <c r="T13781" s="4">
        <v>0.01</v>
      </c>
      <c r="U13781" s="37">
        <v>7990.373333333333</v>
      </c>
      <c r="V13781" s="37">
        <v>7990.373333333333</v>
      </c>
      <c r="W13781" t="str">
        <f>IF(OpportunityTblExcel[[#This Row],[Status]]="Won",OpportunityTblExcel[[#This Row],[Value]],"")</f>
        <v/>
      </c>
      <c r="X13781" t="s">
        <v>190</v>
      </c>
      <c r="Y13781">
        <v>30</v>
      </c>
      <c r="Z13781" t="s">
        <v>193</v>
      </c>
      <c r="AA13781" t="s">
        <v>259</v>
      </c>
      <c r="AB13781" t="s">
        <v>412</v>
      </c>
      <c r="AC137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782" spans="1:29" hidden="1" x14ac:dyDescent="0.35">
      <c r="A13782">
        <v>4592657</v>
      </c>
      <c r="B13782">
        <v>23780</v>
      </c>
      <c r="C13782">
        <v>-642</v>
      </c>
      <c r="D13782" s="9">
        <f>ImportDateTime+OpportunityTblExcel[[#This Row],[DateDiff-Days]]</f>
        <v>44284.708333333336</v>
      </c>
      <c r="E13782">
        <v>111.75</v>
      </c>
      <c r="F13782" s="9">
        <f>OpportunityTblExcel[[#This Row],[Record Created On]]+OpportunityTblExcel[[#This Row],[DaysToClose]]</f>
        <v>44396.458333333336</v>
      </c>
      <c r="G13782">
        <f>IF(OpportunityTblExcel[[#This Row],[Status]]="Open","",OpportunityTblExcel[[#This Row],[Estimated Close Date]])</f>
        <v>44396.458333333336</v>
      </c>
      <c r="H13782" t="s">
        <v>382</v>
      </c>
      <c r="I13782">
        <v>11</v>
      </c>
      <c r="J13782" t="str">
        <f>_xlfn.XLOOKUP(OpportunityTblExcel[[#This Row],[OwnerSeq]],OwnerTbl[SystemUserSeq],OwnerTbl[Owner])</f>
        <v>Eric Gruber</v>
      </c>
      <c r="K13782">
        <v>1076</v>
      </c>
      <c r="L13782" t="str">
        <f>_xlfn.XLOOKUP(OpportunityTblExcel[[#This Row],[AccountSeq]],AccountTbl[AccountSeq],AccountTbl[TerritoryName])</f>
        <v>US-SOUTH</v>
      </c>
      <c r="M13782" t="str">
        <f>_xlfn.XLOOKUP(OpportunityTblExcel[[#This Row],[AccountSeq]],AccountTbl[AccountSeq],AccountTbl[Industry])</f>
        <v>Insurance</v>
      </c>
      <c r="N13782">
        <v>5</v>
      </c>
      <c r="O13782" t="str">
        <f>_xlfn.XLOOKUP(OpportunityTblExcel[[#This Row],[ProductSeq]],ProductTbl[ProductSeq],ProductTbl[Product])</f>
        <v>Smart Brew 300</v>
      </c>
      <c r="P13782">
        <v>7000</v>
      </c>
      <c r="Q13782" t="str">
        <f>_xlfn.XLOOKUP(OpportunityTblExcel[[#This Row],[CampaignSeq]],CampaignTbl[CampaignSeq],CampaignTbl[Campaign Name])</f>
        <v>None</v>
      </c>
      <c r="R13782" t="s">
        <v>411</v>
      </c>
      <c r="S13782" t="b">
        <v>1</v>
      </c>
      <c r="T13782" s="4">
        <v>0</v>
      </c>
      <c r="U13782" s="37">
        <v>7195.7066666666669</v>
      </c>
      <c r="V13782" s="37">
        <v>7195.7066666666669</v>
      </c>
      <c r="W13782">
        <f>IF(OpportunityTblExcel[[#This Row],[Status]]="Won",OpportunityTblExcel[[#This Row],[Value]],"")</f>
        <v>7195.7066666666669</v>
      </c>
      <c r="X13782" t="s">
        <v>190</v>
      </c>
      <c r="Y13782">
        <v>90</v>
      </c>
      <c r="Z13782" t="s">
        <v>194</v>
      </c>
      <c r="AA13782" t="s">
        <v>260</v>
      </c>
      <c r="AB13782" t="s">
        <v>260</v>
      </c>
      <c r="AC13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783" spans="1:29" hidden="1" x14ac:dyDescent="0.35">
      <c r="A13783">
        <v>6367286</v>
      </c>
      <c r="B13783">
        <v>23781</v>
      </c>
      <c r="C13783">
        <v>-642</v>
      </c>
      <c r="D13783" s="9">
        <f>ImportDateTime+OpportunityTblExcel[[#This Row],[DateDiff-Days]]</f>
        <v>44284.708333333336</v>
      </c>
      <c r="E13783">
        <v>83</v>
      </c>
      <c r="F13783" s="9">
        <f>OpportunityTblExcel[[#This Row],[Record Created On]]+OpportunityTblExcel[[#This Row],[DaysToClose]]</f>
        <v>44367.708333333336</v>
      </c>
      <c r="G13783">
        <f>IF(OpportunityTblExcel[[#This Row],[Status]]="Open","",OpportunityTblExcel[[#This Row],[Estimated Close Date]])</f>
        <v>44367.708333333336</v>
      </c>
      <c r="H13783" t="s">
        <v>382</v>
      </c>
      <c r="I13783">
        <v>6</v>
      </c>
      <c r="J13783" t="str">
        <f>_xlfn.XLOOKUP(OpportunityTblExcel[[#This Row],[OwnerSeq]],OwnerTbl[SystemUserSeq],OwnerTbl[Owner])</f>
        <v>Carlos Grilo</v>
      </c>
      <c r="K13783">
        <v>1210</v>
      </c>
      <c r="L13783" t="str">
        <f>_xlfn.XLOOKUP(OpportunityTblExcel[[#This Row],[AccountSeq]],AccountTbl[AccountSeq],AccountTbl[TerritoryName])</f>
        <v>US-SOUTH</v>
      </c>
      <c r="M13783" t="str">
        <f>_xlfn.XLOOKUP(OpportunityTblExcel[[#This Row],[AccountSeq]],AccountTbl[AccountSeq],AccountTbl[Industry])</f>
        <v>Food and Tobacco Processing</v>
      </c>
      <c r="N13783">
        <v>6</v>
      </c>
      <c r="O13783" t="str">
        <f>_xlfn.XLOOKUP(OpportunityTblExcel[[#This Row],[ProductSeq]],ProductTbl[ProductSeq],ProductTbl[Product])</f>
        <v>Café A-100 Automatic</v>
      </c>
      <c r="P13783">
        <v>7000</v>
      </c>
      <c r="Q13783" t="str">
        <f>_xlfn.XLOOKUP(OpportunityTblExcel[[#This Row],[CampaignSeq]],CampaignTbl[CampaignSeq],CampaignTbl[Campaign Name])</f>
        <v>None</v>
      </c>
      <c r="R13783" t="s">
        <v>383</v>
      </c>
      <c r="S13783" t="b">
        <v>1</v>
      </c>
      <c r="T13783" s="4">
        <v>0</v>
      </c>
      <c r="U13783" s="37">
        <v>7215.7866666666669</v>
      </c>
      <c r="V13783" s="37">
        <v>7215.7866666666669</v>
      </c>
      <c r="W13783" t="str">
        <f>IF(OpportunityTblExcel[[#This Row],[Status]]="Won",OpportunityTblExcel[[#This Row],[Value]],"")</f>
        <v/>
      </c>
      <c r="X13783" t="s">
        <v>190</v>
      </c>
      <c r="Y13783">
        <v>90</v>
      </c>
      <c r="Z13783" t="s">
        <v>194</v>
      </c>
      <c r="AA13783" t="s">
        <v>259</v>
      </c>
      <c r="AB13783" t="s">
        <v>412</v>
      </c>
      <c r="AC137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13784" spans="1:29" hidden="1" x14ac:dyDescent="0.35">
      <c r="A13784">
        <v>7763511</v>
      </c>
      <c r="B13784">
        <v>23782</v>
      </c>
      <c r="C13784">
        <v>-642</v>
      </c>
      <c r="D13784" s="9">
        <f>ImportDateTime+OpportunityTblExcel[[#This Row],[DateDiff-Days]]</f>
        <v>44284.708333333336</v>
      </c>
      <c r="E13784">
        <v>74.75</v>
      </c>
      <c r="F13784" s="9">
        <f>OpportunityTblExcel[[#This Row],[Record Created On]]+OpportunityTblExcel[[#This Row],[DaysToClose]]</f>
        <v>44359.458333333336</v>
      </c>
      <c r="G13784">
        <f>IF(OpportunityTblExcel[[#This Row],[Status]]="Open","",OpportunityTblExcel[[#This Row],[Estimated Close Date]])</f>
        <v>44359.458333333336</v>
      </c>
      <c r="H13784" t="s">
        <v>381</v>
      </c>
      <c r="I13784">
        <v>12</v>
      </c>
      <c r="J13784" t="str">
        <f>_xlfn.XLOOKUP(OpportunityTblExcel[[#This Row],[OwnerSeq]],OwnerTbl[SystemUserSeq],OwnerTbl[Owner])</f>
        <v>Greg Winston</v>
      </c>
      <c r="K13784">
        <v>1048</v>
      </c>
      <c r="L13784" t="str">
        <f>_xlfn.XLOOKUP(OpportunityTblExcel[[#This Row],[AccountSeq]],AccountTbl[AccountSeq],AccountTbl[TerritoryName])</f>
        <v>US-SOUTH</v>
      </c>
      <c r="M13784" t="str">
        <f>_xlfn.XLOOKUP(OpportunityTblExcel[[#This Row],[AccountSeq]],AccountTbl[AccountSeq],AccountTbl[Industry])</f>
        <v>Business Services</v>
      </c>
      <c r="N13784">
        <v>7</v>
      </c>
      <c r="O13784" t="str">
        <f>_xlfn.XLOOKUP(OpportunityTblExcel[[#This Row],[ProductSeq]],ProductTbl[ProductSeq],ProductTbl[Product])</f>
        <v>Crema Café XL</v>
      </c>
      <c r="P13784">
        <v>7001</v>
      </c>
      <c r="Q13784" t="str">
        <f>_xlfn.XLOOKUP(OpportunityTblExcel[[#This Row],[CampaignSeq]],CampaignTbl[CampaignSeq],CampaignTbl[Campaign Name])</f>
        <v>Café A-100 Automatic plus Coffee Beans</v>
      </c>
      <c r="R13784" t="s">
        <v>411</v>
      </c>
      <c r="S13784" t="b">
        <v>0</v>
      </c>
      <c r="T13784" s="4">
        <v>0.01</v>
      </c>
      <c r="U13784" s="37">
        <v>4681.58</v>
      </c>
      <c r="V13784" s="37">
        <v>4681.58</v>
      </c>
      <c r="W13784">
        <f>IF(OpportunityTblExcel[[#This Row],[Status]]="Won",OpportunityTblExcel[[#This Row],[Value]],"")</f>
        <v>4681.58</v>
      </c>
      <c r="X13784" t="s">
        <v>190</v>
      </c>
      <c r="Y13784">
        <v>30</v>
      </c>
      <c r="Z13784" t="s">
        <v>193</v>
      </c>
      <c r="AA13784" t="s">
        <v>260</v>
      </c>
      <c r="AB13784" t="s">
        <v>260</v>
      </c>
      <c r="AC137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785" spans="1:29" hidden="1" x14ac:dyDescent="0.35">
      <c r="A13785">
        <v>8025522</v>
      </c>
      <c r="B13785">
        <v>23783</v>
      </c>
      <c r="C13785">
        <v>-642</v>
      </c>
      <c r="D13785" s="9">
        <f>ImportDateTime+OpportunityTblExcel[[#This Row],[DateDiff-Days]]</f>
        <v>44284.708333333336</v>
      </c>
      <c r="E13785">
        <v>90.75</v>
      </c>
      <c r="F13785" s="9">
        <f>OpportunityTblExcel[[#This Row],[Record Created On]]+OpportunityTblExcel[[#This Row],[DaysToClose]]</f>
        <v>44375.458333333336</v>
      </c>
      <c r="G13785">
        <f>IF(OpportunityTblExcel[[#This Row],[Status]]="Open","",OpportunityTblExcel[[#This Row],[Estimated Close Date]])</f>
        <v>44375.458333333336</v>
      </c>
      <c r="H13785" t="s">
        <v>382</v>
      </c>
      <c r="I13785">
        <v>13</v>
      </c>
      <c r="J13785" t="str">
        <f>_xlfn.XLOOKUP(OpportunityTblExcel[[#This Row],[OwnerSeq]],OwnerTbl[SystemUserSeq],OwnerTbl[Owner])</f>
        <v>Jamie Reding</v>
      </c>
      <c r="K13785">
        <v>1063</v>
      </c>
      <c r="L13785" t="str">
        <f>_xlfn.XLOOKUP(OpportunityTblExcel[[#This Row],[AccountSeq]],AccountTbl[AccountSeq],AccountTbl[TerritoryName])</f>
        <v>US-WEST</v>
      </c>
      <c r="M13785" t="str">
        <f>_xlfn.XLOOKUP(OpportunityTblExcel[[#This Row],[AccountSeq]],AccountTbl[AccountSeq],AccountTbl[Industry])</f>
        <v>Inbound Repair and Services</v>
      </c>
      <c r="N13785">
        <v>5</v>
      </c>
      <c r="O13785" t="str">
        <f>_xlfn.XLOOKUP(OpportunityTblExcel[[#This Row],[ProductSeq]],ProductTbl[ProductSeq],ProductTbl[Product])</f>
        <v>Smart Brew 300</v>
      </c>
      <c r="P13785">
        <v>7005</v>
      </c>
      <c r="Q13785" t="str">
        <f>_xlfn.XLOOKUP(OpportunityTblExcel[[#This Row],[CampaignSeq]],CampaignTbl[CampaignSeq],CampaignTbl[Campaign Name])</f>
        <v>Café PG-1 Professional plus Coffee Cloud Subscription</v>
      </c>
      <c r="R13785" t="s">
        <v>410</v>
      </c>
      <c r="S13785" t="b">
        <v>1</v>
      </c>
      <c r="T13785" s="4">
        <v>0</v>
      </c>
      <c r="U13785" s="37">
        <v>4896.3360000000002</v>
      </c>
      <c r="V13785" s="37">
        <v>4896.3360000000002</v>
      </c>
      <c r="W13785" t="str">
        <f>IF(OpportunityTblExcel[[#This Row],[Status]]="Won",OpportunityTblExcel[[#This Row],[Value]],"")</f>
        <v/>
      </c>
      <c r="X13785" t="s">
        <v>190</v>
      </c>
      <c r="Y13785">
        <v>30</v>
      </c>
      <c r="Z13785" t="s">
        <v>193</v>
      </c>
      <c r="AA13785" t="s">
        <v>259</v>
      </c>
      <c r="AB13785" t="s">
        <v>412</v>
      </c>
      <c r="AC137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86" spans="1:29" hidden="1" x14ac:dyDescent="0.35">
      <c r="A13786">
        <v>6356962</v>
      </c>
      <c r="B13786">
        <v>23784</v>
      </c>
      <c r="C13786">
        <v>-643</v>
      </c>
      <c r="D13786" s="9">
        <f>ImportDateTime+OpportunityTblExcel[[#This Row],[DateDiff-Days]]</f>
        <v>44283.708333333336</v>
      </c>
      <c r="E13786">
        <v>111.5</v>
      </c>
      <c r="F13786" s="9">
        <f>OpportunityTblExcel[[#This Row],[Record Created On]]+OpportunityTblExcel[[#This Row],[DaysToClose]]</f>
        <v>44395.208333333336</v>
      </c>
      <c r="G13786">
        <f>IF(OpportunityTblExcel[[#This Row],[Status]]="Open","",OpportunityTblExcel[[#This Row],[Estimated Close Date]])</f>
        <v>44395.208333333336</v>
      </c>
      <c r="H13786" t="s">
        <v>382</v>
      </c>
      <c r="I13786">
        <v>3</v>
      </c>
      <c r="J13786" t="str">
        <f>_xlfn.XLOOKUP(OpportunityTblExcel[[#This Row],[OwnerSeq]],OwnerTbl[SystemUserSeq],OwnerTbl[Owner])</f>
        <v>Allie Bellew</v>
      </c>
      <c r="K13786">
        <v>1032</v>
      </c>
      <c r="L13786" t="str">
        <f>_xlfn.XLOOKUP(OpportunityTblExcel[[#This Row],[AccountSeq]],AccountTbl[AccountSeq],AccountTbl[TerritoryName])</f>
        <v>US-SOUTH</v>
      </c>
      <c r="M13786" t="str">
        <f>_xlfn.XLOOKUP(OpportunityTblExcel[[#This Row],[AccountSeq]],AccountTbl[AccountSeq],AccountTbl[Industry])</f>
        <v>Inbound Capital Intensive Processing</v>
      </c>
      <c r="N13786">
        <v>5</v>
      </c>
      <c r="O13786" t="str">
        <f>_xlfn.XLOOKUP(OpportunityTblExcel[[#This Row],[ProductSeq]],ProductTbl[ProductSeq],ProductTbl[Product])</f>
        <v>Smart Brew 300</v>
      </c>
      <c r="P13786">
        <v>7000</v>
      </c>
      <c r="Q13786" t="str">
        <f>_xlfn.XLOOKUP(OpportunityTblExcel[[#This Row],[CampaignSeq]],CampaignTbl[CampaignSeq],CampaignTbl[Campaign Name])</f>
        <v>None</v>
      </c>
      <c r="R13786" t="s">
        <v>410</v>
      </c>
      <c r="S13786" t="b">
        <v>0</v>
      </c>
      <c r="T13786" s="4">
        <v>0.01</v>
      </c>
      <c r="U13786" s="37">
        <v>5689.12</v>
      </c>
      <c r="V13786" s="37">
        <v>5689.12</v>
      </c>
      <c r="W13786" t="str">
        <f>IF(OpportunityTblExcel[[#This Row],[Status]]="Won",OpportunityTblExcel[[#This Row],[Value]],"")</f>
        <v/>
      </c>
      <c r="X13786" t="s">
        <v>190</v>
      </c>
      <c r="Y13786">
        <v>30</v>
      </c>
      <c r="Z13786" t="s">
        <v>193</v>
      </c>
      <c r="AA13786" t="s">
        <v>259</v>
      </c>
      <c r="AB13786" t="s">
        <v>412</v>
      </c>
      <c r="AC1378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787" spans="1:29" hidden="1" x14ac:dyDescent="0.35">
      <c r="A13787">
        <v>3677546</v>
      </c>
      <c r="B13787">
        <v>23785</v>
      </c>
      <c r="C13787">
        <v>-643</v>
      </c>
      <c r="D13787" s="9">
        <f>ImportDateTime+OpportunityTblExcel[[#This Row],[DateDiff-Days]]</f>
        <v>44283.708333333336</v>
      </c>
      <c r="E13787">
        <v>127</v>
      </c>
      <c r="F13787" s="9">
        <f>OpportunityTblExcel[[#This Row],[Record Created On]]+OpportunityTblExcel[[#This Row],[DaysToClose]]</f>
        <v>44410.708333333336</v>
      </c>
      <c r="G13787">
        <f>IF(OpportunityTblExcel[[#This Row],[Status]]="Open","",OpportunityTblExcel[[#This Row],[Estimated Close Date]])</f>
        <v>44410.708333333336</v>
      </c>
      <c r="H13787" t="s">
        <v>382</v>
      </c>
      <c r="I13787">
        <v>4</v>
      </c>
      <c r="J13787" t="str">
        <f>_xlfn.XLOOKUP(OpportunityTblExcel[[#This Row],[OwnerSeq]],OwnerTbl[SystemUserSeq],OwnerTbl[Owner])</f>
        <v>Amy Alberts</v>
      </c>
      <c r="K13787">
        <v>1234</v>
      </c>
      <c r="L13787" t="str">
        <f>_xlfn.XLOOKUP(OpportunityTblExcel[[#This Row],[AccountSeq]],AccountTbl[AccountSeq],AccountTbl[TerritoryName])</f>
        <v>US-SOUTH</v>
      </c>
      <c r="M13787" t="str">
        <f>_xlfn.XLOOKUP(OpportunityTblExcel[[#This Row],[AccountSeq]],AccountTbl[AccountSeq],AccountTbl[Industry])</f>
        <v>Non-Durable Merchandise Retail</v>
      </c>
      <c r="N13787">
        <v>7</v>
      </c>
      <c r="O13787" t="str">
        <f>_xlfn.XLOOKUP(OpportunityTblExcel[[#This Row],[ProductSeq]],ProductTbl[ProductSeq],ProductTbl[Product])</f>
        <v>Crema Café XL</v>
      </c>
      <c r="P13787">
        <v>7000</v>
      </c>
      <c r="Q13787" t="str">
        <f>_xlfn.XLOOKUP(OpportunityTblExcel[[#This Row],[CampaignSeq]],CampaignTbl[CampaignSeq],CampaignTbl[Campaign Name])</f>
        <v>None</v>
      </c>
      <c r="R13787" t="s">
        <v>383</v>
      </c>
      <c r="S13787" t="b">
        <v>0</v>
      </c>
      <c r="T13787" s="4">
        <v>0.01</v>
      </c>
      <c r="U13787" s="37">
        <v>4239.5466666666671</v>
      </c>
      <c r="V13787" s="37">
        <v>4239.5466666666671</v>
      </c>
      <c r="W13787">
        <f>IF(OpportunityTblExcel[[#This Row],[Status]]="Won",OpportunityTblExcel[[#This Row],[Value]],"")</f>
        <v>4239.5466666666671</v>
      </c>
      <c r="X13787" t="s">
        <v>190</v>
      </c>
      <c r="Y13787">
        <v>30</v>
      </c>
      <c r="Z13787" t="s">
        <v>193</v>
      </c>
      <c r="AA13787" t="s">
        <v>260</v>
      </c>
      <c r="AB13787" t="s">
        <v>260</v>
      </c>
      <c r="AC137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3788" spans="1:29" hidden="1" x14ac:dyDescent="0.35">
      <c r="A13788">
        <v>4674794</v>
      </c>
      <c r="B13788">
        <v>23786</v>
      </c>
      <c r="C13788">
        <v>-643</v>
      </c>
      <c r="D13788" s="9">
        <f>ImportDateTime+OpportunityTblExcel[[#This Row],[DateDiff-Days]]</f>
        <v>44283.708333333336</v>
      </c>
      <c r="E13788">
        <v>90.5</v>
      </c>
      <c r="F13788" s="9">
        <f>OpportunityTblExcel[[#This Row],[Record Created On]]+OpportunityTblExcel[[#This Row],[DaysToClose]]</f>
        <v>44374.208333333336</v>
      </c>
      <c r="G13788">
        <f>IF(OpportunityTblExcel[[#This Row],[Status]]="Open","",OpportunityTblExcel[[#This Row],[Estimated Close Date]])</f>
        <v>44374.208333333336</v>
      </c>
      <c r="H13788" t="s">
        <v>382</v>
      </c>
      <c r="I13788">
        <v>17</v>
      </c>
      <c r="J13788" t="str">
        <f>_xlfn.XLOOKUP(OpportunityTblExcel[[#This Row],[OwnerSeq]],OwnerTbl[SystemUserSeq],OwnerTbl[Owner])</f>
        <v>Kelly Krout</v>
      </c>
      <c r="K13788">
        <v>1009</v>
      </c>
      <c r="L13788" t="str">
        <f>_xlfn.XLOOKUP(OpportunityTblExcel[[#This Row],[AccountSeq]],AccountTbl[AccountSeq],AccountTbl[TerritoryName])</f>
        <v>US-MIDWEST</v>
      </c>
      <c r="M13788" t="str">
        <f>_xlfn.XLOOKUP(OpportunityTblExcel[[#This Row],[AccountSeq]],AccountTbl[AccountSeq],AccountTbl[Industry])</f>
        <v>Consulting</v>
      </c>
      <c r="N13788">
        <v>4</v>
      </c>
      <c r="O13788" t="str">
        <f>_xlfn.XLOOKUP(OpportunityTblExcel[[#This Row],[ProductSeq]],ProductTbl[ProductSeq],ProductTbl[Product])</f>
        <v>Barista Home</v>
      </c>
      <c r="P13788">
        <v>7003</v>
      </c>
      <c r="Q13788" t="str">
        <f>_xlfn.XLOOKUP(OpportunityTblExcel[[#This Row],[CampaignSeq]],CampaignTbl[CampaignSeq],CampaignTbl[Campaign Name])</f>
        <v>Café S-200 Semiautomatic plus Service Agreement</v>
      </c>
      <c r="R13788" t="s">
        <v>411</v>
      </c>
      <c r="S13788" t="b">
        <v>0</v>
      </c>
      <c r="T13788" s="4">
        <v>0.02</v>
      </c>
      <c r="U13788" s="37">
        <v>3160.8746666666666</v>
      </c>
      <c r="V13788" s="37">
        <v>3160.8746666666666</v>
      </c>
      <c r="W13788" t="str">
        <f>IF(OpportunityTblExcel[[#This Row],[Status]]="Won",OpportunityTblExcel[[#This Row],[Value]],"")</f>
        <v/>
      </c>
      <c r="X13788" t="s">
        <v>190</v>
      </c>
      <c r="Y13788">
        <v>50</v>
      </c>
      <c r="Z13788" t="s">
        <v>193</v>
      </c>
      <c r="AA13788" t="s">
        <v>259</v>
      </c>
      <c r="AB13788" t="s">
        <v>412</v>
      </c>
      <c r="AC137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3789" spans="1:29" hidden="1" x14ac:dyDescent="0.35">
      <c r="A13789">
        <v>8929122</v>
      </c>
      <c r="B13789">
        <v>23787</v>
      </c>
      <c r="C13789">
        <v>-643</v>
      </c>
      <c r="D13789" s="9">
        <f>ImportDateTime+OpportunityTblExcel[[#This Row],[DateDiff-Days]]</f>
        <v>44283.708333333336</v>
      </c>
      <c r="E13789">
        <v>70</v>
      </c>
      <c r="F13789" s="9">
        <f>OpportunityTblExcel[[#This Row],[Record Created On]]+OpportunityTblExcel[[#This Row],[DaysToClose]]</f>
        <v>44353.708333333336</v>
      </c>
      <c r="G13789">
        <f>IF(OpportunityTblExcel[[#This Row],[Status]]="Open","",OpportunityTblExcel[[#This Row],[Estimated Close Date]])</f>
        <v>44353.708333333336</v>
      </c>
      <c r="H13789" t="s">
        <v>381</v>
      </c>
      <c r="I13789">
        <v>2</v>
      </c>
      <c r="J13789" t="str">
        <f>_xlfn.XLOOKUP(OpportunityTblExcel[[#This Row],[OwnerSeq]],OwnerTbl[SystemUserSeq],OwnerTbl[Owner])</f>
        <v>Alicia Thomber</v>
      </c>
      <c r="K13789">
        <v>1020</v>
      </c>
      <c r="L13789" t="str">
        <f>_xlfn.XLOOKUP(OpportunityTblExcel[[#This Row],[AccountSeq]],AccountTbl[AccountSeq],AccountTbl[TerritoryName])</f>
        <v>US-SOUTH</v>
      </c>
      <c r="M13789" t="str">
        <f>_xlfn.XLOOKUP(OpportunityTblExcel[[#This Row],[AccountSeq]],AccountTbl[AccountSeq],AccountTbl[Industry])</f>
        <v>Equipment Rental and Leasing</v>
      </c>
      <c r="N13789">
        <v>3</v>
      </c>
      <c r="O13789" t="str">
        <f>_xlfn.XLOOKUP(OpportunityTblExcel[[#This Row],[ProductSeq]],ProductTbl[ProductSeq],ProductTbl[Product])</f>
        <v>Café S-200 Semiautomatic</v>
      </c>
      <c r="P13789">
        <v>7000</v>
      </c>
      <c r="Q13789" t="str">
        <f>_xlfn.XLOOKUP(OpportunityTblExcel[[#This Row],[CampaignSeq]],CampaignTbl[CampaignSeq],CampaignTbl[Campaign Name])</f>
        <v>None</v>
      </c>
      <c r="R13789" t="s">
        <v>383</v>
      </c>
      <c r="S13789" t="b">
        <v>1</v>
      </c>
      <c r="T13789" s="4">
        <v>0</v>
      </c>
      <c r="U13789" s="37">
        <v>5164.26</v>
      </c>
      <c r="V13789" s="37">
        <v>5164.26</v>
      </c>
      <c r="W13789" t="str">
        <f>IF(OpportunityTblExcel[[#This Row],[Status]]="Won",OpportunityTblExcel[[#This Row],[Value]],"")</f>
        <v/>
      </c>
      <c r="X13789" t="s">
        <v>190</v>
      </c>
      <c r="Y13789">
        <v>50</v>
      </c>
      <c r="Z13789" t="s">
        <v>193</v>
      </c>
      <c r="AA13789" t="s">
        <v>259</v>
      </c>
      <c r="AB13789" t="s">
        <v>412</v>
      </c>
      <c r="AC137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3790" spans="1:29" hidden="1" x14ac:dyDescent="0.35">
      <c r="A13790">
        <v>6034102</v>
      </c>
      <c r="B13790">
        <v>23788</v>
      </c>
      <c r="C13790">
        <v>-643</v>
      </c>
      <c r="D13790" s="9">
        <f>ImportDateTime+OpportunityTblExcel[[#This Row],[DateDiff-Days]]</f>
        <v>44283.708333333336</v>
      </c>
      <c r="E13790">
        <v>83.5</v>
      </c>
      <c r="F13790" s="9">
        <f>OpportunityTblExcel[[#This Row],[Record Created On]]+OpportunityTblExcel[[#This Row],[DaysToClose]]</f>
        <v>44367.208333333336</v>
      </c>
      <c r="G13790">
        <f>IF(OpportunityTblExcel[[#This Row],[Status]]="Open","",OpportunityTblExcel[[#This Row],[Estimated Close Date]])</f>
        <v>44367.208333333336</v>
      </c>
      <c r="H13790" t="s">
        <v>381</v>
      </c>
      <c r="I13790">
        <v>14</v>
      </c>
      <c r="J13790" t="str">
        <f>_xlfn.XLOOKUP(OpportunityTblExcel[[#This Row],[OwnerSeq]],OwnerTbl[SystemUserSeq],OwnerTbl[Owner])</f>
        <v>Jeff Hay</v>
      </c>
      <c r="K13790">
        <v>1076</v>
      </c>
      <c r="L13790" t="str">
        <f>_xlfn.XLOOKUP(OpportunityTblExcel[[#This Row],[AccountSeq]],AccountTbl[AccountSeq],AccountTbl[TerritoryName])</f>
        <v>US-SOUTH</v>
      </c>
      <c r="M13790" t="str">
        <f>_xlfn.XLOOKUP(OpportunityTblExcel[[#This Row],[AccountSeq]],AccountTbl[AccountSeq],AccountTbl[Industry])</f>
        <v>Insurance</v>
      </c>
      <c r="N13790">
        <v>7</v>
      </c>
      <c r="O13790" t="str">
        <f>_xlfn.XLOOKUP(OpportunityTblExcel[[#This Row],[ProductSeq]],ProductTbl[ProductSeq],ProductTbl[Product])</f>
        <v>Crema Café XL</v>
      </c>
      <c r="P13790">
        <v>7005</v>
      </c>
      <c r="Q13790" t="str">
        <f>_xlfn.XLOOKUP(OpportunityTblExcel[[#This Row],[CampaignSeq]],CampaignTbl[CampaignSeq],CampaignTbl[Campaign Name])</f>
        <v>Café PG-1 Professional plus Coffee Cloud Subscription</v>
      </c>
      <c r="R13790" t="s">
        <v>410</v>
      </c>
      <c r="S13790" t="b">
        <v>0</v>
      </c>
      <c r="T13790" s="4">
        <v>0.01</v>
      </c>
      <c r="U13790" s="37">
        <v>4257.4266666666663</v>
      </c>
      <c r="V13790" s="37">
        <v>4257.4266666666663</v>
      </c>
      <c r="W13790" t="str">
        <f>IF(OpportunityTblExcel[[#This Row],[Status]]="Won",OpportunityTblExcel[[#This Row],[Value]],"")</f>
        <v/>
      </c>
      <c r="X13790" t="s">
        <v>190</v>
      </c>
      <c r="Y13790">
        <v>90</v>
      </c>
      <c r="Z13790" t="s">
        <v>194</v>
      </c>
      <c r="AA13790" t="s">
        <v>259</v>
      </c>
      <c r="AB13790" t="s">
        <v>412</v>
      </c>
      <c r="AC137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791" spans="1:29" hidden="1" x14ac:dyDescent="0.35">
      <c r="A13791">
        <v>1466598</v>
      </c>
      <c r="B13791">
        <v>23789</v>
      </c>
      <c r="C13791">
        <v>-643</v>
      </c>
      <c r="D13791" s="9">
        <f>ImportDateTime+OpportunityTblExcel[[#This Row],[DateDiff-Days]]</f>
        <v>44283.708333333336</v>
      </c>
      <c r="E13791">
        <v>108</v>
      </c>
      <c r="F13791" s="9">
        <f>OpportunityTblExcel[[#This Row],[Record Created On]]+OpportunityTblExcel[[#This Row],[DaysToClose]]</f>
        <v>44391.708333333336</v>
      </c>
      <c r="G13791">
        <f>IF(OpportunityTblExcel[[#This Row],[Status]]="Open","",OpportunityTblExcel[[#This Row],[Estimated Close Date]])</f>
        <v>44391.708333333336</v>
      </c>
      <c r="H13791" t="s">
        <v>382</v>
      </c>
      <c r="I13791">
        <v>18</v>
      </c>
      <c r="J13791" t="str">
        <f>_xlfn.XLOOKUP(OpportunityTblExcel[[#This Row],[OwnerSeq]],OwnerTbl[SystemUserSeq],OwnerTbl[Owner])</f>
        <v>Molly Clark</v>
      </c>
      <c r="K13791">
        <v>1008</v>
      </c>
      <c r="L13791" t="str">
        <f>_xlfn.XLOOKUP(OpportunityTblExcel[[#This Row],[AccountSeq]],AccountTbl[AccountSeq],AccountTbl[TerritoryName])</f>
        <v>US-NORTHEAST</v>
      </c>
      <c r="M13791" t="str">
        <f>_xlfn.XLOOKUP(OpportunityTblExcel[[#This Row],[AccountSeq]],AccountTbl[AccountSeq],AccountTbl[Industry])</f>
        <v>Eating and Drinking Places</v>
      </c>
      <c r="N13791">
        <v>6</v>
      </c>
      <c r="O13791" t="str">
        <f>_xlfn.XLOOKUP(OpportunityTblExcel[[#This Row],[ProductSeq]],ProductTbl[ProductSeq],ProductTbl[Product])</f>
        <v>Café A-100 Automatic</v>
      </c>
      <c r="P13791">
        <v>7000</v>
      </c>
      <c r="Q13791" t="str">
        <f>_xlfn.XLOOKUP(OpportunityTblExcel[[#This Row],[CampaignSeq]],CampaignTbl[CampaignSeq],CampaignTbl[Campaign Name])</f>
        <v>None</v>
      </c>
      <c r="R13791" t="s">
        <v>411</v>
      </c>
      <c r="S13791" t="b">
        <v>0</v>
      </c>
      <c r="T13791" s="4">
        <v>0</v>
      </c>
      <c r="U13791" s="37">
        <v>7548.7359999999999</v>
      </c>
      <c r="V13791" s="37">
        <v>7548.7359999999999</v>
      </c>
      <c r="W13791">
        <f>IF(OpportunityTblExcel[[#This Row],[Status]]="Won",OpportunityTblExcel[[#This Row],[Value]],"")</f>
        <v>7548.7359999999999</v>
      </c>
      <c r="X13791" t="s">
        <v>190</v>
      </c>
      <c r="Y13791">
        <v>50</v>
      </c>
      <c r="Z13791" t="s">
        <v>193</v>
      </c>
      <c r="AA13791" t="s">
        <v>260</v>
      </c>
      <c r="AB13791" t="s">
        <v>260</v>
      </c>
      <c r="AC137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792" spans="1:29" hidden="1" x14ac:dyDescent="0.35">
      <c r="A13792">
        <v>3725502</v>
      </c>
      <c r="B13792">
        <v>23790</v>
      </c>
      <c r="C13792">
        <v>-643</v>
      </c>
      <c r="D13792" s="9">
        <f>ImportDateTime+OpportunityTblExcel[[#This Row],[DateDiff-Days]]</f>
        <v>44283.708333333336</v>
      </c>
      <c r="E13792">
        <v>69</v>
      </c>
      <c r="F13792" s="9">
        <f>OpportunityTblExcel[[#This Row],[Record Created On]]+OpportunityTblExcel[[#This Row],[DaysToClose]]</f>
        <v>44352.708333333336</v>
      </c>
      <c r="G13792">
        <f>IF(OpportunityTblExcel[[#This Row],[Status]]="Open","",OpportunityTblExcel[[#This Row],[Estimated Close Date]])</f>
        <v>44352.708333333336</v>
      </c>
      <c r="H13792" t="s">
        <v>381</v>
      </c>
      <c r="I13792">
        <v>15</v>
      </c>
      <c r="J13792" t="str">
        <f>_xlfn.XLOOKUP(OpportunityTblExcel[[#This Row],[OwnerSeq]],OwnerTbl[SystemUserSeq],OwnerTbl[Owner])</f>
        <v>Julian Isla</v>
      </c>
      <c r="K13792">
        <v>1199</v>
      </c>
      <c r="L13792" t="str">
        <f>_xlfn.XLOOKUP(OpportunityTblExcel[[#This Row],[AccountSeq]],AccountTbl[AccountSeq],AccountTbl[TerritoryName])</f>
        <v>US-SOUTH</v>
      </c>
      <c r="M13792" t="str">
        <f>_xlfn.XLOOKUP(OpportunityTblExcel[[#This Row],[AccountSeq]],AccountTbl[AccountSeq],AccountTbl[Industry])</f>
        <v>Insurance</v>
      </c>
      <c r="N13792">
        <v>5</v>
      </c>
      <c r="O13792" t="str">
        <f>_xlfn.XLOOKUP(OpportunityTblExcel[[#This Row],[ProductSeq]],ProductTbl[ProductSeq],ProductTbl[Product])</f>
        <v>Smart Brew 300</v>
      </c>
      <c r="P13792">
        <v>7000</v>
      </c>
      <c r="Q13792" t="str">
        <f>_xlfn.XLOOKUP(OpportunityTblExcel[[#This Row],[CampaignSeq]],CampaignTbl[CampaignSeq],CampaignTbl[Campaign Name])</f>
        <v>None</v>
      </c>
      <c r="R13792" t="s">
        <v>410</v>
      </c>
      <c r="S13792" t="b">
        <v>0</v>
      </c>
      <c r="T13792" s="4">
        <v>0.01</v>
      </c>
      <c r="U13792" s="37">
        <v>5085.28</v>
      </c>
      <c r="V13792" s="37">
        <v>5085.28</v>
      </c>
      <c r="W13792">
        <f>IF(OpportunityTblExcel[[#This Row],[Status]]="Won",OpportunityTblExcel[[#This Row],[Value]],"")</f>
        <v>5085.28</v>
      </c>
      <c r="X13792" t="s">
        <v>192</v>
      </c>
      <c r="Y13792">
        <v>30</v>
      </c>
      <c r="Z13792" t="s">
        <v>193</v>
      </c>
      <c r="AA13792" t="s">
        <v>260</v>
      </c>
      <c r="AB13792" t="s">
        <v>260</v>
      </c>
      <c r="AC13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3793" spans="1:29" hidden="1" x14ac:dyDescent="0.35">
      <c r="A13793">
        <v>5327104</v>
      </c>
      <c r="B13793">
        <v>23791</v>
      </c>
      <c r="C13793">
        <v>-643</v>
      </c>
      <c r="D13793" s="9">
        <f>ImportDateTime+OpportunityTblExcel[[#This Row],[DateDiff-Days]]</f>
        <v>44283.708333333336</v>
      </c>
      <c r="E13793">
        <v>76.75</v>
      </c>
      <c r="F13793" s="9">
        <f>OpportunityTblExcel[[#This Row],[Record Created On]]+OpportunityTblExcel[[#This Row],[DaysToClose]]</f>
        <v>44360.458333333336</v>
      </c>
      <c r="G13793">
        <f>IF(OpportunityTblExcel[[#This Row],[Status]]="Open","",OpportunityTblExcel[[#This Row],[Estimated Close Date]])</f>
        <v>44360.458333333336</v>
      </c>
      <c r="H13793" t="s">
        <v>381</v>
      </c>
      <c r="I13793">
        <v>18</v>
      </c>
      <c r="J13793" t="str">
        <f>_xlfn.XLOOKUP(OpportunityTblExcel[[#This Row],[OwnerSeq]],OwnerTbl[SystemUserSeq],OwnerTbl[Owner])</f>
        <v>Molly Clark</v>
      </c>
      <c r="K13793">
        <v>1165</v>
      </c>
      <c r="L13793" t="str">
        <f>_xlfn.XLOOKUP(OpportunityTblExcel[[#This Row],[AccountSeq]],AccountTbl[AccountSeq],AccountTbl[TerritoryName])</f>
        <v>US-WEST</v>
      </c>
      <c r="M13793" t="str">
        <f>_xlfn.XLOOKUP(OpportunityTblExcel[[#This Row],[AccountSeq]],AccountTbl[AccountSeq],AccountTbl[Industry])</f>
        <v>Eating and Drinking Places</v>
      </c>
      <c r="N13793">
        <v>3</v>
      </c>
      <c r="O13793" t="str">
        <f>_xlfn.XLOOKUP(OpportunityTblExcel[[#This Row],[ProductSeq]],ProductTbl[ProductSeq],ProductTbl[Product])</f>
        <v>Café S-200 Semiautomatic</v>
      </c>
      <c r="P13793">
        <v>7005</v>
      </c>
      <c r="Q13793" t="str">
        <f>_xlfn.XLOOKUP(OpportunityTblExcel[[#This Row],[CampaignSeq]],CampaignTbl[CampaignSeq],CampaignTbl[Campaign Name])</f>
        <v>Café PG-1 Professional plus Coffee Cloud Subscription</v>
      </c>
      <c r="R13793" t="s">
        <v>411</v>
      </c>
      <c r="S13793" t="b">
        <v>0</v>
      </c>
      <c r="T13793" s="4">
        <v>0.01</v>
      </c>
      <c r="U13793" s="37">
        <v>4233.586666666667</v>
      </c>
      <c r="V13793" s="37">
        <v>4233.586666666667</v>
      </c>
      <c r="W13793" t="str">
        <f>IF(OpportunityTblExcel[[#This Row],[Status]]="Won",OpportunityTblExcel[[#This Row],[Value]],"")</f>
        <v/>
      </c>
      <c r="X13793" t="s">
        <v>762</v>
      </c>
      <c r="Y13793">
        <v>90</v>
      </c>
      <c r="Z13793" t="s">
        <v>194</v>
      </c>
      <c r="AA13793" t="s">
        <v>259</v>
      </c>
      <c r="AB13793" t="s">
        <v>412</v>
      </c>
      <c r="AC137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3794" spans="1:29" hidden="1" x14ac:dyDescent="0.35">
      <c r="A13794">
        <v>6928594</v>
      </c>
      <c r="B13794">
        <v>23792</v>
      </c>
      <c r="C13794">
        <v>-643</v>
      </c>
      <c r="D13794" s="9">
        <f>ImportDateTime+OpportunityTblExcel[[#This Row],[DateDiff-Days]]</f>
        <v>44283.708333333336</v>
      </c>
      <c r="E13794">
        <v>97.5</v>
      </c>
      <c r="F13794" s="9">
        <f>OpportunityTblExcel[[#This Row],[Record Created On]]+OpportunityTblExcel[[#This Row],[DaysToClose]]</f>
        <v>44381.208333333336</v>
      </c>
      <c r="G13794">
        <f>IF(OpportunityTblExcel[[#This Row],[Status]]="Open","",OpportunityTblExcel[[#This Row],[Estimated Close Date]])</f>
        <v>44381.208333333336</v>
      </c>
      <c r="H13794" t="s">
        <v>382</v>
      </c>
      <c r="I13794">
        <v>14</v>
      </c>
      <c r="J13794" t="str">
        <f>_xlfn.XLOOKUP(OpportunityTblExcel[[#This Row],[OwnerSeq]],OwnerTbl[SystemUserSeq],OwnerTbl[Owner])</f>
        <v>Jeff Hay</v>
      </c>
      <c r="K13794">
        <v>1055</v>
      </c>
      <c r="L13794" t="str">
        <f>_xlfn.XLOOKUP(OpportunityTblExcel[[#This Row],[AccountSeq]],AccountTbl[AccountSeq],AccountTbl[TerritoryName])</f>
        <v>US-MIDWEST</v>
      </c>
      <c r="M13794" t="str">
        <f>_xlfn.XLOOKUP(OpportunityTblExcel[[#This Row],[AccountSeq]],AccountTbl[AccountSeq],AccountTbl[Industry])</f>
        <v>Consulting</v>
      </c>
      <c r="N13794">
        <v>5</v>
      </c>
      <c r="O13794" t="str">
        <f>_xlfn.XLOOKUP(OpportunityTblExcel[[#This Row],[ProductSeq]],ProductTbl[ProductSeq],ProductTbl[Product])</f>
        <v>Smart Brew 300</v>
      </c>
      <c r="P13794">
        <v>7000</v>
      </c>
      <c r="Q13794" t="str">
        <f>_xlfn.XLOOKUP(OpportunityTblExcel[[#This Row],[CampaignSeq]],CampaignTbl[CampaignSeq],CampaignTbl[Campaign Name])</f>
        <v>None</v>
      </c>
      <c r="R13794" t="s">
        <v>411</v>
      </c>
      <c r="S13794" t="b">
        <v>0</v>
      </c>
      <c r="T13794" s="4">
        <v>0.01</v>
      </c>
      <c r="U13794" s="37">
        <v>5465.32</v>
      </c>
      <c r="V13794" s="37">
        <v>5465.32</v>
      </c>
      <c r="W13794" t="str">
        <f>IF(OpportunityTblExcel[[#This Row],[Status]]="Won",OpportunityTblExcel[[#This Row],[Value]],"")</f>
        <v/>
      </c>
      <c r="X13794" t="s">
        <v>762</v>
      </c>
      <c r="Y13794">
        <v>30</v>
      </c>
      <c r="Z13794" t="s">
        <v>193</v>
      </c>
      <c r="AA13794" t="s">
        <v>259</v>
      </c>
      <c r="AB13794" t="s">
        <v>412</v>
      </c>
      <c r="AC137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795" spans="1:29" hidden="1" x14ac:dyDescent="0.35">
      <c r="A13795">
        <v>3258520</v>
      </c>
      <c r="B13795">
        <v>23793</v>
      </c>
      <c r="C13795">
        <v>-643</v>
      </c>
      <c r="D13795" s="9">
        <f>ImportDateTime+OpportunityTblExcel[[#This Row],[DateDiff-Days]]</f>
        <v>44283.708333333336</v>
      </c>
      <c r="E13795">
        <v>91.25</v>
      </c>
      <c r="F13795" s="9">
        <f>OpportunityTblExcel[[#This Row],[Record Created On]]+OpportunityTblExcel[[#This Row],[DaysToClose]]</f>
        <v>44374.958333333336</v>
      </c>
      <c r="G13795">
        <f>IF(OpportunityTblExcel[[#This Row],[Status]]="Open","",OpportunityTblExcel[[#This Row],[Estimated Close Date]])</f>
        <v>44374.958333333336</v>
      </c>
      <c r="H13795" t="s">
        <v>382</v>
      </c>
      <c r="I13795">
        <v>1</v>
      </c>
      <c r="J13795" t="str">
        <f>_xlfn.XLOOKUP(OpportunityTblExcel[[#This Row],[OwnerSeq]],OwnerTbl[SystemUserSeq],OwnerTbl[Owner])</f>
        <v>Alan Steiner</v>
      </c>
      <c r="K13795">
        <v>1115</v>
      </c>
      <c r="L13795" t="str">
        <f>_xlfn.XLOOKUP(OpportunityTblExcel[[#This Row],[AccountSeq]],AccountTbl[AccountSeq],AccountTbl[TerritoryName])</f>
        <v>US-SOUTH</v>
      </c>
      <c r="M13795" t="str">
        <f>_xlfn.XLOOKUP(OpportunityTblExcel[[#This Row],[AccountSeq]],AccountTbl[AccountSeq],AccountTbl[Industry])</f>
        <v>Doctor's Offices and Clinics</v>
      </c>
      <c r="N13795">
        <v>10</v>
      </c>
      <c r="O13795" t="str">
        <f>_xlfn.XLOOKUP(OpportunityTblExcel[[#This Row],[ProductSeq]],ProductTbl[ProductSeq],ProductTbl[Product])</f>
        <v>Café PG-1 Pro</v>
      </c>
      <c r="P13795">
        <v>7001</v>
      </c>
      <c r="Q13795" t="str">
        <f>_xlfn.XLOOKUP(OpportunityTblExcel[[#This Row],[CampaignSeq]],CampaignTbl[CampaignSeq],CampaignTbl[Campaign Name])</f>
        <v>Café A-100 Automatic plus Coffee Beans</v>
      </c>
      <c r="R13795" t="s">
        <v>383</v>
      </c>
      <c r="S13795" t="b">
        <v>1</v>
      </c>
      <c r="T13795" s="4">
        <v>0.01</v>
      </c>
      <c r="U13795" s="37">
        <v>6487.333333333333</v>
      </c>
      <c r="V13795" s="37">
        <v>6487.333333333333</v>
      </c>
      <c r="W13795" t="str">
        <f>IF(OpportunityTblExcel[[#This Row],[Status]]="Won",OpportunityTblExcel[[#This Row],[Value]],"")</f>
        <v/>
      </c>
      <c r="X13795" t="s">
        <v>190</v>
      </c>
      <c r="Y13795">
        <v>50</v>
      </c>
      <c r="Z13795" t="s">
        <v>193</v>
      </c>
      <c r="AA13795" t="s">
        <v>259</v>
      </c>
      <c r="AB13795" t="s">
        <v>412</v>
      </c>
      <c r="AC13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PG-1 Pro</v>
      </c>
    </row>
    <row r="13796" spans="1:29" hidden="1" x14ac:dyDescent="0.35">
      <c r="A13796">
        <v>7556809</v>
      </c>
      <c r="B13796">
        <v>23794</v>
      </c>
      <c r="C13796">
        <v>-643</v>
      </c>
      <c r="D13796" s="9">
        <f>ImportDateTime+OpportunityTblExcel[[#This Row],[DateDiff-Days]]</f>
        <v>44283.708333333336</v>
      </c>
      <c r="E13796">
        <v>80.75</v>
      </c>
      <c r="F13796" s="9">
        <f>OpportunityTblExcel[[#This Row],[Record Created On]]+OpportunityTblExcel[[#This Row],[DaysToClose]]</f>
        <v>44364.458333333336</v>
      </c>
      <c r="G13796">
        <f>IF(OpportunityTblExcel[[#This Row],[Status]]="Open","",OpportunityTblExcel[[#This Row],[Estimated Close Date]])</f>
        <v>44364.458333333336</v>
      </c>
      <c r="H13796" t="s">
        <v>381</v>
      </c>
      <c r="I13796">
        <v>12</v>
      </c>
      <c r="J13796" t="str">
        <f>_xlfn.XLOOKUP(OpportunityTblExcel[[#This Row],[OwnerSeq]],OwnerTbl[SystemUserSeq],OwnerTbl[Owner])</f>
        <v>Greg Winston</v>
      </c>
      <c r="K13796">
        <v>1054</v>
      </c>
      <c r="L13796" t="str">
        <f>_xlfn.XLOOKUP(OpportunityTblExcel[[#This Row],[AccountSeq]],AccountTbl[AccountSeq],AccountTbl[TerritoryName])</f>
        <v>US-NORTHEAST</v>
      </c>
      <c r="M13796" t="str">
        <f>_xlfn.XLOOKUP(OpportunityTblExcel[[#This Row],[AccountSeq]],AccountTbl[AccountSeq],AccountTbl[Industry])</f>
        <v>Design, Direction and Creative Management</v>
      </c>
      <c r="N13796">
        <v>8</v>
      </c>
      <c r="O13796" t="str">
        <f>_xlfn.XLOOKUP(OpportunityTblExcel[[#This Row],[ProductSeq]],ProductTbl[ProductSeq],ProductTbl[Product])</f>
        <v>Airpot Lite</v>
      </c>
      <c r="P13796">
        <v>7014</v>
      </c>
      <c r="Q13796" t="str">
        <f>_xlfn.XLOOKUP(OpportunityTblExcel[[#This Row],[CampaignSeq]],CampaignTbl[CampaignSeq],CampaignTbl[Campaign Name])</f>
        <v>Customer Follow-up</v>
      </c>
      <c r="R13796" t="s">
        <v>410</v>
      </c>
      <c r="S13796" t="b">
        <v>1</v>
      </c>
      <c r="T13796" s="4">
        <v>0.01</v>
      </c>
      <c r="U13796" s="37">
        <v>5504.6133333333337</v>
      </c>
      <c r="V13796" s="37">
        <v>5504.6133333333337</v>
      </c>
      <c r="W13796" t="str">
        <f>IF(OpportunityTblExcel[[#This Row],[Status]]="Won",OpportunityTblExcel[[#This Row],[Value]],"")</f>
        <v/>
      </c>
      <c r="X13796" t="s">
        <v>190</v>
      </c>
      <c r="Y13796">
        <v>50</v>
      </c>
      <c r="Z13796" t="s">
        <v>193</v>
      </c>
      <c r="AA13796" t="s">
        <v>259</v>
      </c>
      <c r="AB13796" t="s">
        <v>412</v>
      </c>
      <c r="AC137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797" spans="1:29" hidden="1" x14ac:dyDescent="0.35">
      <c r="A13797">
        <v>7859565</v>
      </c>
      <c r="B13797">
        <v>23795</v>
      </c>
      <c r="C13797">
        <v>-643</v>
      </c>
      <c r="D13797" s="9">
        <f>ImportDateTime+OpportunityTblExcel[[#This Row],[DateDiff-Days]]</f>
        <v>44283.708333333336</v>
      </c>
      <c r="E13797">
        <v>67.25</v>
      </c>
      <c r="F13797" s="9">
        <f>OpportunityTblExcel[[#This Row],[Record Created On]]+OpportunityTblExcel[[#This Row],[DaysToClose]]</f>
        <v>44350.958333333336</v>
      </c>
      <c r="G13797">
        <f>IF(OpportunityTblExcel[[#This Row],[Status]]="Open","",OpportunityTblExcel[[#This Row],[Estimated Close Date]])</f>
        <v>44350.958333333336</v>
      </c>
      <c r="H13797" t="s">
        <v>381</v>
      </c>
      <c r="I13797">
        <v>2</v>
      </c>
      <c r="J13797" t="str">
        <f>_xlfn.XLOOKUP(OpportunityTblExcel[[#This Row],[OwnerSeq]],OwnerTbl[SystemUserSeq],OwnerTbl[Owner])</f>
        <v>Alicia Thomber</v>
      </c>
      <c r="K13797">
        <v>1189</v>
      </c>
      <c r="L13797" t="str">
        <f>_xlfn.XLOOKUP(OpportunityTblExcel[[#This Row],[AccountSeq]],AccountTbl[AccountSeq],AccountTbl[TerritoryName])</f>
        <v>US-SOUTH</v>
      </c>
      <c r="M13797" t="str">
        <f>_xlfn.XLOOKUP(OpportunityTblExcel[[#This Row],[AccountSeq]],AccountTbl[AccountSeq],AccountTbl[Industry])</f>
        <v>Consumer Services</v>
      </c>
      <c r="N13797">
        <v>3</v>
      </c>
      <c r="O13797" t="str">
        <f>_xlfn.XLOOKUP(OpportunityTblExcel[[#This Row],[ProductSeq]],ProductTbl[ProductSeq],ProductTbl[Product])</f>
        <v>Café S-200 Semiautomatic</v>
      </c>
      <c r="P13797">
        <v>7000</v>
      </c>
      <c r="Q13797" t="str">
        <f>_xlfn.XLOOKUP(OpportunityTblExcel[[#This Row],[CampaignSeq]],CampaignTbl[CampaignSeq],CampaignTbl[Campaign Name])</f>
        <v>None</v>
      </c>
      <c r="R13797" t="s">
        <v>411</v>
      </c>
      <c r="S13797" t="b">
        <v>0</v>
      </c>
      <c r="T13797" s="4">
        <v>0.01</v>
      </c>
      <c r="U13797" s="37">
        <v>3929.22</v>
      </c>
      <c r="V13797" s="37">
        <v>3929.22</v>
      </c>
      <c r="W13797">
        <f>IF(OpportunityTblExcel[[#This Row],[Status]]="Won",OpportunityTblExcel[[#This Row],[Value]],"")</f>
        <v>3929.22</v>
      </c>
      <c r="X13797" t="s">
        <v>762</v>
      </c>
      <c r="Y13797">
        <v>50</v>
      </c>
      <c r="Z13797" t="s">
        <v>193</v>
      </c>
      <c r="AA13797" t="s">
        <v>260</v>
      </c>
      <c r="AB13797" t="s">
        <v>260</v>
      </c>
      <c r="AC1379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13798" spans="1:29" hidden="1" x14ac:dyDescent="0.35">
      <c r="A13798">
        <v>3054546</v>
      </c>
      <c r="B13798">
        <v>23796</v>
      </c>
      <c r="C13798">
        <v>-643</v>
      </c>
      <c r="D13798" s="9">
        <f>ImportDateTime+OpportunityTblExcel[[#This Row],[DateDiff-Days]]</f>
        <v>44283.708333333336</v>
      </c>
      <c r="E13798">
        <v>88.75</v>
      </c>
      <c r="F13798" s="9">
        <f>OpportunityTblExcel[[#This Row],[Record Created On]]+OpportunityTblExcel[[#This Row],[DaysToClose]]</f>
        <v>44372.458333333336</v>
      </c>
      <c r="G13798">
        <f>IF(OpportunityTblExcel[[#This Row],[Status]]="Open","",OpportunityTblExcel[[#This Row],[Estimated Close Date]])</f>
        <v>44372.458333333336</v>
      </c>
      <c r="H13798" t="s">
        <v>381</v>
      </c>
      <c r="I13798">
        <v>10</v>
      </c>
      <c r="J13798" t="str">
        <f>_xlfn.XLOOKUP(OpportunityTblExcel[[#This Row],[OwnerSeq]],OwnerTbl[SystemUserSeq],OwnerTbl[Owner])</f>
        <v>Diane Prescott</v>
      </c>
      <c r="K13798">
        <v>1036</v>
      </c>
      <c r="L13798" t="str">
        <f>_xlfn.XLOOKUP(OpportunityTblExcel[[#This Row],[AccountSeq]],AccountTbl[AccountSeq],AccountTbl[TerritoryName])</f>
        <v>US-SOUTH</v>
      </c>
      <c r="M13798" t="str">
        <f>_xlfn.XLOOKUP(OpportunityTblExcel[[#This Row],[AccountSeq]],AccountTbl[AccountSeq],AccountTbl[Industry])</f>
        <v>Agriculture and Non-petrol Natural Resource Extraction</v>
      </c>
      <c r="N13798">
        <v>10</v>
      </c>
      <c r="O13798" t="str">
        <f>_xlfn.XLOOKUP(OpportunityTblExcel[[#This Row],[ProductSeq]],ProductTbl[ProductSeq],ProductTbl[Product])</f>
        <v>Café PG-1 Pro</v>
      </c>
      <c r="P13798">
        <v>7000</v>
      </c>
      <c r="Q13798" t="str">
        <f>_xlfn.XLOOKUP(OpportunityTblExcel[[#This Row],[CampaignSeq]],CampaignTbl[CampaignSeq],CampaignTbl[Campaign Name])</f>
        <v>None</v>
      </c>
      <c r="R13798" t="s">
        <v>411</v>
      </c>
      <c r="S13798" t="b">
        <v>0</v>
      </c>
      <c r="T13798" s="4">
        <v>0.01</v>
      </c>
      <c r="U13798" s="37">
        <v>3697.04</v>
      </c>
      <c r="V13798" s="37">
        <v>3697.04</v>
      </c>
      <c r="W13798">
        <f>IF(OpportunityTblExcel[[#This Row],[Status]]="Won",OpportunityTblExcel[[#This Row],[Value]],"")</f>
        <v>3697.04</v>
      </c>
      <c r="X13798" t="s">
        <v>190</v>
      </c>
      <c r="Y13798">
        <v>50</v>
      </c>
      <c r="Z13798" t="s">
        <v>193</v>
      </c>
      <c r="AA13798" t="s">
        <v>260</v>
      </c>
      <c r="AB13798" t="s">
        <v>260</v>
      </c>
      <c r="AC13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3799" spans="1:29" hidden="1" x14ac:dyDescent="0.35">
      <c r="A13799">
        <v>7158668</v>
      </c>
      <c r="B13799">
        <v>23797</v>
      </c>
      <c r="C13799">
        <v>-643</v>
      </c>
      <c r="D13799" s="9">
        <f>ImportDateTime+OpportunityTblExcel[[#This Row],[DateDiff-Days]]</f>
        <v>44283.708333333336</v>
      </c>
      <c r="E13799">
        <v>91.5</v>
      </c>
      <c r="F13799" s="9">
        <f>OpportunityTblExcel[[#This Row],[Record Created On]]+OpportunityTblExcel[[#This Row],[DaysToClose]]</f>
        <v>44375.208333333336</v>
      </c>
      <c r="G13799">
        <f>IF(OpportunityTblExcel[[#This Row],[Status]]="Open","",OpportunityTblExcel[[#This Row],[Estimated Close Date]])</f>
        <v>44375.208333333336</v>
      </c>
      <c r="H13799" t="s">
        <v>382</v>
      </c>
      <c r="I13799">
        <v>11</v>
      </c>
      <c r="J13799" t="str">
        <f>_xlfn.XLOOKUP(OpportunityTblExcel[[#This Row],[OwnerSeq]],OwnerTbl[SystemUserSeq],OwnerTbl[Owner])</f>
        <v>Eric Gruber</v>
      </c>
      <c r="K13799">
        <v>1178</v>
      </c>
      <c r="L13799" t="str">
        <f>_xlfn.XLOOKUP(OpportunityTblExcel[[#This Row],[AccountSeq]],AccountTbl[AccountSeq],AccountTbl[TerritoryName])</f>
        <v>US-SOUTH</v>
      </c>
      <c r="M13799" t="str">
        <f>_xlfn.XLOOKUP(OpportunityTblExcel[[#This Row],[AccountSeq]],AccountTbl[AccountSeq],AccountTbl[Industry])</f>
        <v>Distributors, Dispatchers and Processors</v>
      </c>
      <c r="N13799">
        <v>5</v>
      </c>
      <c r="O13799" t="str">
        <f>_xlfn.XLOOKUP(OpportunityTblExcel[[#This Row],[ProductSeq]],ProductTbl[ProductSeq],ProductTbl[Product])</f>
        <v>Smart Brew 300</v>
      </c>
      <c r="P13799">
        <v>7004</v>
      </c>
      <c r="Q13799" t="str">
        <f>_xlfn.XLOOKUP(OpportunityTblExcel[[#This Row],[CampaignSeq]],CampaignTbl[CampaignSeq],CampaignTbl[Campaign Name])</f>
        <v>Smart Brew 300 plus Coffee Beans</v>
      </c>
      <c r="R13799" t="s">
        <v>410</v>
      </c>
      <c r="S13799" t="b">
        <v>0</v>
      </c>
      <c r="T13799" s="4">
        <v>0.01</v>
      </c>
      <c r="U13799" s="37">
        <v>2282.9515199999996</v>
      </c>
      <c r="V13799" s="37">
        <v>2282.9515199999996</v>
      </c>
      <c r="W13799">
        <f>IF(OpportunityTblExcel[[#This Row],[Status]]="Won",OpportunityTblExcel[[#This Row],[Value]],"")</f>
        <v>2282.9515199999996</v>
      </c>
      <c r="X13799" t="s">
        <v>190</v>
      </c>
      <c r="Y13799">
        <v>30</v>
      </c>
      <c r="Z13799" t="s">
        <v>193</v>
      </c>
      <c r="AA13799" t="s">
        <v>260</v>
      </c>
      <c r="AB13799" t="s">
        <v>260</v>
      </c>
      <c r="AC137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3800" spans="1:29" hidden="1" x14ac:dyDescent="0.35">
      <c r="A13800">
        <v>9958941</v>
      </c>
      <c r="B13800">
        <v>23798</v>
      </c>
      <c r="C13800">
        <v>-643</v>
      </c>
      <c r="D13800" s="9">
        <f>ImportDateTime+OpportunityTblExcel[[#This Row],[DateDiff-Days]]</f>
        <v>44283.708333333336</v>
      </c>
      <c r="E13800">
        <v>120</v>
      </c>
      <c r="F13800" s="9">
        <f>OpportunityTblExcel[[#This Row],[Record Created On]]+OpportunityTblExcel[[#This Row],[DaysToClose]]</f>
        <v>44403.708333333336</v>
      </c>
      <c r="G13800">
        <f>IF(OpportunityTblExcel[[#This Row],[Status]]="Open","",OpportunityTblExcel[[#This Row],[Estimated Close Date]])</f>
        <v>44403.708333333336</v>
      </c>
      <c r="H13800" t="s">
        <v>382</v>
      </c>
      <c r="I13800">
        <v>5</v>
      </c>
      <c r="J13800" t="str">
        <f>_xlfn.XLOOKUP(OpportunityTblExcel[[#This Row],[OwnerSeq]],OwnerTbl[SystemUserSeq],OwnerTbl[Owner])</f>
        <v>Anne Weiler</v>
      </c>
      <c r="K13800">
        <v>1026</v>
      </c>
      <c r="L13800" t="str">
        <f>_xlfn.XLOOKUP(OpportunityTblExcel[[#This Row],[AccountSeq]],AccountTbl[AccountSeq],AccountTbl[TerritoryName])</f>
        <v>US-SOUTH</v>
      </c>
      <c r="M13800" t="str">
        <f>_xlfn.XLOOKUP(OpportunityTblExcel[[#This Row],[AccountSeq]],AccountTbl[AccountSeq],AccountTbl[Industry])</f>
        <v>Food and Tobacco Processing</v>
      </c>
      <c r="N13800">
        <v>9</v>
      </c>
      <c r="O13800" t="str">
        <f>_xlfn.XLOOKUP(OpportunityTblExcel[[#This Row],[ProductSeq]],ProductTbl[ProductSeq],ProductTbl[Product])</f>
        <v>Colombia - Medium Roast</v>
      </c>
      <c r="P13800">
        <v>7003</v>
      </c>
      <c r="Q13800" t="str">
        <f>_xlfn.XLOOKUP(OpportunityTblExcel[[#This Row],[CampaignSeq]],CampaignTbl[CampaignSeq],CampaignTbl[Campaign Name])</f>
        <v>Café S-200 Semiautomatic plus Service Agreement</v>
      </c>
      <c r="R13800" t="s">
        <v>410</v>
      </c>
      <c r="S13800" t="b">
        <v>0</v>
      </c>
      <c r="T13800" s="4">
        <v>0.02</v>
      </c>
      <c r="U13800" s="37">
        <v>6291.6959999999999</v>
      </c>
      <c r="V13800" s="37">
        <v>6291.6959999999999</v>
      </c>
      <c r="W13800" t="str">
        <f>IF(OpportunityTblExcel[[#This Row],[Status]]="Won",OpportunityTblExcel[[#This Row],[Value]],"")</f>
        <v/>
      </c>
      <c r="X13800" t="s">
        <v>190</v>
      </c>
      <c r="Y13800">
        <v>50</v>
      </c>
      <c r="Z13800" t="s">
        <v>193</v>
      </c>
      <c r="AA13800" t="s">
        <v>259</v>
      </c>
      <c r="AB13800" t="s">
        <v>412</v>
      </c>
      <c r="AC138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801" spans="1:29" hidden="1" x14ac:dyDescent="0.35">
      <c r="A13801">
        <v>7794863</v>
      </c>
      <c r="B13801">
        <v>23799</v>
      </c>
      <c r="C13801">
        <v>-644</v>
      </c>
      <c r="D13801" s="9">
        <f>ImportDateTime+OpportunityTblExcel[[#This Row],[DateDiff-Days]]</f>
        <v>44282.708333333336</v>
      </c>
      <c r="E13801">
        <v>98.25</v>
      </c>
      <c r="F13801" s="9">
        <f>OpportunityTblExcel[[#This Row],[Record Created On]]+OpportunityTblExcel[[#This Row],[DaysToClose]]</f>
        <v>44380.958333333336</v>
      </c>
      <c r="G13801">
        <f>IF(OpportunityTblExcel[[#This Row],[Status]]="Open","",OpportunityTblExcel[[#This Row],[Estimated Close Date]])</f>
        <v>44380.958333333336</v>
      </c>
      <c r="H13801" t="s">
        <v>381</v>
      </c>
      <c r="I13801">
        <v>11</v>
      </c>
      <c r="J13801" t="str">
        <f>_xlfn.XLOOKUP(OpportunityTblExcel[[#This Row],[OwnerSeq]],OwnerTbl[SystemUserSeq],OwnerTbl[Owner])</f>
        <v>Eric Gruber</v>
      </c>
      <c r="K13801">
        <v>1128</v>
      </c>
      <c r="L13801" t="str">
        <f>_xlfn.XLOOKUP(OpportunityTblExcel[[#This Row],[AccountSeq]],AccountTbl[AccountSeq],AccountTbl[TerritoryName])</f>
        <v>US-WEST</v>
      </c>
      <c r="M13801" t="str">
        <f>_xlfn.XLOOKUP(OpportunityTblExcel[[#This Row],[AccountSeq]],AccountTbl[AccountSeq],AccountTbl[Industry])</f>
        <v>Business Services</v>
      </c>
      <c r="N13801">
        <v>6</v>
      </c>
      <c r="O13801" t="str">
        <f>_xlfn.XLOOKUP(OpportunityTblExcel[[#This Row],[ProductSeq]],ProductTbl[ProductSeq],ProductTbl[Product])</f>
        <v>Café A-100 Automatic</v>
      </c>
      <c r="P13801">
        <v>7002</v>
      </c>
      <c r="Q13801" t="str">
        <f>_xlfn.XLOOKUP(OpportunityTblExcel[[#This Row],[CampaignSeq]],CampaignTbl[CampaignSeq],CampaignTbl[Campaign Name])</f>
        <v>Café A-100 Automatic plus Coffee Cloud Subscription</v>
      </c>
      <c r="R13801" t="s">
        <v>383</v>
      </c>
      <c r="S13801" t="b">
        <v>0</v>
      </c>
      <c r="T13801" s="4">
        <v>0</v>
      </c>
      <c r="U13801" s="37">
        <v>8510.2453333333342</v>
      </c>
      <c r="V13801" s="37">
        <v>8510.2453333333342</v>
      </c>
      <c r="W13801">
        <f>IF(OpportunityTblExcel[[#This Row],[Status]]="Won",OpportunityTblExcel[[#This Row],[Value]],"")</f>
        <v>8510.2453333333342</v>
      </c>
      <c r="X13801" t="s">
        <v>762</v>
      </c>
      <c r="Y13801">
        <v>90</v>
      </c>
      <c r="Z13801" t="s">
        <v>194</v>
      </c>
      <c r="AA13801" t="s">
        <v>260</v>
      </c>
      <c r="AB13801" t="s">
        <v>260</v>
      </c>
      <c r="AC138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3802" spans="1:29" hidden="1" x14ac:dyDescent="0.35">
      <c r="A13802">
        <v>3840302</v>
      </c>
      <c r="B13802">
        <v>23800</v>
      </c>
      <c r="C13802">
        <v>-644</v>
      </c>
      <c r="D13802" s="9">
        <f>ImportDateTime+OpportunityTblExcel[[#This Row],[DateDiff-Days]]</f>
        <v>44282.708333333336</v>
      </c>
      <c r="E13802">
        <v>110.25</v>
      </c>
      <c r="F13802" s="9">
        <f>OpportunityTblExcel[[#This Row],[Record Created On]]+OpportunityTblExcel[[#This Row],[DaysToClose]]</f>
        <v>44392.958333333336</v>
      </c>
      <c r="G13802">
        <f>IF(OpportunityTblExcel[[#This Row],[Status]]="Open","",OpportunityTblExcel[[#This Row],[Estimated Close Date]])</f>
        <v>44392.958333333336</v>
      </c>
      <c r="H13802" t="s">
        <v>382</v>
      </c>
      <c r="I13802">
        <v>8</v>
      </c>
      <c r="J13802" t="str">
        <f>_xlfn.XLOOKUP(OpportunityTblExcel[[#This Row],[OwnerSeq]],OwnerTbl[SystemUserSeq],OwnerTbl[Owner])</f>
        <v>Dan Jump</v>
      </c>
      <c r="K13802">
        <v>1048</v>
      </c>
      <c r="L13802" t="str">
        <f>_xlfn.XLOOKUP(OpportunityTblExcel[[#This Row],[AccountSeq]],AccountTbl[AccountSeq],AccountTbl[TerritoryName])</f>
        <v>US-SOUTH</v>
      </c>
      <c r="M13802" t="str">
        <f>_xlfn.XLOOKUP(OpportunityTblExcel[[#This Row],[AccountSeq]],AccountTbl[AccountSeq],AccountTbl[Industry])</f>
        <v>Business Services</v>
      </c>
      <c r="N13802">
        <v>5</v>
      </c>
      <c r="O13802" t="str">
        <f>_xlfn.XLOOKUP(OpportunityTblExcel[[#This Row],[ProductSeq]],ProductTbl[ProductSeq],ProductTbl[Product])</f>
        <v>Smart Brew 300</v>
      </c>
      <c r="P13802">
        <v>7000</v>
      </c>
      <c r="Q13802" t="str">
        <f>_xlfn.XLOOKUP(OpportunityTblExcel[[#This Row],[CampaignSeq]],CampaignTbl[CampaignSeq],CampaignTbl[Campaign Name])</f>
        <v>None</v>
      </c>
      <c r="R13802" t="s">
        <v>410</v>
      </c>
      <c r="S13802" t="b">
        <v>0</v>
      </c>
      <c r="T13802" s="4">
        <v>0</v>
      </c>
      <c r="U13802" s="37">
        <v>8644.2839999999997</v>
      </c>
      <c r="V13802" s="37">
        <v>8644.2839999999997</v>
      </c>
      <c r="W13802" t="str">
        <f>IF(OpportunityTblExcel[[#This Row],[Status]]="Won",OpportunityTblExcel[[#This Row],[Value]],"")</f>
        <v/>
      </c>
      <c r="X13802" t="s">
        <v>190</v>
      </c>
      <c r="Y13802">
        <v>50</v>
      </c>
      <c r="Z13802" t="s">
        <v>193</v>
      </c>
      <c r="AA13802" t="s">
        <v>259</v>
      </c>
      <c r="AB13802" t="s">
        <v>412</v>
      </c>
      <c r="AC13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803" spans="1:29" hidden="1" x14ac:dyDescent="0.35">
      <c r="A13803">
        <v>9947123</v>
      </c>
      <c r="B13803">
        <v>23801</v>
      </c>
      <c r="C13803">
        <v>-644</v>
      </c>
      <c r="D13803" s="9">
        <f>ImportDateTime+OpportunityTblExcel[[#This Row],[DateDiff-Days]]</f>
        <v>44282.708333333336</v>
      </c>
      <c r="E13803">
        <v>110.5</v>
      </c>
      <c r="F13803" s="9">
        <f>OpportunityTblExcel[[#This Row],[Record Created On]]+OpportunityTblExcel[[#This Row],[DaysToClose]]</f>
        <v>44393.208333333336</v>
      </c>
      <c r="G13803">
        <f>IF(OpportunityTblExcel[[#This Row],[Status]]="Open","",OpportunityTblExcel[[#This Row],[Estimated Close Date]])</f>
        <v>44393.208333333336</v>
      </c>
      <c r="H13803" t="s">
        <v>380</v>
      </c>
      <c r="I13803">
        <v>17</v>
      </c>
      <c r="J13803" t="str">
        <f>_xlfn.XLOOKUP(OpportunityTblExcel[[#This Row],[OwnerSeq]],OwnerTbl[SystemUserSeq],OwnerTbl[Owner])</f>
        <v>Kelly Krout</v>
      </c>
      <c r="K13803">
        <v>1079</v>
      </c>
      <c r="L13803" t="str">
        <f>_xlfn.XLOOKUP(OpportunityTblExcel[[#This Row],[AccountSeq]],AccountTbl[AccountSeq],AccountTbl[TerritoryName])</f>
        <v>US-NORTHEAST</v>
      </c>
      <c r="M13803" t="str">
        <f>_xlfn.XLOOKUP(OpportunityTblExcel[[#This Row],[AccountSeq]],AccountTbl[AccountSeq],AccountTbl[Industry])</f>
        <v>Brokers</v>
      </c>
      <c r="N13803">
        <v>6</v>
      </c>
      <c r="O13803" t="str">
        <f>_xlfn.XLOOKUP(OpportunityTblExcel[[#This Row],[ProductSeq]],ProductTbl[ProductSeq],ProductTbl[Product])</f>
        <v>Café A-100 Automatic</v>
      </c>
      <c r="P13803">
        <v>7014</v>
      </c>
      <c r="Q13803" t="str">
        <f>_xlfn.XLOOKUP(OpportunityTblExcel[[#This Row],[CampaignSeq]],CampaignTbl[CampaignSeq],CampaignTbl[Campaign Name])</f>
        <v>Customer Follow-up</v>
      </c>
      <c r="R13803" t="s">
        <v>383</v>
      </c>
      <c r="S13803" t="b">
        <v>1</v>
      </c>
      <c r="T13803" s="4">
        <v>0.04</v>
      </c>
      <c r="U13803" s="37">
        <v>6997.1893333333337</v>
      </c>
      <c r="V13803" s="37">
        <v>6997.1893333333337</v>
      </c>
      <c r="W13803">
        <f>IF(OpportunityTblExcel[[#This Row],[Status]]="Won",OpportunityTblExcel[[#This Row],[Value]],"")</f>
        <v>6997.1893333333337</v>
      </c>
      <c r="X13803" t="s">
        <v>192</v>
      </c>
      <c r="Y13803">
        <v>50</v>
      </c>
      <c r="Z13803" t="s">
        <v>193</v>
      </c>
      <c r="AA13803" t="s">
        <v>260</v>
      </c>
      <c r="AB13803" t="s">
        <v>260</v>
      </c>
      <c r="AC13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804" spans="1:29" hidden="1" x14ac:dyDescent="0.35">
      <c r="A13804">
        <v>5851418</v>
      </c>
      <c r="B13804">
        <v>23802</v>
      </c>
      <c r="C13804">
        <v>-644</v>
      </c>
      <c r="D13804" s="9">
        <f>ImportDateTime+OpportunityTblExcel[[#This Row],[DateDiff-Days]]</f>
        <v>44282.708333333336</v>
      </c>
      <c r="E13804">
        <v>73.75</v>
      </c>
      <c r="F13804" s="9">
        <f>OpportunityTblExcel[[#This Row],[Record Created On]]+OpportunityTblExcel[[#This Row],[DaysToClose]]</f>
        <v>44356.458333333336</v>
      </c>
      <c r="G13804">
        <f>IF(OpportunityTblExcel[[#This Row],[Status]]="Open","",OpportunityTblExcel[[#This Row],[Estimated Close Date]])</f>
        <v>44356.458333333336</v>
      </c>
      <c r="H13804" t="s">
        <v>381</v>
      </c>
      <c r="I13804">
        <v>11</v>
      </c>
      <c r="J13804" t="str">
        <f>_xlfn.XLOOKUP(OpportunityTblExcel[[#This Row],[OwnerSeq]],OwnerTbl[SystemUserSeq],OwnerTbl[Owner])</f>
        <v>Eric Gruber</v>
      </c>
      <c r="K13804">
        <v>1187</v>
      </c>
      <c r="L13804" t="str">
        <f>_xlfn.XLOOKUP(OpportunityTblExcel[[#This Row],[AccountSeq]],AccountTbl[AccountSeq],AccountTbl[TerritoryName])</f>
        <v>US-SOUTH</v>
      </c>
      <c r="M13804" t="str">
        <f>_xlfn.XLOOKUP(OpportunityTblExcel[[#This Row],[AccountSeq]],AccountTbl[AccountSeq],AccountTbl[Industry])</f>
        <v>Food and Tobacco Processing</v>
      </c>
      <c r="N13804">
        <v>3</v>
      </c>
      <c r="O13804" t="str">
        <f>_xlfn.XLOOKUP(OpportunityTblExcel[[#This Row],[ProductSeq]],ProductTbl[ProductSeq],ProductTbl[Product])</f>
        <v>Café S-200 Semiautomatic</v>
      </c>
      <c r="P13804">
        <v>7005</v>
      </c>
      <c r="Q13804" t="str">
        <f>_xlfn.XLOOKUP(OpportunityTblExcel[[#This Row],[CampaignSeq]],CampaignTbl[CampaignSeq],CampaignTbl[Campaign Name])</f>
        <v>Café PG-1 Professional plus Coffee Cloud Subscription</v>
      </c>
      <c r="R13804" t="s">
        <v>410</v>
      </c>
      <c r="S13804" t="b">
        <v>0</v>
      </c>
      <c r="T13804" s="4">
        <v>0</v>
      </c>
      <c r="U13804" s="37">
        <v>4567.6559999999999</v>
      </c>
      <c r="V13804" s="37">
        <v>4567.6559999999999</v>
      </c>
      <c r="W13804" t="str">
        <f>IF(OpportunityTblExcel[[#This Row],[Status]]="Won",OpportunityTblExcel[[#This Row],[Value]],"")</f>
        <v/>
      </c>
      <c r="X13804" t="s">
        <v>762</v>
      </c>
      <c r="Y13804">
        <v>50</v>
      </c>
      <c r="Z13804" t="s">
        <v>193</v>
      </c>
      <c r="AA13804" t="s">
        <v>259</v>
      </c>
      <c r="AB13804" t="s">
        <v>412</v>
      </c>
      <c r="AC138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13805" spans="1:29" hidden="1" x14ac:dyDescent="0.35">
      <c r="A13805">
        <v>6059742</v>
      </c>
      <c r="B13805">
        <v>23803</v>
      </c>
      <c r="C13805">
        <v>-644</v>
      </c>
      <c r="D13805" s="9">
        <f>ImportDateTime+OpportunityTblExcel[[#This Row],[DateDiff-Days]]</f>
        <v>44282.708333333336</v>
      </c>
      <c r="E13805">
        <v>109.5</v>
      </c>
      <c r="F13805" s="9">
        <f>OpportunityTblExcel[[#This Row],[Record Created On]]+OpportunityTblExcel[[#This Row],[DaysToClose]]</f>
        <v>44392.208333333336</v>
      </c>
      <c r="G13805">
        <f>IF(OpportunityTblExcel[[#This Row],[Status]]="Open","",OpportunityTblExcel[[#This Row],[Estimated Close Date]])</f>
        <v>44392.208333333336</v>
      </c>
      <c r="H13805" t="s">
        <v>382</v>
      </c>
      <c r="I13805">
        <v>11</v>
      </c>
      <c r="J13805" t="str">
        <f>_xlfn.XLOOKUP(OpportunityTblExcel[[#This Row],[OwnerSeq]],OwnerTbl[SystemUserSeq],OwnerTbl[Owner])</f>
        <v>Eric Gruber</v>
      </c>
      <c r="K13805">
        <v>1033</v>
      </c>
      <c r="L13805" t="str">
        <f>_xlfn.XLOOKUP(OpportunityTblExcel[[#This Row],[AccountSeq]],AccountTbl[AccountSeq],AccountTbl[TerritoryName])</f>
        <v>US-SOUTH</v>
      </c>
      <c r="M13805" t="str">
        <f>_xlfn.XLOOKUP(OpportunityTblExcel[[#This Row],[AccountSeq]],AccountTbl[AccountSeq],AccountTbl[Industry])</f>
        <v>Insurance</v>
      </c>
      <c r="N13805">
        <v>3</v>
      </c>
      <c r="O13805" t="str">
        <f>_xlfn.XLOOKUP(OpportunityTblExcel[[#This Row],[ProductSeq]],ProductTbl[ProductSeq],ProductTbl[Product])</f>
        <v>Café S-200 Semiautomatic</v>
      </c>
      <c r="P13805">
        <v>7005</v>
      </c>
      <c r="Q13805" t="str">
        <f>_xlfn.XLOOKUP(OpportunityTblExcel[[#This Row],[CampaignSeq]],CampaignTbl[CampaignSeq],CampaignTbl[Campaign Name])</f>
        <v>Café PG-1 Professional plus Coffee Cloud Subscription</v>
      </c>
      <c r="R13805" t="s">
        <v>410</v>
      </c>
      <c r="S13805" t="b">
        <v>1</v>
      </c>
      <c r="T13805" s="4">
        <v>0.01</v>
      </c>
      <c r="U13805" s="37">
        <v>6418.92</v>
      </c>
      <c r="V13805" s="37">
        <v>6418.92</v>
      </c>
      <c r="W13805" t="str">
        <f>IF(OpportunityTblExcel[[#This Row],[Status]]="Won",OpportunityTblExcel[[#This Row],[Value]],"")</f>
        <v/>
      </c>
      <c r="X13805" t="s">
        <v>190</v>
      </c>
      <c r="Y13805">
        <v>50</v>
      </c>
      <c r="Z13805" t="s">
        <v>193</v>
      </c>
      <c r="AA13805" t="s">
        <v>259</v>
      </c>
      <c r="AB13805" t="s">
        <v>412</v>
      </c>
      <c r="AC138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806" spans="1:29" hidden="1" x14ac:dyDescent="0.35">
      <c r="A13806">
        <v>2057934</v>
      </c>
      <c r="B13806">
        <v>23804</v>
      </c>
      <c r="C13806">
        <v>-644</v>
      </c>
      <c r="D13806" s="9">
        <f>ImportDateTime+OpportunityTblExcel[[#This Row],[DateDiff-Days]]</f>
        <v>44282.708333333336</v>
      </c>
      <c r="E13806">
        <v>97.75</v>
      </c>
      <c r="F13806" s="9">
        <f>OpportunityTblExcel[[#This Row],[Record Created On]]+OpportunityTblExcel[[#This Row],[DaysToClose]]</f>
        <v>44380.458333333336</v>
      </c>
      <c r="G13806">
        <f>IF(OpportunityTblExcel[[#This Row],[Status]]="Open","",OpportunityTblExcel[[#This Row],[Estimated Close Date]])</f>
        <v>44380.458333333336</v>
      </c>
      <c r="H13806" t="s">
        <v>382</v>
      </c>
      <c r="I13806">
        <v>8</v>
      </c>
      <c r="J13806" t="str">
        <f>_xlfn.XLOOKUP(OpportunityTblExcel[[#This Row],[OwnerSeq]],OwnerTbl[SystemUserSeq],OwnerTbl[Owner])</f>
        <v>Dan Jump</v>
      </c>
      <c r="K13806">
        <v>1228</v>
      </c>
      <c r="L13806" t="str">
        <f>_xlfn.XLOOKUP(OpportunityTblExcel[[#This Row],[AccountSeq]],AccountTbl[AccountSeq],AccountTbl[TerritoryName])</f>
        <v>US-SOUTH</v>
      </c>
      <c r="M13806" t="str">
        <f>_xlfn.XLOOKUP(OpportunityTblExcel[[#This Row],[AccountSeq]],AccountTbl[AccountSeq],AccountTbl[Industry])</f>
        <v>Inbound Repair and Services</v>
      </c>
      <c r="N13806">
        <v>7</v>
      </c>
      <c r="O13806" t="str">
        <f>_xlfn.XLOOKUP(OpportunityTblExcel[[#This Row],[ProductSeq]],ProductTbl[ProductSeq],ProductTbl[Product])</f>
        <v>Crema Café XL</v>
      </c>
      <c r="P13806">
        <v>7000</v>
      </c>
      <c r="Q13806" t="str">
        <f>_xlfn.XLOOKUP(OpportunityTblExcel[[#This Row],[CampaignSeq]],CampaignTbl[CampaignSeq],CampaignTbl[Campaign Name])</f>
        <v>None</v>
      </c>
      <c r="R13806" t="s">
        <v>383</v>
      </c>
      <c r="S13806" t="b">
        <v>0</v>
      </c>
      <c r="T13806" s="4">
        <v>0</v>
      </c>
      <c r="U13806" s="37">
        <v>5902.2960000000003</v>
      </c>
      <c r="V13806" s="37">
        <v>5902.2960000000003</v>
      </c>
      <c r="W13806" t="str">
        <f>IF(OpportunityTblExcel[[#This Row],[Status]]="Won",OpportunityTblExcel[[#This Row],[Value]],"")</f>
        <v/>
      </c>
      <c r="X13806" t="s">
        <v>192</v>
      </c>
      <c r="Y13806">
        <v>90</v>
      </c>
      <c r="Z13806" t="s">
        <v>194</v>
      </c>
      <c r="AA13806" t="s">
        <v>259</v>
      </c>
      <c r="AB13806" t="s">
        <v>412</v>
      </c>
      <c r="AC138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3807" spans="1:29" hidden="1" x14ac:dyDescent="0.35">
      <c r="A13807">
        <v>6355581</v>
      </c>
      <c r="B13807">
        <v>23805</v>
      </c>
      <c r="C13807">
        <v>-644</v>
      </c>
      <c r="D13807" s="9">
        <f>ImportDateTime+OpportunityTblExcel[[#This Row],[DateDiff-Days]]</f>
        <v>44282.708333333336</v>
      </c>
      <c r="E13807">
        <v>91.5</v>
      </c>
      <c r="F13807" s="9">
        <f>OpportunityTblExcel[[#This Row],[Record Created On]]+OpportunityTblExcel[[#This Row],[DaysToClose]]</f>
        <v>44374.208333333336</v>
      </c>
      <c r="G13807">
        <f>IF(OpportunityTblExcel[[#This Row],[Status]]="Open","",OpportunityTblExcel[[#This Row],[Estimated Close Date]])</f>
        <v>44374.208333333336</v>
      </c>
      <c r="H13807" t="s">
        <v>382</v>
      </c>
      <c r="I13807">
        <v>12</v>
      </c>
      <c r="J13807" t="str">
        <f>_xlfn.XLOOKUP(OpportunityTblExcel[[#This Row],[OwnerSeq]],OwnerTbl[SystemUserSeq],OwnerTbl[Owner])</f>
        <v>Greg Winston</v>
      </c>
      <c r="K13807">
        <v>1144</v>
      </c>
      <c r="L13807" t="str">
        <f>_xlfn.XLOOKUP(OpportunityTblExcel[[#This Row],[AccountSeq]],AccountTbl[AccountSeq],AccountTbl[TerritoryName])</f>
        <v>US-WEST</v>
      </c>
      <c r="M13807" t="str">
        <f>_xlfn.XLOOKUP(OpportunityTblExcel[[#This Row],[AccountSeq]],AccountTbl[AccountSeq],AccountTbl[Industry])</f>
        <v>Legal Services</v>
      </c>
      <c r="N13807">
        <v>5</v>
      </c>
      <c r="O13807" t="str">
        <f>_xlfn.XLOOKUP(OpportunityTblExcel[[#This Row],[ProductSeq]],ProductTbl[ProductSeq],ProductTbl[Product])</f>
        <v>Smart Brew 300</v>
      </c>
      <c r="P13807">
        <v>7000</v>
      </c>
      <c r="Q13807" t="str">
        <f>_xlfn.XLOOKUP(OpportunityTblExcel[[#This Row],[CampaignSeq]],CampaignTbl[CampaignSeq],CampaignTbl[Campaign Name])</f>
        <v>None</v>
      </c>
      <c r="R13807" t="s">
        <v>411</v>
      </c>
      <c r="S13807" t="b">
        <v>1</v>
      </c>
      <c r="T13807" s="4">
        <v>0.01</v>
      </c>
      <c r="U13807" s="37">
        <v>7391.3933333333334</v>
      </c>
      <c r="V13807" s="37">
        <v>7391.3933333333334</v>
      </c>
      <c r="W13807" t="str">
        <f>IF(OpportunityTblExcel[[#This Row],[Status]]="Won",OpportunityTblExcel[[#This Row],[Value]],"")</f>
        <v/>
      </c>
      <c r="X13807" t="s">
        <v>192</v>
      </c>
      <c r="Y13807">
        <v>50</v>
      </c>
      <c r="Z13807" t="s">
        <v>193</v>
      </c>
      <c r="AA13807" t="s">
        <v>259</v>
      </c>
      <c r="AB13807" t="s">
        <v>412</v>
      </c>
      <c r="AC138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3808" spans="1:29" hidden="1" x14ac:dyDescent="0.35">
      <c r="A13808">
        <v>7715484</v>
      </c>
      <c r="B13808">
        <v>23806</v>
      </c>
      <c r="C13808">
        <v>-644</v>
      </c>
      <c r="D13808" s="9">
        <f>ImportDateTime+OpportunityTblExcel[[#This Row],[DateDiff-Days]]</f>
        <v>44282.708333333336</v>
      </c>
      <c r="E13808">
        <v>75.75</v>
      </c>
      <c r="F13808" s="9">
        <f>OpportunityTblExcel[[#This Row],[Record Created On]]+OpportunityTblExcel[[#This Row],[DaysToClose]]</f>
        <v>44358.458333333336</v>
      </c>
      <c r="G13808">
        <f>IF(OpportunityTblExcel[[#This Row],[Status]]="Open","",OpportunityTblExcel[[#This Row],[Estimated Close Date]])</f>
        <v>44358.458333333336</v>
      </c>
      <c r="H13808" t="s">
        <v>381</v>
      </c>
      <c r="I13808">
        <v>3</v>
      </c>
      <c r="J13808" t="str">
        <f>_xlfn.XLOOKUP(OpportunityTblExcel[[#This Row],[OwnerSeq]],OwnerTbl[SystemUserSeq],OwnerTbl[Owner])</f>
        <v>Allie Bellew</v>
      </c>
      <c r="K13808">
        <v>1197</v>
      </c>
      <c r="L13808" t="str">
        <f>_xlfn.XLOOKUP(OpportunityTblExcel[[#This Row],[AccountSeq]],AccountTbl[AccountSeq],AccountTbl[TerritoryName])</f>
        <v>US-SOUTH</v>
      </c>
      <c r="M13808" t="str">
        <f>_xlfn.XLOOKUP(OpportunityTblExcel[[#This Row],[AccountSeq]],AccountTbl[AccountSeq],AccountTbl[Industry])</f>
        <v>Agriculture and Non-petrol Natural Resource Extraction</v>
      </c>
      <c r="N13808">
        <v>7</v>
      </c>
      <c r="O13808" t="str">
        <f>_xlfn.XLOOKUP(OpportunityTblExcel[[#This Row],[ProductSeq]],ProductTbl[ProductSeq],ProductTbl[Product])</f>
        <v>Crema Café XL</v>
      </c>
      <c r="P13808">
        <v>7000</v>
      </c>
      <c r="Q13808" t="str">
        <f>_xlfn.XLOOKUP(OpportunityTblExcel[[#This Row],[CampaignSeq]],CampaignTbl[CampaignSeq],CampaignTbl[Campaign Name])</f>
        <v>None</v>
      </c>
      <c r="R13808" t="s">
        <v>383</v>
      </c>
      <c r="S13808" t="b">
        <v>0</v>
      </c>
      <c r="T13808" s="4">
        <v>0.01</v>
      </c>
      <c r="U13808" s="37">
        <v>5082.32</v>
      </c>
      <c r="V13808" s="37">
        <v>5082.32</v>
      </c>
      <c r="W13808">
        <f>IF(OpportunityTblExcel[[#This Row],[Status]]="Won",OpportunityTblExcel[[#This Row],[Value]],"")</f>
        <v>5082.32</v>
      </c>
      <c r="X13808" t="s">
        <v>190</v>
      </c>
      <c r="Y13808">
        <v>50</v>
      </c>
      <c r="Z13808" t="s">
        <v>193</v>
      </c>
      <c r="AA13808" t="s">
        <v>260</v>
      </c>
      <c r="AB13808" t="s">
        <v>260</v>
      </c>
      <c r="AC1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809" spans="1:29" hidden="1" x14ac:dyDescent="0.35">
      <c r="A13809">
        <v>6817821</v>
      </c>
      <c r="B13809">
        <v>23807</v>
      </c>
      <c r="C13809">
        <v>-644</v>
      </c>
      <c r="D13809" s="9">
        <f>ImportDateTime+OpportunityTblExcel[[#This Row],[DateDiff-Days]]</f>
        <v>44282.708333333336</v>
      </c>
      <c r="E13809">
        <v>74.75</v>
      </c>
      <c r="F13809" s="9">
        <f>OpportunityTblExcel[[#This Row],[Record Created On]]+OpportunityTblExcel[[#This Row],[DaysToClose]]</f>
        <v>44357.458333333336</v>
      </c>
      <c r="G13809">
        <f>IF(OpportunityTblExcel[[#This Row],[Status]]="Open","",OpportunityTblExcel[[#This Row],[Estimated Close Date]])</f>
        <v>44357.458333333336</v>
      </c>
      <c r="H13809" t="s">
        <v>381</v>
      </c>
      <c r="I13809">
        <v>17</v>
      </c>
      <c r="J13809" t="str">
        <f>_xlfn.XLOOKUP(OpportunityTblExcel[[#This Row],[OwnerSeq]],OwnerTbl[SystemUserSeq],OwnerTbl[Owner])</f>
        <v>Kelly Krout</v>
      </c>
      <c r="K13809">
        <v>1139</v>
      </c>
      <c r="L13809" t="str">
        <f>_xlfn.XLOOKUP(OpportunityTblExcel[[#This Row],[AccountSeq]],AccountTbl[AccountSeq],AccountTbl[TerritoryName])</f>
        <v>US-WEST</v>
      </c>
      <c r="M13809" t="str">
        <f>_xlfn.XLOOKUP(OpportunityTblExcel[[#This Row],[AccountSeq]],AccountTbl[AccountSeq],AccountTbl[Industry])</f>
        <v>Entertainment Retail</v>
      </c>
      <c r="N13809">
        <v>5</v>
      </c>
      <c r="O13809" t="str">
        <f>_xlfn.XLOOKUP(OpportunityTblExcel[[#This Row],[ProductSeq]],ProductTbl[ProductSeq],ProductTbl[Product])</f>
        <v>Smart Brew 300</v>
      </c>
      <c r="P13809">
        <v>7004</v>
      </c>
      <c r="Q13809" t="str">
        <f>_xlfn.XLOOKUP(OpportunityTblExcel[[#This Row],[CampaignSeq]],CampaignTbl[CampaignSeq],CampaignTbl[Campaign Name])</f>
        <v>Smart Brew 300 plus Coffee Beans</v>
      </c>
      <c r="R13809" t="s">
        <v>410</v>
      </c>
      <c r="S13809" t="b">
        <v>0</v>
      </c>
      <c r="T13809" s="4">
        <v>0.01</v>
      </c>
      <c r="U13809" s="37">
        <v>7934.2493333333332</v>
      </c>
      <c r="V13809" s="37">
        <v>7934.2493333333332</v>
      </c>
      <c r="W13809" t="str">
        <f>IF(OpportunityTblExcel[[#This Row],[Status]]="Won",OpportunityTblExcel[[#This Row],[Value]],"")</f>
        <v/>
      </c>
      <c r="X13809" t="s">
        <v>190</v>
      </c>
      <c r="Y13809">
        <v>30</v>
      </c>
      <c r="Z13809" t="s">
        <v>193</v>
      </c>
      <c r="AA13809" t="s">
        <v>259</v>
      </c>
      <c r="AB13809" t="s">
        <v>412</v>
      </c>
      <c r="AC138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3810" spans="1:29" hidden="1" x14ac:dyDescent="0.35">
      <c r="A13810">
        <v>3414934</v>
      </c>
      <c r="B13810">
        <v>23808</v>
      </c>
      <c r="C13810">
        <v>-644</v>
      </c>
      <c r="D13810" s="9">
        <f>ImportDateTime+OpportunityTblExcel[[#This Row],[DateDiff-Days]]</f>
        <v>44282.708333333336</v>
      </c>
      <c r="E13810">
        <v>110.5</v>
      </c>
      <c r="F13810" s="9">
        <f>OpportunityTblExcel[[#This Row],[Record Created On]]+OpportunityTblExcel[[#This Row],[DaysToClose]]</f>
        <v>44393.208333333336</v>
      </c>
      <c r="G13810">
        <f>IF(OpportunityTblExcel[[#This Row],[Status]]="Open","",OpportunityTblExcel[[#This Row],[Estimated Close Date]])</f>
        <v>44393.208333333336</v>
      </c>
      <c r="H13810" t="s">
        <v>382</v>
      </c>
      <c r="I13810">
        <v>11</v>
      </c>
      <c r="J13810" t="str">
        <f>_xlfn.XLOOKUP(OpportunityTblExcel[[#This Row],[OwnerSeq]],OwnerTbl[SystemUserSeq],OwnerTbl[Owner])</f>
        <v>Eric Gruber</v>
      </c>
      <c r="K13810">
        <v>1255</v>
      </c>
      <c r="L13810" t="str">
        <f>_xlfn.XLOOKUP(OpportunityTblExcel[[#This Row],[AccountSeq]],AccountTbl[AccountSeq],AccountTbl[TerritoryName])</f>
        <v>US-NORTHEAST</v>
      </c>
      <c r="M13810" t="str">
        <f>_xlfn.XLOOKUP(OpportunityTblExcel[[#This Row],[AccountSeq]],AccountTbl[AccountSeq],AccountTbl[Industry])</f>
        <v>Doctor's Offices and Clinics</v>
      </c>
      <c r="N13810">
        <v>5</v>
      </c>
      <c r="O13810" t="str">
        <f>_xlfn.XLOOKUP(OpportunityTblExcel[[#This Row],[ProductSeq]],ProductTbl[ProductSeq],ProductTbl[Product])</f>
        <v>Smart Brew 300</v>
      </c>
      <c r="P13810">
        <v>7002</v>
      </c>
      <c r="Q13810" t="str">
        <f>_xlfn.XLOOKUP(OpportunityTblExcel[[#This Row],[CampaignSeq]],CampaignTbl[CampaignSeq],CampaignTbl[Campaign Name])</f>
        <v>Café A-100 Automatic plus Coffee Cloud Subscription</v>
      </c>
      <c r="R13810" t="s">
        <v>383</v>
      </c>
      <c r="S13810" t="b">
        <v>0</v>
      </c>
      <c r="T13810" s="4">
        <v>0.01</v>
      </c>
      <c r="U13810" s="37">
        <v>5639.1533333333336</v>
      </c>
      <c r="V13810" s="37">
        <v>5639.1533333333336</v>
      </c>
      <c r="W13810" t="str">
        <f>IF(OpportunityTblExcel[[#This Row],[Status]]="Won",OpportunityTblExcel[[#This Row],[Value]],"")</f>
        <v/>
      </c>
      <c r="X13810" t="s">
        <v>192</v>
      </c>
      <c r="Y13810">
        <v>50</v>
      </c>
      <c r="Z13810" t="s">
        <v>193</v>
      </c>
      <c r="AA13810" t="s">
        <v>259</v>
      </c>
      <c r="AB13810" t="s">
        <v>412</v>
      </c>
      <c r="AC138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3811" spans="1:29" hidden="1" x14ac:dyDescent="0.35">
      <c r="A13811">
        <v>1604882</v>
      </c>
      <c r="B13811">
        <v>23809</v>
      </c>
      <c r="C13811">
        <v>-644</v>
      </c>
      <c r="D13811" s="9">
        <f>ImportDateTime+OpportunityTblExcel[[#This Row],[DateDiff-Days]]</f>
        <v>44282.708333333336</v>
      </c>
      <c r="E13811">
        <v>118.5</v>
      </c>
      <c r="F13811" s="9">
        <f>OpportunityTblExcel[[#This Row],[Record Created On]]+OpportunityTblExcel[[#This Row],[DaysToClose]]</f>
        <v>44401.208333333336</v>
      </c>
      <c r="G13811">
        <f>IF(OpportunityTblExcel[[#This Row],[Status]]="Open","",OpportunityTblExcel[[#This Row],[Estimated Close Date]])</f>
        <v>44401.208333333336</v>
      </c>
      <c r="H13811" t="s">
        <v>382</v>
      </c>
      <c r="I13811">
        <v>16</v>
      </c>
      <c r="J13811" t="str">
        <f>_xlfn.XLOOKUP(OpportunityTblExcel[[#This Row],[OwnerSeq]],OwnerTbl[SystemUserSeq],OwnerTbl[Owner])</f>
        <v>Karen Berg</v>
      </c>
      <c r="K13811">
        <v>1075</v>
      </c>
      <c r="L13811" t="str">
        <f>_xlfn.XLOOKUP(OpportunityTblExcel[[#This Row],[AccountSeq]],AccountTbl[AccountSeq],AccountTbl[TerritoryName])</f>
        <v>US-NORTHEAST</v>
      </c>
      <c r="M13811" t="str">
        <f>_xlfn.XLOOKUP(OpportunityTblExcel[[#This Row],[AccountSeq]],AccountTbl[AccountSeq],AccountTbl[Industry])</f>
        <v>Building Supply Retail</v>
      </c>
      <c r="N13811">
        <v>9</v>
      </c>
      <c r="O13811" t="str">
        <f>_xlfn.XLOOKUP(OpportunityTblExcel[[#This Row],[ProductSeq]],ProductTbl[ProductSeq],ProductTbl[Product])</f>
        <v>Colombia - Medium Roast</v>
      </c>
      <c r="P13811">
        <v>7002</v>
      </c>
      <c r="Q13811" t="str">
        <f>_xlfn.XLOOKUP(OpportunityTblExcel[[#This Row],[CampaignSeq]],CampaignTbl[CampaignSeq],CampaignTbl[Campaign Name])</f>
        <v>Café A-100 Automatic plus Coffee Cloud Subscription</v>
      </c>
      <c r="R13811" t="s">
        <v>410</v>
      </c>
      <c r="S13811" t="b">
        <v>1</v>
      </c>
      <c r="T13811" s="4">
        <v>0</v>
      </c>
      <c r="U13811" s="37">
        <v>8764.2986666666675</v>
      </c>
      <c r="V13811" s="37">
        <v>8764.2986666666675</v>
      </c>
      <c r="W13811">
        <f>IF(OpportunityTblExcel[[#This Row],[Status]]="Won",OpportunityTblExcel[[#This Row],[Value]],"")</f>
        <v>8764.2986666666675</v>
      </c>
      <c r="X13811" t="s">
        <v>190</v>
      </c>
      <c r="Y13811">
        <v>50</v>
      </c>
      <c r="Z13811" t="s">
        <v>193</v>
      </c>
      <c r="AA13811" t="s">
        <v>260</v>
      </c>
      <c r="AB13811" t="s">
        <v>260</v>
      </c>
      <c r="AC13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3812" spans="1:29" hidden="1" x14ac:dyDescent="0.35">
      <c r="A13812">
        <v>9002430</v>
      </c>
      <c r="B13812">
        <v>23810</v>
      </c>
      <c r="C13812">
        <v>-644</v>
      </c>
      <c r="D13812" s="9">
        <f>ImportDateTime+OpportunityTblExcel[[#This Row],[DateDiff-Days]]</f>
        <v>44282.708333333336</v>
      </c>
      <c r="E13812">
        <v>97</v>
      </c>
      <c r="F13812" s="9">
        <f>OpportunityTblExcel[[#This Row],[Record Created On]]+OpportunityTblExcel[[#This Row],[DaysToClose]]</f>
        <v>44379.708333333336</v>
      </c>
      <c r="G13812">
        <f>IF(OpportunityTblExcel[[#This Row],[Status]]="Open","",OpportunityTblExcel[[#This Row],[Estimated Close Date]])</f>
        <v>44379.708333333336</v>
      </c>
      <c r="H13812" t="s">
        <v>382</v>
      </c>
      <c r="I13812">
        <v>8</v>
      </c>
      <c r="J13812" t="str">
        <f>_xlfn.XLOOKUP(OpportunityTblExcel[[#This Row],[OwnerSeq]],OwnerTbl[SystemUserSeq],OwnerTbl[Owner])</f>
        <v>Dan Jump</v>
      </c>
      <c r="K13812">
        <v>1027</v>
      </c>
      <c r="L13812" t="str">
        <f>_xlfn.XLOOKUP(OpportunityTblExcel[[#This Row],[AccountSeq]],AccountTbl[AccountSeq],AccountTbl[TerritoryName])</f>
        <v>US-SOUTH</v>
      </c>
      <c r="M13812" t="str">
        <f>_xlfn.XLOOKUP(OpportunityTblExcel[[#This Row],[AccountSeq]],AccountTbl[AccountSeq],AccountTbl[Industry])</f>
        <v>Doctor's Offices and Clinics</v>
      </c>
      <c r="N13812">
        <v>5</v>
      </c>
      <c r="O13812" t="str">
        <f>_xlfn.XLOOKUP(OpportunityTblExcel[[#This Row],[ProductSeq]],ProductTbl[ProductSeq],ProductTbl[Product])</f>
        <v>Smart Brew 300</v>
      </c>
      <c r="P13812">
        <v>7001</v>
      </c>
      <c r="Q13812" t="str">
        <f>_xlfn.XLOOKUP(OpportunityTblExcel[[#This Row],[CampaignSeq]],CampaignTbl[CampaignSeq],CampaignTbl[Campaign Name])</f>
        <v>Café A-100 Automatic plus Coffee Beans</v>
      </c>
      <c r="R13812" t="s">
        <v>383</v>
      </c>
      <c r="S13812" t="b">
        <v>0</v>
      </c>
      <c r="T13812" s="4">
        <v>0.01</v>
      </c>
      <c r="U13812" s="37">
        <v>2237.7586176</v>
      </c>
      <c r="V13812" s="37">
        <v>2237.7586176</v>
      </c>
      <c r="W13812">
        <f>IF(OpportunityTblExcel[[#This Row],[Status]]="Won",OpportunityTblExcel[[#This Row],[Value]],"")</f>
        <v>2237.7586176</v>
      </c>
      <c r="X13812" t="s">
        <v>190</v>
      </c>
      <c r="Y13812">
        <v>50</v>
      </c>
      <c r="Z13812" t="s">
        <v>193</v>
      </c>
      <c r="AA13812" t="s">
        <v>260</v>
      </c>
      <c r="AB13812" t="s">
        <v>260</v>
      </c>
      <c r="AC138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813" spans="1:29" hidden="1" x14ac:dyDescent="0.35">
      <c r="A13813">
        <v>1765978</v>
      </c>
      <c r="B13813">
        <v>23811</v>
      </c>
      <c r="C13813">
        <v>-644</v>
      </c>
      <c r="D13813" s="9">
        <f>ImportDateTime+OpportunityTblExcel[[#This Row],[DateDiff-Days]]</f>
        <v>44282.708333333336</v>
      </c>
      <c r="E13813">
        <v>122.5</v>
      </c>
      <c r="F13813" s="9">
        <f>OpportunityTblExcel[[#This Row],[Record Created On]]+OpportunityTblExcel[[#This Row],[DaysToClose]]</f>
        <v>44405.208333333336</v>
      </c>
      <c r="G13813">
        <f>IF(OpportunityTblExcel[[#This Row],[Status]]="Open","",OpportunityTblExcel[[#This Row],[Estimated Close Date]])</f>
        <v>44405.208333333336</v>
      </c>
      <c r="H13813" t="s">
        <v>382</v>
      </c>
      <c r="I13813">
        <v>9</v>
      </c>
      <c r="J13813" t="str">
        <f>_xlfn.XLOOKUP(OpportunityTblExcel[[#This Row],[OwnerSeq]],OwnerTbl[SystemUserSeq],OwnerTbl[Owner])</f>
        <v>David So</v>
      </c>
      <c r="K13813">
        <v>1195</v>
      </c>
      <c r="L13813" t="str">
        <f>_xlfn.XLOOKUP(OpportunityTblExcel[[#This Row],[AccountSeq]],AccountTbl[AccountSeq],AccountTbl[TerritoryName])</f>
        <v>US-SOUTH</v>
      </c>
      <c r="M13813" t="str">
        <f>_xlfn.XLOOKUP(OpportunityTblExcel[[#This Row],[AccountSeq]],AccountTbl[AccountSeq],AccountTbl[Industry])</f>
        <v>Entertainment Retail</v>
      </c>
      <c r="N13813">
        <v>7</v>
      </c>
      <c r="O13813" t="str">
        <f>_xlfn.XLOOKUP(OpportunityTblExcel[[#This Row],[ProductSeq]],ProductTbl[ProductSeq],ProductTbl[Product])</f>
        <v>Crema Café XL</v>
      </c>
      <c r="P13813">
        <v>7003</v>
      </c>
      <c r="Q13813" t="str">
        <f>_xlfn.XLOOKUP(OpportunityTblExcel[[#This Row],[CampaignSeq]],CampaignTbl[CampaignSeq],CampaignTbl[Campaign Name])</f>
        <v>Café S-200 Semiautomatic plus Service Agreement</v>
      </c>
      <c r="R13813" t="s">
        <v>383</v>
      </c>
      <c r="S13813" t="b">
        <v>0</v>
      </c>
      <c r="T13813" s="4">
        <v>0</v>
      </c>
      <c r="U13813" s="37">
        <v>4915.26</v>
      </c>
      <c r="V13813" s="37">
        <v>4915.26</v>
      </c>
      <c r="W13813" t="str">
        <f>IF(OpportunityTblExcel[[#This Row],[Status]]="Won",OpportunityTblExcel[[#This Row],[Value]],"")</f>
        <v/>
      </c>
      <c r="X13813" t="s">
        <v>190</v>
      </c>
      <c r="Y13813">
        <v>30</v>
      </c>
      <c r="Z13813" t="s">
        <v>193</v>
      </c>
      <c r="AA13813" t="s">
        <v>259</v>
      </c>
      <c r="AB13813" t="s">
        <v>412</v>
      </c>
      <c r="AC13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814" spans="1:29" hidden="1" x14ac:dyDescent="0.35">
      <c r="A13814">
        <v>3679114</v>
      </c>
      <c r="B13814">
        <v>23812</v>
      </c>
      <c r="C13814">
        <v>-644</v>
      </c>
      <c r="D13814" s="9">
        <f>ImportDateTime+OpportunityTblExcel[[#This Row],[DateDiff-Days]]</f>
        <v>44282.708333333336</v>
      </c>
      <c r="E13814">
        <v>105.5</v>
      </c>
      <c r="F13814" s="9">
        <f>OpportunityTblExcel[[#This Row],[Record Created On]]+OpportunityTblExcel[[#This Row],[DaysToClose]]</f>
        <v>44388.208333333336</v>
      </c>
      <c r="G13814">
        <f>IF(OpportunityTblExcel[[#This Row],[Status]]="Open","",OpportunityTblExcel[[#This Row],[Estimated Close Date]])</f>
        <v>44388.208333333336</v>
      </c>
      <c r="H13814" t="s">
        <v>382</v>
      </c>
      <c r="I13814">
        <v>13</v>
      </c>
      <c r="J13814" t="str">
        <f>_xlfn.XLOOKUP(OpportunityTblExcel[[#This Row],[OwnerSeq]],OwnerTbl[SystemUserSeq],OwnerTbl[Owner])</f>
        <v>Jamie Reding</v>
      </c>
      <c r="K13814">
        <v>1045</v>
      </c>
      <c r="L13814" t="str">
        <f>_xlfn.XLOOKUP(OpportunityTblExcel[[#This Row],[AccountSeq]],AccountTbl[AccountSeq],AccountTbl[TerritoryName])</f>
        <v>US-MIDWEST</v>
      </c>
      <c r="M13814" t="str">
        <f>_xlfn.XLOOKUP(OpportunityTblExcel[[#This Row],[AccountSeq]],AccountTbl[AccountSeq],AccountTbl[Industry])</f>
        <v>Broadcasting Printing and Publishing</v>
      </c>
      <c r="N13814">
        <v>4</v>
      </c>
      <c r="O13814" t="str">
        <f>_xlfn.XLOOKUP(OpportunityTblExcel[[#This Row],[ProductSeq]],ProductTbl[ProductSeq],ProductTbl[Product])</f>
        <v>Barista Home</v>
      </c>
      <c r="P13814">
        <v>7002</v>
      </c>
      <c r="Q13814" t="str">
        <f>_xlfn.XLOOKUP(OpportunityTblExcel[[#This Row],[CampaignSeq]],CampaignTbl[CampaignSeq],CampaignTbl[Campaign Name])</f>
        <v>Café A-100 Automatic plus Coffee Cloud Subscription</v>
      </c>
      <c r="R13814" t="s">
        <v>411</v>
      </c>
      <c r="S13814" t="b">
        <v>0</v>
      </c>
      <c r="T13814" s="4">
        <v>0.01</v>
      </c>
      <c r="U13814" s="37">
        <v>4098.9440000000004</v>
      </c>
      <c r="V13814" s="37">
        <v>4098.9440000000004</v>
      </c>
      <c r="W13814" t="str">
        <f>IF(OpportunityTblExcel[[#This Row],[Status]]="Won",OpportunityTblExcel[[#This Row],[Value]],"")</f>
        <v/>
      </c>
      <c r="X13814" t="s">
        <v>190</v>
      </c>
      <c r="Y13814">
        <v>30</v>
      </c>
      <c r="Z13814" t="s">
        <v>193</v>
      </c>
      <c r="AA13814" t="s">
        <v>259</v>
      </c>
      <c r="AB13814" t="s">
        <v>412</v>
      </c>
      <c r="AC1381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3815" spans="1:29" hidden="1" x14ac:dyDescent="0.35">
      <c r="A13815">
        <v>2215312</v>
      </c>
      <c r="B13815">
        <v>23813</v>
      </c>
      <c r="C13815">
        <v>-644</v>
      </c>
      <c r="D13815" s="9">
        <f>ImportDateTime+OpportunityTblExcel[[#This Row],[DateDiff-Days]]</f>
        <v>44282.708333333336</v>
      </c>
      <c r="E13815">
        <v>127</v>
      </c>
      <c r="F13815" s="9">
        <f>OpportunityTblExcel[[#This Row],[Record Created On]]+OpportunityTblExcel[[#This Row],[DaysToClose]]</f>
        <v>44409.708333333336</v>
      </c>
      <c r="G13815">
        <f>IF(OpportunityTblExcel[[#This Row],[Status]]="Open","",OpportunityTblExcel[[#This Row],[Estimated Close Date]])</f>
        <v>44409.708333333336</v>
      </c>
      <c r="H13815" t="s">
        <v>382</v>
      </c>
      <c r="I13815">
        <v>11</v>
      </c>
      <c r="J13815" t="str">
        <f>_xlfn.XLOOKUP(OpportunityTblExcel[[#This Row],[OwnerSeq]],OwnerTbl[SystemUserSeq],OwnerTbl[Owner])</f>
        <v>Eric Gruber</v>
      </c>
      <c r="K13815">
        <v>1145</v>
      </c>
      <c r="L13815" t="str">
        <f>_xlfn.XLOOKUP(OpportunityTblExcel[[#This Row],[AccountSeq]],AccountTbl[AccountSeq],AccountTbl[TerritoryName])</f>
        <v>US-MIDWEST</v>
      </c>
      <c r="M13815" t="str">
        <f>_xlfn.XLOOKUP(OpportunityTblExcel[[#This Row],[AccountSeq]],AccountTbl[AccountSeq],AccountTbl[Industry])</f>
        <v>Design, Direction and Creative Management</v>
      </c>
      <c r="N13815">
        <v>9</v>
      </c>
      <c r="O13815" t="str">
        <f>_xlfn.XLOOKUP(OpportunityTblExcel[[#This Row],[ProductSeq]],ProductTbl[ProductSeq],ProductTbl[Product])</f>
        <v>Colombia - Medium Roast</v>
      </c>
      <c r="P13815">
        <v>7011</v>
      </c>
      <c r="Q13815" t="str">
        <f>_xlfn.XLOOKUP(OpportunityTblExcel[[#This Row],[CampaignSeq]],CampaignTbl[CampaignSeq],CampaignTbl[Campaign Name])</f>
        <v xml:space="preserve">Game Sponsorship </v>
      </c>
      <c r="R13815" t="s">
        <v>410</v>
      </c>
      <c r="S13815" t="b">
        <v>1</v>
      </c>
      <c r="T13815" s="4">
        <v>0.01</v>
      </c>
      <c r="U13815" s="37">
        <v>7139.086666666667</v>
      </c>
      <c r="V13815" s="37">
        <v>7139.086666666667</v>
      </c>
      <c r="W13815" t="str">
        <f>IF(OpportunityTblExcel[[#This Row],[Status]]="Won",OpportunityTblExcel[[#This Row],[Value]],"")</f>
        <v/>
      </c>
      <c r="X13815" t="s">
        <v>190</v>
      </c>
      <c r="Y13815">
        <v>50</v>
      </c>
      <c r="Z13815" t="s">
        <v>193</v>
      </c>
      <c r="AA13815" t="s">
        <v>259</v>
      </c>
      <c r="AB13815" t="s">
        <v>412</v>
      </c>
      <c r="AC138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3816" spans="1:29" hidden="1" x14ac:dyDescent="0.35">
      <c r="A13816">
        <v>3781350</v>
      </c>
      <c r="B13816">
        <v>23814</v>
      </c>
      <c r="C13816">
        <v>-644</v>
      </c>
      <c r="D13816" s="9">
        <f>ImportDateTime+OpportunityTblExcel[[#This Row],[DateDiff-Days]]</f>
        <v>44282.708333333336</v>
      </c>
      <c r="E13816">
        <v>109.5</v>
      </c>
      <c r="F13816" s="9">
        <f>OpportunityTblExcel[[#This Row],[Record Created On]]+OpportunityTblExcel[[#This Row],[DaysToClose]]</f>
        <v>44392.208333333336</v>
      </c>
      <c r="G13816">
        <f>IF(OpportunityTblExcel[[#This Row],[Status]]="Open","",OpportunityTblExcel[[#This Row],[Estimated Close Date]])</f>
        <v>44392.208333333336</v>
      </c>
      <c r="H13816" t="s">
        <v>382</v>
      </c>
      <c r="I13816">
        <v>6</v>
      </c>
      <c r="J13816" t="str">
        <f>_xlfn.XLOOKUP(OpportunityTblExcel[[#This Row],[OwnerSeq]],OwnerTbl[SystemUserSeq],OwnerTbl[Owner])</f>
        <v>Carlos Grilo</v>
      </c>
      <c r="K13816">
        <v>1082</v>
      </c>
      <c r="L13816" t="str">
        <f>_xlfn.XLOOKUP(OpportunityTblExcel[[#This Row],[AccountSeq]],AccountTbl[AccountSeq],AccountTbl[TerritoryName])</f>
        <v>US-WEST</v>
      </c>
      <c r="M13816" t="str">
        <f>_xlfn.XLOOKUP(OpportunityTblExcel[[#This Row],[AccountSeq]],AccountTbl[AccountSeq],AccountTbl[Industry])</f>
        <v/>
      </c>
      <c r="N13816">
        <v>9</v>
      </c>
      <c r="O13816" t="str">
        <f>_xlfn.XLOOKUP(OpportunityTblExcel[[#This Row],[ProductSeq]],ProductTbl[ProductSeq],ProductTbl[Product])</f>
        <v>Colombia - Medium Roast</v>
      </c>
      <c r="P13816">
        <v>7000</v>
      </c>
      <c r="Q13816" t="str">
        <f>_xlfn.XLOOKUP(OpportunityTblExcel[[#This Row],[CampaignSeq]],CampaignTbl[CampaignSeq],CampaignTbl[Campaign Name])</f>
        <v>None</v>
      </c>
      <c r="R13816" t="s">
        <v>411</v>
      </c>
      <c r="S13816" t="b">
        <v>0</v>
      </c>
      <c r="T13816" s="4">
        <v>0.01</v>
      </c>
      <c r="U13816" s="37">
        <v>6920.5533333333333</v>
      </c>
      <c r="V13816" s="37">
        <v>6920.5533333333333</v>
      </c>
      <c r="W13816" t="str">
        <f>IF(OpportunityTblExcel[[#This Row],[Status]]="Won",OpportunityTblExcel[[#This Row],[Value]],"")</f>
        <v/>
      </c>
      <c r="X13816" t="s">
        <v>192</v>
      </c>
      <c r="Y13816">
        <v>50</v>
      </c>
      <c r="Z13816" t="s">
        <v>193</v>
      </c>
      <c r="AA13816" t="s">
        <v>259</v>
      </c>
      <c r="AB13816" t="s">
        <v>412</v>
      </c>
      <c r="AC138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3817" spans="1:29" hidden="1" x14ac:dyDescent="0.35">
      <c r="A13817">
        <v>9895051</v>
      </c>
      <c r="B13817">
        <v>23815</v>
      </c>
      <c r="C13817">
        <v>-645</v>
      </c>
      <c r="D13817" s="9">
        <f>ImportDateTime+OpportunityTblExcel[[#This Row],[DateDiff-Days]]</f>
        <v>44281.708333333336</v>
      </c>
      <c r="E13817">
        <v>122.5</v>
      </c>
      <c r="F13817" s="9">
        <f>OpportunityTblExcel[[#This Row],[Record Created On]]+OpportunityTblExcel[[#This Row],[DaysToClose]]</f>
        <v>44404.208333333336</v>
      </c>
      <c r="G13817">
        <f>IF(OpportunityTblExcel[[#This Row],[Status]]="Open","",OpportunityTblExcel[[#This Row],[Estimated Close Date]])</f>
        <v>44404.208333333336</v>
      </c>
      <c r="H13817" t="s">
        <v>382</v>
      </c>
      <c r="I13817">
        <v>11</v>
      </c>
      <c r="J13817" t="str">
        <f>_xlfn.XLOOKUP(OpportunityTblExcel[[#This Row],[OwnerSeq]],OwnerTbl[SystemUserSeq],OwnerTbl[Owner])</f>
        <v>Eric Gruber</v>
      </c>
      <c r="K13817">
        <v>1281</v>
      </c>
      <c r="L13817" t="str">
        <f>_xlfn.XLOOKUP(OpportunityTblExcel[[#This Row],[AccountSeq]],AccountTbl[AccountSeq],AccountTbl[TerritoryName])</f>
        <v>US-MIDWEST</v>
      </c>
      <c r="M13817" t="str">
        <f>_xlfn.XLOOKUP(OpportunityTblExcel[[#This Row],[AccountSeq]],AccountTbl[AccountSeq],AccountTbl[Industry])</f>
        <v>Consumer Services</v>
      </c>
      <c r="N13817">
        <v>9</v>
      </c>
      <c r="O13817" t="str">
        <f>_xlfn.XLOOKUP(OpportunityTblExcel[[#This Row],[ProductSeq]],ProductTbl[ProductSeq],ProductTbl[Product])</f>
        <v>Colombia - Medium Roast</v>
      </c>
      <c r="P13817">
        <v>7011</v>
      </c>
      <c r="Q13817" t="str">
        <f>_xlfn.XLOOKUP(OpportunityTblExcel[[#This Row],[CampaignSeq]],CampaignTbl[CampaignSeq],CampaignTbl[Campaign Name])</f>
        <v xml:space="preserve">Game Sponsorship </v>
      </c>
      <c r="R13817" t="s">
        <v>411</v>
      </c>
      <c r="S13817" t="b">
        <v>1</v>
      </c>
      <c r="T13817" s="4">
        <v>0.01</v>
      </c>
      <c r="U13817" s="37">
        <v>5339.166666666667</v>
      </c>
      <c r="V13817" s="37">
        <v>5339.166666666667</v>
      </c>
      <c r="W13817">
        <f>IF(OpportunityTblExcel[[#This Row],[Status]]="Won",OpportunityTblExcel[[#This Row],[Value]],"")</f>
        <v>5339.166666666667</v>
      </c>
      <c r="X13817" t="s">
        <v>190</v>
      </c>
      <c r="Y13817">
        <v>30</v>
      </c>
      <c r="Z13817" t="s">
        <v>193</v>
      </c>
      <c r="AA13817" t="s">
        <v>260</v>
      </c>
      <c r="AB13817" t="s">
        <v>260</v>
      </c>
      <c r="AC138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olombia - Medium Roast</v>
      </c>
    </row>
    <row r="13818" spans="1:29" hidden="1" x14ac:dyDescent="0.35">
      <c r="A13818">
        <v>8020572</v>
      </c>
      <c r="B13818">
        <v>23816</v>
      </c>
      <c r="C13818">
        <v>-645</v>
      </c>
      <c r="D13818" s="9">
        <f>ImportDateTime+OpportunityTblExcel[[#This Row],[DateDiff-Days]]</f>
        <v>44281.708333333336</v>
      </c>
      <c r="E13818">
        <v>75.75</v>
      </c>
      <c r="F13818" s="9">
        <f>OpportunityTblExcel[[#This Row],[Record Created On]]+OpportunityTblExcel[[#This Row],[DaysToClose]]</f>
        <v>44357.458333333336</v>
      </c>
      <c r="G13818">
        <f>IF(OpportunityTblExcel[[#This Row],[Status]]="Open","",OpportunityTblExcel[[#This Row],[Estimated Close Date]])</f>
        <v>44357.458333333336</v>
      </c>
      <c r="H13818" t="s">
        <v>381</v>
      </c>
      <c r="I13818">
        <v>11</v>
      </c>
      <c r="J13818" t="str">
        <f>_xlfn.XLOOKUP(OpportunityTblExcel[[#This Row],[OwnerSeq]],OwnerTbl[SystemUserSeq],OwnerTbl[Owner])</f>
        <v>Eric Gruber</v>
      </c>
      <c r="K13818">
        <v>1017</v>
      </c>
      <c r="L13818" t="str">
        <f>_xlfn.XLOOKUP(OpportunityTblExcel[[#This Row],[AccountSeq]],AccountTbl[AccountSeq],AccountTbl[TerritoryName])</f>
        <v>US-MIDWEST</v>
      </c>
      <c r="M13818" t="str">
        <f>_xlfn.XLOOKUP(OpportunityTblExcel[[#This Row],[AccountSeq]],AccountTbl[AccountSeq],AccountTbl[Industry])</f>
        <v>Distributors, Dispatchers and Processors</v>
      </c>
      <c r="N13818">
        <v>8</v>
      </c>
      <c r="O13818" t="str">
        <f>_xlfn.XLOOKUP(OpportunityTblExcel[[#This Row],[ProductSeq]],ProductTbl[ProductSeq],ProductTbl[Product])</f>
        <v>Airpot Lite</v>
      </c>
      <c r="P13818">
        <v>7000</v>
      </c>
      <c r="Q13818" t="str">
        <f>_xlfn.XLOOKUP(OpportunityTblExcel[[#This Row],[CampaignSeq]],CampaignTbl[CampaignSeq],CampaignTbl[Campaign Name])</f>
        <v>None</v>
      </c>
      <c r="R13818" t="s">
        <v>410</v>
      </c>
      <c r="S13818" t="b">
        <v>1</v>
      </c>
      <c r="T13818" s="4">
        <v>0</v>
      </c>
      <c r="U13818" s="37">
        <v>4467.626666666667</v>
      </c>
      <c r="V13818" s="37">
        <v>4467.626666666667</v>
      </c>
      <c r="W13818">
        <f>IF(OpportunityTblExcel[[#This Row],[Status]]="Won",OpportunityTblExcel[[#This Row],[Value]],"")</f>
        <v>4467.626666666667</v>
      </c>
      <c r="X13818" t="s">
        <v>190</v>
      </c>
      <c r="Y13818">
        <v>30</v>
      </c>
      <c r="Z13818" t="s">
        <v>193</v>
      </c>
      <c r="AA13818" t="s">
        <v>260</v>
      </c>
      <c r="AB13818" t="s">
        <v>260</v>
      </c>
      <c r="AC13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3819" spans="1:29" hidden="1" x14ac:dyDescent="0.35">
      <c r="A13819">
        <v>5074210</v>
      </c>
      <c r="B13819">
        <v>23817</v>
      </c>
      <c r="C13819">
        <v>-645</v>
      </c>
      <c r="D13819" s="9">
        <f>ImportDateTime+OpportunityTblExcel[[#This Row],[DateDiff-Days]]</f>
        <v>44281.708333333336</v>
      </c>
      <c r="E13819">
        <v>119</v>
      </c>
      <c r="F13819" s="9">
        <f>OpportunityTblExcel[[#This Row],[Record Created On]]+OpportunityTblExcel[[#This Row],[DaysToClose]]</f>
        <v>44400.708333333336</v>
      </c>
      <c r="G13819">
        <f>IF(OpportunityTblExcel[[#This Row],[Status]]="Open","",OpportunityTblExcel[[#This Row],[Estimated Close Date]])</f>
        <v>44400.708333333336</v>
      </c>
      <c r="H13819" t="s">
        <v>382</v>
      </c>
      <c r="I13819">
        <v>1</v>
      </c>
      <c r="J13819" t="str">
        <f>_xlfn.XLOOKUP(OpportunityTblExcel[[#This Row],[OwnerSeq]],OwnerTbl[SystemUserSeq],OwnerTbl[Owner])</f>
        <v>Alan Steiner</v>
      </c>
      <c r="K13819">
        <v>1007</v>
      </c>
      <c r="L13819" t="str">
        <f>_xlfn.XLOOKUP(OpportunityTblExcel[[#This Row],[AccountSeq]],AccountTbl[AccountSeq],AccountTbl[TerritoryName])</f>
        <v>US-WEST</v>
      </c>
      <c r="M13819" t="str">
        <f>_xlfn.XLOOKUP(OpportunityTblExcel[[#This Row],[AccountSeq]],AccountTbl[AccountSeq],AccountTbl[Industry])</f>
        <v>Agriculture and Non-petrol Natural Resource Extraction</v>
      </c>
      <c r="N13819">
        <v>7</v>
      </c>
      <c r="O13819" t="str">
        <f>_xlfn.XLOOKUP(OpportunityTblExcel[[#This Row],[ProductSeq]],ProductTbl[ProductSeq],ProductTbl[Product])</f>
        <v>Crema Café XL</v>
      </c>
      <c r="P13819">
        <v>7004</v>
      </c>
      <c r="Q13819" t="str">
        <f>_xlfn.XLOOKUP(OpportunityTblExcel[[#This Row],[CampaignSeq]],CampaignTbl[CampaignSeq],CampaignTbl[Campaign Name])</f>
        <v>Smart Brew 300 plus Coffee Beans</v>
      </c>
      <c r="R13819" t="s">
        <v>411</v>
      </c>
      <c r="S13819" t="b">
        <v>0</v>
      </c>
      <c r="T13819" s="4">
        <v>0.01</v>
      </c>
      <c r="U13819" s="37">
        <v>5147.4533333333329</v>
      </c>
      <c r="V13819" s="37">
        <v>5147.4533333333329</v>
      </c>
      <c r="W13819" t="str">
        <f>IF(OpportunityTblExcel[[#This Row],[Status]]="Won",OpportunityTblExcel[[#This Row],[Value]],"")</f>
        <v/>
      </c>
      <c r="X13819" t="s">
        <v>190</v>
      </c>
      <c r="Y13819">
        <v>50</v>
      </c>
      <c r="Z13819" t="s">
        <v>193</v>
      </c>
      <c r="AA13819" t="s">
        <v>259</v>
      </c>
      <c r="AB13819" t="s">
        <v>412</v>
      </c>
      <c r="AC138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820" spans="1:29" hidden="1" x14ac:dyDescent="0.35">
      <c r="A13820">
        <v>4973080</v>
      </c>
      <c r="B13820">
        <v>23818</v>
      </c>
      <c r="C13820">
        <v>-645</v>
      </c>
      <c r="D13820" s="9">
        <f>ImportDateTime+OpportunityTblExcel[[#This Row],[DateDiff-Days]]</f>
        <v>44281.708333333336</v>
      </c>
      <c r="E13820">
        <v>62.75</v>
      </c>
      <c r="F13820" s="9">
        <f>OpportunityTblExcel[[#This Row],[Record Created On]]+OpportunityTblExcel[[#This Row],[DaysToClose]]</f>
        <v>44344.458333333336</v>
      </c>
      <c r="G13820">
        <f>IF(OpportunityTblExcel[[#This Row],[Status]]="Open","",OpportunityTblExcel[[#This Row],[Estimated Close Date]])</f>
        <v>44344.458333333336</v>
      </c>
      <c r="H13820" t="s">
        <v>382</v>
      </c>
      <c r="I13820">
        <v>14</v>
      </c>
      <c r="J13820" t="str">
        <f>_xlfn.XLOOKUP(OpportunityTblExcel[[#This Row],[OwnerSeq]],OwnerTbl[SystemUserSeq],OwnerTbl[Owner])</f>
        <v>Jeff Hay</v>
      </c>
      <c r="K13820">
        <v>1000</v>
      </c>
      <c r="L13820" t="str">
        <f>_xlfn.XLOOKUP(OpportunityTblExcel[[#This Row],[AccountSeq]],AccountTbl[AccountSeq],AccountTbl[TerritoryName])</f>
        <v>US-WEST</v>
      </c>
      <c r="M13820" t="str">
        <f>_xlfn.XLOOKUP(OpportunityTblExcel[[#This Row],[AccountSeq]],AccountTbl[AccountSeq],AccountTbl[Industry])</f>
        <v>Legal Services</v>
      </c>
      <c r="N13820">
        <v>6</v>
      </c>
      <c r="O13820" t="str">
        <f>_xlfn.XLOOKUP(OpportunityTblExcel[[#This Row],[ProductSeq]],ProductTbl[ProductSeq],ProductTbl[Product])</f>
        <v>Café A-100 Automatic</v>
      </c>
      <c r="P13820">
        <v>7000</v>
      </c>
      <c r="Q13820" t="str">
        <f>_xlfn.XLOOKUP(OpportunityTblExcel[[#This Row],[CampaignSeq]],CampaignTbl[CampaignSeq],CampaignTbl[Campaign Name])</f>
        <v>None</v>
      </c>
      <c r="R13820" t="s">
        <v>411</v>
      </c>
      <c r="S13820" t="b">
        <v>0</v>
      </c>
      <c r="T13820" s="4">
        <v>0</v>
      </c>
      <c r="U13820" s="37">
        <v>7500.5155555555557</v>
      </c>
      <c r="V13820" s="37">
        <v>7500.5155555555557</v>
      </c>
      <c r="W13820" t="str">
        <f>IF(OpportunityTblExcel[[#This Row],[Status]]="Won",OpportunityTblExcel[[#This Row],[Value]],"")</f>
        <v/>
      </c>
      <c r="X13820" t="s">
        <v>190</v>
      </c>
      <c r="Y13820">
        <v>90</v>
      </c>
      <c r="Z13820" t="s">
        <v>194</v>
      </c>
      <c r="AA13820" t="s">
        <v>259</v>
      </c>
      <c r="AB13820" t="s">
        <v>412</v>
      </c>
      <c r="AC138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821" spans="1:29" hidden="1" x14ac:dyDescent="0.35">
      <c r="A13821">
        <v>4897735</v>
      </c>
      <c r="B13821">
        <v>23819</v>
      </c>
      <c r="C13821">
        <v>-645</v>
      </c>
      <c r="D13821" s="9">
        <f>ImportDateTime+OpportunityTblExcel[[#This Row],[DateDiff-Days]]</f>
        <v>44281.708333333336</v>
      </c>
      <c r="E13821">
        <v>106.25</v>
      </c>
      <c r="F13821" s="9">
        <f>OpportunityTblExcel[[#This Row],[Record Created On]]+OpportunityTblExcel[[#This Row],[DaysToClose]]</f>
        <v>44387.958333333336</v>
      </c>
      <c r="G13821">
        <f>IF(OpportunityTblExcel[[#This Row],[Status]]="Open","",OpportunityTblExcel[[#This Row],[Estimated Close Date]])</f>
        <v>44387.958333333336</v>
      </c>
      <c r="H13821" t="s">
        <v>382</v>
      </c>
      <c r="I13821">
        <v>6</v>
      </c>
      <c r="J13821" t="str">
        <f>_xlfn.XLOOKUP(OpportunityTblExcel[[#This Row],[OwnerSeq]],OwnerTbl[SystemUserSeq],OwnerTbl[Owner])</f>
        <v>Carlos Grilo</v>
      </c>
      <c r="K13821">
        <v>1064</v>
      </c>
      <c r="L13821" t="str">
        <f>_xlfn.XLOOKUP(OpportunityTblExcel[[#This Row],[AccountSeq]],AccountTbl[AccountSeq],AccountTbl[TerritoryName])</f>
        <v>US-WEST</v>
      </c>
      <c r="M13821" t="str">
        <f>_xlfn.XLOOKUP(OpportunityTblExcel[[#This Row],[AccountSeq]],AccountTbl[AccountSeq],AccountTbl[Industry])</f>
        <v>Legal Services</v>
      </c>
      <c r="N13821">
        <v>3</v>
      </c>
      <c r="O13821" t="str">
        <f>_xlfn.XLOOKUP(OpportunityTblExcel[[#This Row],[ProductSeq]],ProductTbl[ProductSeq],ProductTbl[Product])</f>
        <v>Café S-200 Semiautomatic</v>
      </c>
      <c r="P13821">
        <v>7003</v>
      </c>
      <c r="Q13821" t="str">
        <f>_xlfn.XLOOKUP(OpportunityTblExcel[[#This Row],[CampaignSeq]],CampaignTbl[CampaignSeq],CampaignTbl[Campaign Name])</f>
        <v>Café S-200 Semiautomatic plus Service Agreement</v>
      </c>
      <c r="R13821" t="s">
        <v>411</v>
      </c>
      <c r="S13821" t="b">
        <v>1</v>
      </c>
      <c r="T13821" s="4">
        <v>0.01</v>
      </c>
      <c r="U13821" s="37">
        <v>6002.7133333333331</v>
      </c>
      <c r="V13821" s="37">
        <v>6002.7133333333331</v>
      </c>
      <c r="W13821">
        <f>IF(OpportunityTblExcel[[#This Row],[Status]]="Won",OpportunityTblExcel[[#This Row],[Value]],"")</f>
        <v>6002.7133333333331</v>
      </c>
      <c r="X13821" t="s">
        <v>190</v>
      </c>
      <c r="Y13821">
        <v>30</v>
      </c>
      <c r="Z13821" t="s">
        <v>193</v>
      </c>
      <c r="AA13821" t="s">
        <v>260</v>
      </c>
      <c r="AB13821" t="s">
        <v>260</v>
      </c>
      <c r="AC13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822" spans="1:29" hidden="1" x14ac:dyDescent="0.35">
      <c r="A13822">
        <v>1586587</v>
      </c>
      <c r="B13822">
        <v>23820</v>
      </c>
      <c r="C13822">
        <v>-645</v>
      </c>
      <c r="D13822" s="9">
        <f>ImportDateTime+OpportunityTblExcel[[#This Row],[DateDiff-Days]]</f>
        <v>44281.708333333336</v>
      </c>
      <c r="E13822">
        <v>95</v>
      </c>
      <c r="F13822" s="9">
        <f>OpportunityTblExcel[[#This Row],[Record Created On]]+OpportunityTblExcel[[#This Row],[DaysToClose]]</f>
        <v>44376.708333333336</v>
      </c>
      <c r="G13822">
        <f>IF(OpportunityTblExcel[[#This Row],[Status]]="Open","",OpportunityTblExcel[[#This Row],[Estimated Close Date]])</f>
        <v>44376.708333333336</v>
      </c>
      <c r="H13822" t="s">
        <v>382</v>
      </c>
      <c r="I13822">
        <v>12</v>
      </c>
      <c r="J13822" t="str">
        <f>_xlfn.XLOOKUP(OpportunityTblExcel[[#This Row],[OwnerSeq]],OwnerTbl[SystemUserSeq],OwnerTbl[Owner])</f>
        <v>Greg Winston</v>
      </c>
      <c r="K13822">
        <v>1053</v>
      </c>
      <c r="L13822" t="str">
        <f>_xlfn.XLOOKUP(OpportunityTblExcel[[#This Row],[AccountSeq]],AccountTbl[AccountSeq],AccountTbl[TerritoryName])</f>
        <v>US-SOUTH</v>
      </c>
      <c r="M13822" t="str">
        <f>_xlfn.XLOOKUP(OpportunityTblExcel[[#This Row],[AccountSeq]],AccountTbl[AccountSeq],AccountTbl[Industry])</f>
        <v>Legal Services</v>
      </c>
      <c r="N13822">
        <v>9</v>
      </c>
      <c r="O13822" t="str">
        <f>_xlfn.XLOOKUP(OpportunityTblExcel[[#This Row],[ProductSeq]],ProductTbl[ProductSeq],ProductTbl[Product])</f>
        <v>Colombia - Medium Roast</v>
      </c>
      <c r="P13822">
        <v>7003</v>
      </c>
      <c r="Q13822" t="str">
        <f>_xlfn.XLOOKUP(OpportunityTblExcel[[#This Row],[CampaignSeq]],CampaignTbl[CampaignSeq],CampaignTbl[Campaign Name])</f>
        <v>Café S-200 Semiautomatic plus Service Agreement</v>
      </c>
      <c r="R13822" t="s">
        <v>411</v>
      </c>
      <c r="S13822" t="b">
        <v>0</v>
      </c>
      <c r="T13822" s="4">
        <v>0.01</v>
      </c>
      <c r="U13822" s="37">
        <v>6000.7266666666665</v>
      </c>
      <c r="V13822" s="37">
        <v>6000.7266666666665</v>
      </c>
      <c r="W13822" t="str">
        <f>IF(OpportunityTblExcel[[#This Row],[Status]]="Won",OpportunityTblExcel[[#This Row],[Value]],"")</f>
        <v/>
      </c>
      <c r="X13822" t="s">
        <v>762</v>
      </c>
      <c r="Y13822">
        <v>50</v>
      </c>
      <c r="Z13822" t="s">
        <v>193</v>
      </c>
      <c r="AA13822" t="s">
        <v>259</v>
      </c>
      <c r="AB13822" t="s">
        <v>412</v>
      </c>
      <c r="AC13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3823" spans="1:29" hidden="1" x14ac:dyDescent="0.35">
      <c r="A13823">
        <v>5247637</v>
      </c>
      <c r="B13823">
        <v>23821</v>
      </c>
      <c r="C13823">
        <v>-645</v>
      </c>
      <c r="D13823" s="9">
        <f>ImportDateTime+OpportunityTblExcel[[#This Row],[DateDiff-Days]]</f>
        <v>44281.708333333336</v>
      </c>
      <c r="E13823">
        <v>79.75</v>
      </c>
      <c r="F13823" s="9">
        <f>OpportunityTblExcel[[#This Row],[Record Created On]]+OpportunityTblExcel[[#This Row],[DaysToClose]]</f>
        <v>44361.458333333336</v>
      </c>
      <c r="G13823">
        <f>IF(OpportunityTblExcel[[#This Row],[Status]]="Open","",OpportunityTblExcel[[#This Row],[Estimated Close Date]])</f>
        <v>44361.458333333336</v>
      </c>
      <c r="H13823" t="s">
        <v>382</v>
      </c>
      <c r="I13823">
        <v>6</v>
      </c>
      <c r="J13823" t="str">
        <f>_xlfn.XLOOKUP(OpportunityTblExcel[[#This Row],[OwnerSeq]],OwnerTbl[SystemUserSeq],OwnerTbl[Owner])</f>
        <v>Carlos Grilo</v>
      </c>
      <c r="K13823">
        <v>1038</v>
      </c>
      <c r="L13823" t="str">
        <f>_xlfn.XLOOKUP(OpportunityTblExcel[[#This Row],[AccountSeq]],AccountTbl[AccountSeq],AccountTbl[TerritoryName])</f>
        <v>US-WEST</v>
      </c>
      <c r="M13823" t="str">
        <f>_xlfn.XLOOKUP(OpportunityTblExcel[[#This Row],[AccountSeq]],AccountTbl[AccountSeq],AccountTbl[Industry])</f>
        <v>Insurance</v>
      </c>
      <c r="N13823">
        <v>6</v>
      </c>
      <c r="O13823" t="str">
        <f>_xlfn.XLOOKUP(OpportunityTblExcel[[#This Row],[ProductSeq]],ProductTbl[ProductSeq],ProductTbl[Product])</f>
        <v>Café A-100 Automatic</v>
      </c>
      <c r="P13823">
        <v>7001</v>
      </c>
      <c r="Q13823" t="str">
        <f>_xlfn.XLOOKUP(OpportunityTblExcel[[#This Row],[CampaignSeq]],CampaignTbl[CampaignSeq],CampaignTbl[Campaign Name])</f>
        <v>Café A-100 Automatic plus Coffee Beans</v>
      </c>
      <c r="R13823" t="s">
        <v>383</v>
      </c>
      <c r="S13823" t="b">
        <v>0</v>
      </c>
      <c r="T13823" s="4">
        <v>0</v>
      </c>
      <c r="U13823" s="37">
        <v>7407.9288888888887</v>
      </c>
      <c r="V13823" s="37">
        <v>7407.9288888888887</v>
      </c>
      <c r="W13823" t="str">
        <f>IF(OpportunityTblExcel[[#This Row],[Status]]="Won",OpportunityTblExcel[[#This Row],[Value]],"")</f>
        <v/>
      </c>
      <c r="X13823" t="s">
        <v>192</v>
      </c>
      <c r="Y13823">
        <v>50</v>
      </c>
      <c r="Z13823" t="s">
        <v>193</v>
      </c>
      <c r="AA13823" t="s">
        <v>259</v>
      </c>
      <c r="AB13823" t="s">
        <v>412</v>
      </c>
      <c r="AC1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824" spans="1:29" hidden="1" x14ac:dyDescent="0.35">
      <c r="A13824">
        <v>9703445</v>
      </c>
      <c r="B13824">
        <v>23822</v>
      </c>
      <c r="C13824">
        <v>-645</v>
      </c>
      <c r="D13824" s="9">
        <f>ImportDateTime+OpportunityTblExcel[[#This Row],[DateDiff-Days]]</f>
        <v>44281.708333333336</v>
      </c>
      <c r="E13824">
        <v>73.25</v>
      </c>
      <c r="F13824" s="9">
        <f>OpportunityTblExcel[[#This Row],[Record Created On]]+OpportunityTblExcel[[#This Row],[DaysToClose]]</f>
        <v>44354.958333333336</v>
      </c>
      <c r="G13824">
        <f>IF(OpportunityTblExcel[[#This Row],[Status]]="Open","",OpportunityTblExcel[[#This Row],[Estimated Close Date]])</f>
        <v>44354.958333333336</v>
      </c>
      <c r="H13824" t="s">
        <v>380</v>
      </c>
      <c r="I13824">
        <v>8</v>
      </c>
      <c r="J13824" t="str">
        <f>_xlfn.XLOOKUP(OpportunityTblExcel[[#This Row],[OwnerSeq]],OwnerTbl[SystemUserSeq],OwnerTbl[Owner])</f>
        <v>Dan Jump</v>
      </c>
      <c r="K13824">
        <v>1037</v>
      </c>
      <c r="L13824" t="str">
        <f>_xlfn.XLOOKUP(OpportunityTblExcel[[#This Row],[AccountSeq]],AccountTbl[AccountSeq],AccountTbl[TerritoryName])</f>
        <v>US-MIDWEST</v>
      </c>
      <c r="M13824" t="str">
        <f>_xlfn.XLOOKUP(OpportunityTblExcel[[#This Row],[AccountSeq]],AccountTbl[AccountSeq],AccountTbl[Industry])</f>
        <v>Insurance</v>
      </c>
      <c r="N13824">
        <v>6</v>
      </c>
      <c r="O13824" t="str">
        <f>_xlfn.XLOOKUP(OpportunityTblExcel[[#This Row],[ProductSeq]],ProductTbl[ProductSeq],ProductTbl[Product])</f>
        <v>Café A-100 Automatic</v>
      </c>
      <c r="P13824">
        <v>7000</v>
      </c>
      <c r="Q13824" t="str">
        <f>_xlfn.XLOOKUP(OpportunityTblExcel[[#This Row],[CampaignSeq]],CampaignTbl[CampaignSeq],CampaignTbl[Campaign Name])</f>
        <v>None</v>
      </c>
      <c r="R13824" t="s">
        <v>383</v>
      </c>
      <c r="S13824" t="b">
        <v>0</v>
      </c>
      <c r="T13824" s="4">
        <v>0</v>
      </c>
      <c r="U13824" s="37">
        <v>7652.5386666666664</v>
      </c>
      <c r="V13824" s="37">
        <v>7652.5386666666664</v>
      </c>
      <c r="W13824" t="str">
        <f>IF(OpportunityTblExcel[[#This Row],[Status]]="Won",OpportunityTblExcel[[#This Row],[Value]],"")</f>
        <v/>
      </c>
      <c r="X13824" t="s">
        <v>762</v>
      </c>
      <c r="Y13824">
        <v>50</v>
      </c>
      <c r="Z13824" t="s">
        <v>193</v>
      </c>
      <c r="AA13824" t="s">
        <v>259</v>
      </c>
      <c r="AB13824" t="s">
        <v>412</v>
      </c>
      <c r="AC13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825" spans="1:29" hidden="1" x14ac:dyDescent="0.35">
      <c r="A13825">
        <v>6318273</v>
      </c>
      <c r="B13825">
        <v>23823</v>
      </c>
      <c r="C13825">
        <v>-645</v>
      </c>
      <c r="D13825" s="9">
        <f>ImportDateTime+OpportunityTblExcel[[#This Row],[DateDiff-Days]]</f>
        <v>44281.708333333336</v>
      </c>
      <c r="E13825">
        <v>101.75</v>
      </c>
      <c r="F13825" s="9">
        <f>OpportunityTblExcel[[#This Row],[Record Created On]]+OpportunityTblExcel[[#This Row],[DaysToClose]]</f>
        <v>44383.458333333336</v>
      </c>
      <c r="G13825">
        <f>IF(OpportunityTblExcel[[#This Row],[Status]]="Open","",OpportunityTblExcel[[#This Row],[Estimated Close Date]])</f>
        <v>44383.458333333336</v>
      </c>
      <c r="H13825" t="s">
        <v>382</v>
      </c>
      <c r="I13825">
        <v>15</v>
      </c>
      <c r="J13825" t="str">
        <f>_xlfn.XLOOKUP(OpportunityTblExcel[[#This Row],[OwnerSeq]],OwnerTbl[SystemUserSeq],OwnerTbl[Owner])</f>
        <v>Julian Isla</v>
      </c>
      <c r="K13825">
        <v>1110</v>
      </c>
      <c r="L13825" t="str">
        <f>_xlfn.XLOOKUP(OpportunityTblExcel[[#This Row],[AccountSeq]],AccountTbl[AccountSeq],AccountTbl[TerritoryName])</f>
        <v>US-SOUTH</v>
      </c>
      <c r="M13825" t="str">
        <f>_xlfn.XLOOKUP(OpportunityTblExcel[[#This Row],[AccountSeq]],AccountTbl[AccountSeq],AccountTbl[Industry])</f>
        <v>Non-Durable Merchandise Retail</v>
      </c>
      <c r="N13825">
        <v>8</v>
      </c>
      <c r="O13825" t="str">
        <f>_xlfn.XLOOKUP(OpportunityTblExcel[[#This Row],[ProductSeq]],ProductTbl[ProductSeq],ProductTbl[Product])</f>
        <v>Airpot Lite</v>
      </c>
      <c r="P13825">
        <v>7000</v>
      </c>
      <c r="Q13825" t="str">
        <f>_xlfn.XLOOKUP(OpportunityTblExcel[[#This Row],[CampaignSeq]],CampaignTbl[CampaignSeq],CampaignTbl[Campaign Name])</f>
        <v>None</v>
      </c>
      <c r="R13825" t="s">
        <v>411</v>
      </c>
      <c r="S13825" t="b">
        <v>0</v>
      </c>
      <c r="T13825" s="4">
        <v>0.03</v>
      </c>
      <c r="U13825" s="37">
        <v>4338.1466666666665</v>
      </c>
      <c r="V13825" s="37">
        <v>4338.1466666666665</v>
      </c>
      <c r="W13825" t="str">
        <f>IF(OpportunityTblExcel[[#This Row],[Status]]="Won",OpportunityTblExcel[[#This Row],[Value]],"")</f>
        <v/>
      </c>
      <c r="X13825" t="s">
        <v>190</v>
      </c>
      <c r="Y13825">
        <v>90</v>
      </c>
      <c r="Z13825" t="s">
        <v>194</v>
      </c>
      <c r="AA13825" t="s">
        <v>259</v>
      </c>
      <c r="AB13825" t="s">
        <v>412</v>
      </c>
      <c r="AC138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826" spans="1:29" hidden="1" x14ac:dyDescent="0.35">
      <c r="A13826">
        <v>7066849</v>
      </c>
      <c r="B13826">
        <v>23824</v>
      </c>
      <c r="C13826">
        <v>-645</v>
      </c>
      <c r="D13826" s="9">
        <f>ImportDateTime+OpportunityTblExcel[[#This Row],[DateDiff-Days]]</f>
        <v>44281.708333333336</v>
      </c>
      <c r="E13826">
        <v>97.5</v>
      </c>
      <c r="F13826" s="9">
        <f>OpportunityTblExcel[[#This Row],[Record Created On]]+OpportunityTblExcel[[#This Row],[DaysToClose]]</f>
        <v>44379.208333333336</v>
      </c>
      <c r="G13826">
        <f>IF(OpportunityTblExcel[[#This Row],[Status]]="Open","",OpportunityTblExcel[[#This Row],[Estimated Close Date]])</f>
        <v>44379.208333333336</v>
      </c>
      <c r="H13826" t="s">
        <v>382</v>
      </c>
      <c r="I13826">
        <v>17</v>
      </c>
      <c r="J13826" t="str">
        <f>_xlfn.XLOOKUP(OpportunityTblExcel[[#This Row],[OwnerSeq]],OwnerTbl[SystemUserSeq],OwnerTbl[Owner])</f>
        <v>Kelly Krout</v>
      </c>
      <c r="K13826">
        <v>1009</v>
      </c>
      <c r="L13826" t="str">
        <f>_xlfn.XLOOKUP(OpportunityTblExcel[[#This Row],[AccountSeq]],AccountTbl[AccountSeq],AccountTbl[TerritoryName])</f>
        <v>US-MIDWEST</v>
      </c>
      <c r="M13826" t="str">
        <f>_xlfn.XLOOKUP(OpportunityTblExcel[[#This Row],[AccountSeq]],AccountTbl[AccountSeq],AccountTbl[Industry])</f>
        <v>Consulting</v>
      </c>
      <c r="N13826">
        <v>7</v>
      </c>
      <c r="O13826" t="str">
        <f>_xlfn.XLOOKUP(OpportunityTblExcel[[#This Row],[ProductSeq]],ProductTbl[ProductSeq],ProductTbl[Product])</f>
        <v>Crema Café XL</v>
      </c>
      <c r="P13826">
        <v>7000</v>
      </c>
      <c r="Q13826" t="str">
        <f>_xlfn.XLOOKUP(OpportunityTblExcel[[#This Row],[CampaignSeq]],CampaignTbl[CampaignSeq],CampaignTbl[Campaign Name])</f>
        <v>None</v>
      </c>
      <c r="R13826" t="s">
        <v>411</v>
      </c>
      <c r="S13826" t="b">
        <v>0</v>
      </c>
      <c r="T13826" s="4">
        <v>0.01</v>
      </c>
      <c r="U13826" s="37">
        <v>5986.5986666666668</v>
      </c>
      <c r="V13826" s="37">
        <v>5986.5986666666668</v>
      </c>
      <c r="W13826" t="str">
        <f>IF(OpportunityTblExcel[[#This Row],[Status]]="Won",OpportunityTblExcel[[#This Row],[Value]],"")</f>
        <v/>
      </c>
      <c r="X13826" t="s">
        <v>190</v>
      </c>
      <c r="Y13826">
        <v>50</v>
      </c>
      <c r="Z13826" t="s">
        <v>193</v>
      </c>
      <c r="AA13826" t="s">
        <v>259</v>
      </c>
      <c r="AB13826" t="s">
        <v>412</v>
      </c>
      <c r="AC13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827" spans="1:29" hidden="1" x14ac:dyDescent="0.35">
      <c r="A13827">
        <v>2784800</v>
      </c>
      <c r="B13827">
        <v>23825</v>
      </c>
      <c r="C13827">
        <v>-645</v>
      </c>
      <c r="D13827" s="9">
        <f>ImportDateTime+OpportunityTblExcel[[#This Row],[DateDiff-Days]]</f>
        <v>44281.708333333336</v>
      </c>
      <c r="E13827">
        <v>124.75</v>
      </c>
      <c r="F13827" s="9">
        <f>OpportunityTblExcel[[#This Row],[Record Created On]]+OpportunityTblExcel[[#This Row],[DaysToClose]]</f>
        <v>44406.458333333336</v>
      </c>
      <c r="G13827">
        <f>IF(OpportunityTblExcel[[#This Row],[Status]]="Open","",OpportunityTblExcel[[#This Row],[Estimated Close Date]])</f>
        <v>44406.458333333336</v>
      </c>
      <c r="H13827" t="s">
        <v>380</v>
      </c>
      <c r="I13827">
        <v>14</v>
      </c>
      <c r="J13827" t="str">
        <f>_xlfn.XLOOKUP(OpportunityTblExcel[[#This Row],[OwnerSeq]],OwnerTbl[SystemUserSeq],OwnerTbl[Owner])</f>
        <v>Jeff Hay</v>
      </c>
      <c r="K13827">
        <v>1052</v>
      </c>
      <c r="L13827" t="str">
        <f>_xlfn.XLOOKUP(OpportunityTblExcel[[#This Row],[AccountSeq]],AccountTbl[AccountSeq],AccountTbl[TerritoryName])</f>
        <v>US-MIDWEST</v>
      </c>
      <c r="M13827" t="str">
        <f>_xlfn.XLOOKUP(OpportunityTblExcel[[#This Row],[AccountSeq]],AccountTbl[AccountSeq],AccountTbl[Industry])</f>
        <v>Distributors, Dispatchers and Processors</v>
      </c>
      <c r="N13827">
        <v>6</v>
      </c>
      <c r="O13827" t="str">
        <f>_xlfn.XLOOKUP(OpportunityTblExcel[[#This Row],[ProductSeq]],ProductTbl[ProductSeq],ProductTbl[Product])</f>
        <v>Café A-100 Automatic</v>
      </c>
      <c r="P13827">
        <v>7000</v>
      </c>
      <c r="Q13827" t="str">
        <f>_xlfn.XLOOKUP(OpportunityTblExcel[[#This Row],[CampaignSeq]],CampaignTbl[CampaignSeq],CampaignTbl[Campaign Name])</f>
        <v>None</v>
      </c>
      <c r="R13827" t="s">
        <v>411</v>
      </c>
      <c r="S13827" t="b">
        <v>1</v>
      </c>
      <c r="T13827" s="4">
        <v>0</v>
      </c>
      <c r="U13827" s="37">
        <v>7035.5911111111109</v>
      </c>
      <c r="V13827" s="37">
        <v>7035.5911111111109</v>
      </c>
      <c r="W13827">
        <f>IF(OpportunityTblExcel[[#This Row],[Status]]="Won",OpportunityTblExcel[[#This Row],[Value]],"")</f>
        <v>7035.5911111111109</v>
      </c>
      <c r="X13827" t="s">
        <v>190</v>
      </c>
      <c r="Y13827">
        <v>30</v>
      </c>
      <c r="Z13827" t="s">
        <v>193</v>
      </c>
      <c r="AA13827" t="s">
        <v>260</v>
      </c>
      <c r="AB13827" t="s">
        <v>260</v>
      </c>
      <c r="AC13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828" spans="1:29" hidden="1" x14ac:dyDescent="0.35">
      <c r="A13828">
        <v>3311268</v>
      </c>
      <c r="B13828">
        <v>23826</v>
      </c>
      <c r="C13828">
        <v>-645</v>
      </c>
      <c r="D13828" s="9">
        <f>ImportDateTime+OpportunityTblExcel[[#This Row],[DateDiff-Days]]</f>
        <v>44281.708333333336</v>
      </c>
      <c r="E13828">
        <v>80.75</v>
      </c>
      <c r="F13828" s="9">
        <f>OpportunityTblExcel[[#This Row],[Record Created On]]+OpportunityTblExcel[[#This Row],[DaysToClose]]</f>
        <v>44362.458333333336</v>
      </c>
      <c r="G13828">
        <f>IF(OpportunityTblExcel[[#This Row],[Status]]="Open","",OpportunityTblExcel[[#This Row],[Estimated Close Date]])</f>
        <v>44362.458333333336</v>
      </c>
      <c r="H13828" t="s">
        <v>381</v>
      </c>
      <c r="I13828">
        <v>6</v>
      </c>
      <c r="J13828" t="str">
        <f>_xlfn.XLOOKUP(OpportunityTblExcel[[#This Row],[OwnerSeq]],OwnerTbl[SystemUserSeq],OwnerTbl[Owner])</f>
        <v>Carlos Grilo</v>
      </c>
      <c r="K13828">
        <v>1044</v>
      </c>
      <c r="L13828" t="str">
        <f>_xlfn.XLOOKUP(OpportunityTblExcel[[#This Row],[AccountSeq]],AccountTbl[AccountSeq],AccountTbl[TerritoryName])</f>
        <v>US-WEST</v>
      </c>
      <c r="M13828" t="str">
        <f>_xlfn.XLOOKUP(OpportunityTblExcel[[#This Row],[AccountSeq]],AccountTbl[AccountSeq],AccountTbl[Industry])</f>
        <v>Broadcasting Printing and Publishing</v>
      </c>
      <c r="N13828">
        <v>5</v>
      </c>
      <c r="O13828" t="str">
        <f>_xlfn.XLOOKUP(OpportunityTblExcel[[#This Row],[ProductSeq]],ProductTbl[ProductSeq],ProductTbl[Product])</f>
        <v>Smart Brew 300</v>
      </c>
      <c r="P13828">
        <v>7002</v>
      </c>
      <c r="Q13828" t="str">
        <f>_xlfn.XLOOKUP(OpportunityTblExcel[[#This Row],[CampaignSeq]],CampaignTbl[CampaignSeq],CampaignTbl[Campaign Name])</f>
        <v>Café A-100 Automatic plus Coffee Cloud Subscription</v>
      </c>
      <c r="R13828" t="s">
        <v>410</v>
      </c>
      <c r="S13828" t="b">
        <v>1</v>
      </c>
      <c r="T13828" s="4">
        <v>0.01</v>
      </c>
      <c r="U13828" s="37">
        <v>7507.6133333333337</v>
      </c>
      <c r="V13828" s="37">
        <v>7507.6133333333337</v>
      </c>
      <c r="W13828" t="str">
        <f>IF(OpportunityTblExcel[[#This Row],[Status]]="Won",OpportunityTblExcel[[#This Row],[Value]],"")</f>
        <v/>
      </c>
      <c r="X13828" t="s">
        <v>190</v>
      </c>
      <c r="Y13828">
        <v>30</v>
      </c>
      <c r="Z13828" t="s">
        <v>193</v>
      </c>
      <c r="AA13828" t="s">
        <v>259</v>
      </c>
      <c r="AB13828" t="s">
        <v>412</v>
      </c>
      <c r="AC138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829" spans="1:29" hidden="1" x14ac:dyDescent="0.35">
      <c r="A13829">
        <v>2413716</v>
      </c>
      <c r="B13829">
        <v>23827</v>
      </c>
      <c r="C13829">
        <v>-645</v>
      </c>
      <c r="D13829" s="9">
        <f>ImportDateTime+OpportunityTblExcel[[#This Row],[DateDiff-Days]]</f>
        <v>44281.708333333336</v>
      </c>
      <c r="E13829">
        <v>81</v>
      </c>
      <c r="F13829" s="9">
        <f>OpportunityTblExcel[[#This Row],[Record Created On]]+OpportunityTblExcel[[#This Row],[DaysToClose]]</f>
        <v>44362.708333333336</v>
      </c>
      <c r="G13829">
        <f>IF(OpportunityTblExcel[[#This Row],[Status]]="Open","",OpportunityTblExcel[[#This Row],[Estimated Close Date]])</f>
        <v>44362.708333333336</v>
      </c>
      <c r="H13829" t="s">
        <v>381</v>
      </c>
      <c r="I13829">
        <v>16</v>
      </c>
      <c r="J13829" t="str">
        <f>_xlfn.XLOOKUP(OpportunityTblExcel[[#This Row],[OwnerSeq]],OwnerTbl[SystemUserSeq],OwnerTbl[Owner])</f>
        <v>Karen Berg</v>
      </c>
      <c r="K13829">
        <v>1074</v>
      </c>
      <c r="L13829" t="str">
        <f>_xlfn.XLOOKUP(OpportunityTblExcel[[#This Row],[AccountSeq]],AccountTbl[AccountSeq],AccountTbl[TerritoryName])</f>
        <v>US-WEST</v>
      </c>
      <c r="M13829" t="str">
        <f>_xlfn.XLOOKUP(OpportunityTblExcel[[#This Row],[AccountSeq]],AccountTbl[AccountSeq],AccountTbl[Industry])</f>
        <v>Insurance</v>
      </c>
      <c r="N13829">
        <v>7</v>
      </c>
      <c r="O13829" t="str">
        <f>_xlfn.XLOOKUP(OpportunityTblExcel[[#This Row],[ProductSeq]],ProductTbl[ProductSeq],ProductTbl[Product])</f>
        <v>Crema Café XL</v>
      </c>
      <c r="P13829">
        <v>7017</v>
      </c>
      <c r="Q13829" t="str">
        <f>_xlfn.XLOOKUP(OpportunityTblExcel[[#This Row],[CampaignSeq]],CampaignTbl[CampaignSeq],CampaignTbl[Campaign Name])</f>
        <v>QuarterlySales Contest</v>
      </c>
      <c r="R13829" t="s">
        <v>410</v>
      </c>
      <c r="S13829" t="b">
        <v>0</v>
      </c>
      <c r="T13829" s="4">
        <v>0</v>
      </c>
      <c r="U13829" s="37">
        <v>5034.278666666667</v>
      </c>
      <c r="V13829" s="37">
        <v>5034.278666666667</v>
      </c>
      <c r="W13829">
        <f>IF(OpportunityTblExcel[[#This Row],[Status]]="Won",OpportunityTblExcel[[#This Row],[Value]],"")</f>
        <v>5034.278666666667</v>
      </c>
      <c r="X13829" t="s">
        <v>192</v>
      </c>
      <c r="Y13829">
        <v>50</v>
      </c>
      <c r="Z13829" t="s">
        <v>193</v>
      </c>
      <c r="AA13829" t="s">
        <v>260</v>
      </c>
      <c r="AB13829" t="s">
        <v>260</v>
      </c>
      <c r="AC138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830" spans="1:29" hidden="1" x14ac:dyDescent="0.35">
      <c r="A13830">
        <v>7245054</v>
      </c>
      <c r="B13830">
        <v>23828</v>
      </c>
      <c r="C13830">
        <v>-645</v>
      </c>
      <c r="D13830" s="9">
        <f>ImportDateTime+OpportunityTblExcel[[#This Row],[DateDiff-Days]]</f>
        <v>44281.708333333336</v>
      </c>
      <c r="E13830">
        <v>89.75</v>
      </c>
      <c r="F13830" s="9">
        <f>OpportunityTblExcel[[#This Row],[Record Created On]]+OpportunityTblExcel[[#This Row],[DaysToClose]]</f>
        <v>44371.458333333336</v>
      </c>
      <c r="G13830">
        <f>IF(OpportunityTblExcel[[#This Row],[Status]]="Open","",OpportunityTblExcel[[#This Row],[Estimated Close Date]])</f>
        <v>44371.458333333336</v>
      </c>
      <c r="H13830" t="s">
        <v>381</v>
      </c>
      <c r="I13830">
        <v>10</v>
      </c>
      <c r="J13830" t="str">
        <f>_xlfn.XLOOKUP(OpportunityTblExcel[[#This Row],[OwnerSeq]],OwnerTbl[SystemUserSeq],OwnerTbl[Owner])</f>
        <v>Diane Prescott</v>
      </c>
      <c r="K13830">
        <v>1024</v>
      </c>
      <c r="L13830" t="str">
        <f>_xlfn.XLOOKUP(OpportunityTblExcel[[#This Row],[AccountSeq]],AccountTbl[AccountSeq],AccountTbl[TerritoryName])</f>
        <v>US-WEST</v>
      </c>
      <c r="M13830" t="str">
        <f>_xlfn.XLOOKUP(OpportunityTblExcel[[#This Row],[AccountSeq]],AccountTbl[AccountSeq],AccountTbl[Industry])</f>
        <v>Design, Direction and Creative Management</v>
      </c>
      <c r="N13830">
        <v>3</v>
      </c>
      <c r="O13830" t="str">
        <f>_xlfn.XLOOKUP(OpportunityTblExcel[[#This Row],[ProductSeq]],ProductTbl[ProductSeq],ProductTbl[Product])</f>
        <v>Café S-200 Semiautomatic</v>
      </c>
      <c r="P13830">
        <v>7007</v>
      </c>
      <c r="Q13830" t="str">
        <f>_xlfn.XLOOKUP(OpportunityTblExcel[[#This Row],[CampaignSeq]],CampaignTbl[CampaignSeq],CampaignTbl[Campaign Name])</f>
        <v>Market Trends Newsletter</v>
      </c>
      <c r="R13830" t="s">
        <v>411</v>
      </c>
      <c r="S13830" t="b">
        <v>0</v>
      </c>
      <c r="T13830" s="4">
        <v>0.01</v>
      </c>
      <c r="U13830" s="37">
        <v>5223.9399999999996</v>
      </c>
      <c r="V13830" s="37">
        <v>5223.9399999999996</v>
      </c>
      <c r="W13830">
        <f>IF(OpportunityTblExcel[[#This Row],[Status]]="Won",OpportunityTblExcel[[#This Row],[Value]],"")</f>
        <v>5223.9399999999996</v>
      </c>
      <c r="X13830" t="s">
        <v>762</v>
      </c>
      <c r="Y13830">
        <v>90</v>
      </c>
      <c r="Z13830" t="s">
        <v>194</v>
      </c>
      <c r="AA13830" t="s">
        <v>260</v>
      </c>
      <c r="AB13830" t="s">
        <v>260</v>
      </c>
      <c r="AC138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831" spans="1:29" hidden="1" x14ac:dyDescent="0.35">
      <c r="A13831">
        <v>8622591</v>
      </c>
      <c r="B13831">
        <v>23829</v>
      </c>
      <c r="C13831">
        <v>-645</v>
      </c>
      <c r="D13831" s="9">
        <f>ImportDateTime+OpportunityTblExcel[[#This Row],[DateDiff-Days]]</f>
        <v>44281.708333333336</v>
      </c>
      <c r="E13831">
        <v>103.25</v>
      </c>
      <c r="F13831" s="9">
        <f>OpportunityTblExcel[[#This Row],[Record Created On]]+OpportunityTblExcel[[#This Row],[DaysToClose]]</f>
        <v>44384.958333333336</v>
      </c>
      <c r="G13831">
        <f>IF(OpportunityTblExcel[[#This Row],[Status]]="Open","",OpportunityTblExcel[[#This Row],[Estimated Close Date]])</f>
        <v>44384.958333333336</v>
      </c>
      <c r="H13831" t="s">
        <v>382</v>
      </c>
      <c r="I13831">
        <v>1</v>
      </c>
      <c r="J13831" t="str">
        <f>_xlfn.XLOOKUP(OpportunityTblExcel[[#This Row],[OwnerSeq]],OwnerTbl[SystemUserSeq],OwnerTbl[Owner])</f>
        <v>Alan Steiner</v>
      </c>
      <c r="K13831">
        <v>1011</v>
      </c>
      <c r="L13831" t="str">
        <f>_xlfn.XLOOKUP(OpportunityTblExcel[[#This Row],[AccountSeq]],AccountTbl[AccountSeq],AccountTbl[TerritoryName])</f>
        <v>US-SOUTH</v>
      </c>
      <c r="M13831" t="str">
        <f>_xlfn.XLOOKUP(OpportunityTblExcel[[#This Row],[AccountSeq]],AccountTbl[AccountSeq],AccountTbl[Industry])</f>
        <v>Broadcasting Printing and Publishing</v>
      </c>
      <c r="N13831">
        <v>10</v>
      </c>
      <c r="O13831" t="str">
        <f>_xlfn.XLOOKUP(OpportunityTblExcel[[#This Row],[ProductSeq]],ProductTbl[ProductSeq],ProductTbl[Product])</f>
        <v>Café PG-1 Pro</v>
      </c>
      <c r="P13831">
        <v>7000</v>
      </c>
      <c r="Q13831" t="str">
        <f>_xlfn.XLOOKUP(OpportunityTblExcel[[#This Row],[CampaignSeq]],CampaignTbl[CampaignSeq],CampaignTbl[Campaign Name])</f>
        <v>None</v>
      </c>
      <c r="R13831" t="s">
        <v>410</v>
      </c>
      <c r="S13831" t="b">
        <v>1</v>
      </c>
      <c r="T13831" s="4">
        <v>0.01</v>
      </c>
      <c r="U13831" s="37">
        <v>5090.2133333333331</v>
      </c>
      <c r="V13831" s="37">
        <v>5090.2133333333331</v>
      </c>
      <c r="W13831" t="str">
        <f>IF(OpportunityTblExcel[[#This Row],[Status]]="Won",OpportunityTblExcel[[#This Row],[Value]],"")</f>
        <v/>
      </c>
      <c r="X13831" t="s">
        <v>190</v>
      </c>
      <c r="Y13831">
        <v>50</v>
      </c>
      <c r="Z13831" t="s">
        <v>193</v>
      </c>
      <c r="AA13831" t="s">
        <v>259</v>
      </c>
      <c r="AB13831" t="s">
        <v>412</v>
      </c>
      <c r="AC138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832" spans="1:29" hidden="1" x14ac:dyDescent="0.35">
      <c r="A13832">
        <v>8267189</v>
      </c>
      <c r="B13832">
        <v>23830</v>
      </c>
      <c r="C13832">
        <v>-645</v>
      </c>
      <c r="D13832" s="9">
        <f>ImportDateTime+OpportunityTblExcel[[#This Row],[DateDiff-Days]]</f>
        <v>44281.708333333336</v>
      </c>
      <c r="E13832">
        <v>60.25</v>
      </c>
      <c r="F13832" s="9">
        <f>OpportunityTblExcel[[#This Row],[Record Created On]]+OpportunityTblExcel[[#This Row],[DaysToClose]]</f>
        <v>44341.958333333336</v>
      </c>
      <c r="G13832">
        <f>IF(OpportunityTblExcel[[#This Row],[Status]]="Open","",OpportunityTblExcel[[#This Row],[Estimated Close Date]])</f>
        <v>44341.958333333336</v>
      </c>
      <c r="H13832" t="s">
        <v>381</v>
      </c>
      <c r="I13832">
        <v>1</v>
      </c>
      <c r="J13832" t="str">
        <f>_xlfn.XLOOKUP(OpportunityTblExcel[[#This Row],[OwnerSeq]],OwnerTbl[SystemUserSeq],OwnerTbl[Owner])</f>
        <v>Alan Steiner</v>
      </c>
      <c r="K13832">
        <v>1055</v>
      </c>
      <c r="L13832" t="str">
        <f>_xlfn.XLOOKUP(OpportunityTblExcel[[#This Row],[AccountSeq]],AccountTbl[AccountSeq],AccountTbl[TerritoryName])</f>
        <v>US-MIDWEST</v>
      </c>
      <c r="M13832" t="str">
        <f>_xlfn.XLOOKUP(OpportunityTblExcel[[#This Row],[AccountSeq]],AccountTbl[AccountSeq],AccountTbl[Industry])</f>
        <v>Consulting</v>
      </c>
      <c r="N13832">
        <v>3</v>
      </c>
      <c r="O13832" t="str">
        <f>_xlfn.XLOOKUP(OpportunityTblExcel[[#This Row],[ProductSeq]],ProductTbl[ProductSeq],ProductTbl[Product])</f>
        <v>Café S-200 Semiautomatic</v>
      </c>
      <c r="P13832">
        <v>7000</v>
      </c>
      <c r="Q13832" t="str">
        <f>_xlfn.XLOOKUP(OpportunityTblExcel[[#This Row],[CampaignSeq]],CampaignTbl[CampaignSeq],CampaignTbl[Campaign Name])</f>
        <v>None</v>
      </c>
      <c r="R13832" t="s">
        <v>410</v>
      </c>
      <c r="S13832" t="b">
        <v>0</v>
      </c>
      <c r="T13832" s="4">
        <v>0.01</v>
      </c>
      <c r="U13832" s="37">
        <v>5364</v>
      </c>
      <c r="V13832" s="37">
        <v>5364</v>
      </c>
      <c r="W13832" t="str">
        <f>IF(OpportunityTblExcel[[#This Row],[Status]]="Won",OpportunityTblExcel[[#This Row],[Value]],"")</f>
        <v/>
      </c>
      <c r="X13832" t="s">
        <v>190</v>
      </c>
      <c r="Y13832">
        <v>30</v>
      </c>
      <c r="Z13832" t="s">
        <v>193</v>
      </c>
      <c r="AA13832" t="s">
        <v>259</v>
      </c>
      <c r="AB13832" t="s">
        <v>412</v>
      </c>
      <c r="AC138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833" spans="1:29" hidden="1" x14ac:dyDescent="0.35">
      <c r="A13833">
        <v>2873433</v>
      </c>
      <c r="B13833">
        <v>23831</v>
      </c>
      <c r="C13833">
        <v>-646</v>
      </c>
      <c r="D13833" s="9">
        <f>ImportDateTime+OpportunityTblExcel[[#This Row],[DateDiff-Days]]</f>
        <v>44280.708333333336</v>
      </c>
      <c r="E13833">
        <v>80.25</v>
      </c>
      <c r="F13833" s="9">
        <f>OpportunityTblExcel[[#This Row],[Record Created On]]+OpportunityTblExcel[[#This Row],[DaysToClose]]</f>
        <v>44360.958333333336</v>
      </c>
      <c r="G13833">
        <f>IF(OpportunityTblExcel[[#This Row],[Status]]="Open","",OpportunityTblExcel[[#This Row],[Estimated Close Date]])</f>
        <v>44360.958333333336</v>
      </c>
      <c r="H13833" t="s">
        <v>381</v>
      </c>
      <c r="I13833">
        <v>4</v>
      </c>
      <c r="J13833" t="str">
        <f>_xlfn.XLOOKUP(OpportunityTblExcel[[#This Row],[OwnerSeq]],OwnerTbl[SystemUserSeq],OwnerTbl[Owner])</f>
        <v>Amy Alberts</v>
      </c>
      <c r="K13833">
        <v>1032</v>
      </c>
      <c r="L13833" t="str">
        <f>_xlfn.XLOOKUP(OpportunityTblExcel[[#This Row],[AccountSeq]],AccountTbl[AccountSeq],AccountTbl[TerritoryName])</f>
        <v>US-SOUTH</v>
      </c>
      <c r="M13833" t="str">
        <f>_xlfn.XLOOKUP(OpportunityTblExcel[[#This Row],[AccountSeq]],AccountTbl[AccountSeq],AccountTbl[Industry])</f>
        <v>Inbound Capital Intensive Processing</v>
      </c>
      <c r="N13833">
        <v>8</v>
      </c>
      <c r="O13833" t="str">
        <f>_xlfn.XLOOKUP(OpportunityTblExcel[[#This Row],[ProductSeq]],ProductTbl[ProductSeq],ProductTbl[Product])</f>
        <v>Airpot Lite</v>
      </c>
      <c r="P13833">
        <v>7000</v>
      </c>
      <c r="Q13833" t="str">
        <f>_xlfn.XLOOKUP(OpportunityTblExcel[[#This Row],[CampaignSeq]],CampaignTbl[CampaignSeq],CampaignTbl[Campaign Name])</f>
        <v>None</v>
      </c>
      <c r="R13833" t="s">
        <v>410</v>
      </c>
      <c r="S13833" t="b">
        <v>0</v>
      </c>
      <c r="T13833" s="4">
        <v>0.03</v>
      </c>
      <c r="U13833" s="37">
        <v>6218.96</v>
      </c>
      <c r="V13833" s="37">
        <v>6218.96</v>
      </c>
      <c r="W13833" t="str">
        <f>IF(OpportunityTblExcel[[#This Row],[Status]]="Won",OpportunityTblExcel[[#This Row],[Value]],"")</f>
        <v/>
      </c>
      <c r="X13833" t="s">
        <v>763</v>
      </c>
      <c r="Y13833">
        <v>50</v>
      </c>
      <c r="Z13833" t="s">
        <v>193</v>
      </c>
      <c r="AA13833" t="s">
        <v>259</v>
      </c>
      <c r="AB13833" t="s">
        <v>412</v>
      </c>
      <c r="AC138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834" spans="1:29" hidden="1" x14ac:dyDescent="0.35">
      <c r="A13834">
        <v>9360340</v>
      </c>
      <c r="B13834">
        <v>23832</v>
      </c>
      <c r="C13834">
        <v>-646</v>
      </c>
      <c r="D13834" s="9">
        <f>ImportDateTime+OpportunityTblExcel[[#This Row],[DateDiff-Days]]</f>
        <v>44280.708333333336</v>
      </c>
      <c r="E13834">
        <v>87</v>
      </c>
      <c r="F13834" s="9">
        <f>OpportunityTblExcel[[#This Row],[Record Created On]]+OpportunityTblExcel[[#This Row],[DaysToClose]]</f>
        <v>44367.708333333336</v>
      </c>
      <c r="G13834">
        <f>IF(OpportunityTblExcel[[#This Row],[Status]]="Open","",OpportunityTblExcel[[#This Row],[Estimated Close Date]])</f>
        <v>44367.708333333336</v>
      </c>
      <c r="H13834" t="s">
        <v>381</v>
      </c>
      <c r="I13834">
        <v>4</v>
      </c>
      <c r="J13834" t="str">
        <f>_xlfn.XLOOKUP(OpportunityTblExcel[[#This Row],[OwnerSeq]],OwnerTbl[SystemUserSeq],OwnerTbl[Owner])</f>
        <v>Amy Alberts</v>
      </c>
      <c r="K13834">
        <v>1037</v>
      </c>
      <c r="L13834" t="str">
        <f>_xlfn.XLOOKUP(OpportunityTblExcel[[#This Row],[AccountSeq]],AccountTbl[AccountSeq],AccountTbl[TerritoryName])</f>
        <v>US-MIDWEST</v>
      </c>
      <c r="M13834" t="str">
        <f>_xlfn.XLOOKUP(OpportunityTblExcel[[#This Row],[AccountSeq]],AccountTbl[AccountSeq],AccountTbl[Industry])</f>
        <v>Insurance</v>
      </c>
      <c r="N13834">
        <v>5</v>
      </c>
      <c r="O13834" t="str">
        <f>_xlfn.XLOOKUP(OpportunityTblExcel[[#This Row],[ProductSeq]],ProductTbl[ProductSeq],ProductTbl[Product])</f>
        <v>Smart Brew 300</v>
      </c>
      <c r="P13834">
        <v>7005</v>
      </c>
      <c r="Q13834" t="str">
        <f>_xlfn.XLOOKUP(OpportunityTblExcel[[#This Row],[CampaignSeq]],CampaignTbl[CampaignSeq],CampaignTbl[Campaign Name])</f>
        <v>Café PG-1 Professional plus Coffee Cloud Subscription</v>
      </c>
      <c r="R13834" t="s">
        <v>410</v>
      </c>
      <c r="S13834" t="b">
        <v>1</v>
      </c>
      <c r="T13834" s="4">
        <v>0.01</v>
      </c>
      <c r="U13834" s="37">
        <v>7013.9266666666663</v>
      </c>
      <c r="V13834" s="37">
        <v>7013.9266666666663</v>
      </c>
      <c r="W13834" t="str">
        <f>IF(OpportunityTblExcel[[#This Row],[Status]]="Won",OpportunityTblExcel[[#This Row],[Value]],"")</f>
        <v/>
      </c>
      <c r="X13834" t="s">
        <v>190</v>
      </c>
      <c r="Y13834">
        <v>30</v>
      </c>
      <c r="Z13834" t="s">
        <v>193</v>
      </c>
      <c r="AA13834" t="s">
        <v>259</v>
      </c>
      <c r="AB13834" t="s">
        <v>412</v>
      </c>
      <c r="AC1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835" spans="1:29" hidden="1" x14ac:dyDescent="0.35">
      <c r="A13835">
        <v>9306091</v>
      </c>
      <c r="B13835">
        <v>23833</v>
      </c>
      <c r="C13835">
        <v>-646</v>
      </c>
      <c r="D13835" s="9">
        <f>ImportDateTime+OpportunityTblExcel[[#This Row],[DateDiff-Days]]</f>
        <v>44280.708333333336</v>
      </c>
      <c r="E13835">
        <v>76.75</v>
      </c>
      <c r="F13835" s="9">
        <f>OpportunityTblExcel[[#This Row],[Record Created On]]+OpportunityTblExcel[[#This Row],[DaysToClose]]</f>
        <v>44357.458333333336</v>
      </c>
      <c r="G13835">
        <f>IF(OpportunityTblExcel[[#This Row],[Status]]="Open","",OpportunityTblExcel[[#This Row],[Estimated Close Date]])</f>
        <v>44357.458333333336</v>
      </c>
      <c r="H13835" t="s">
        <v>381</v>
      </c>
      <c r="I13835">
        <v>12</v>
      </c>
      <c r="J13835" t="str">
        <f>_xlfn.XLOOKUP(OpportunityTblExcel[[#This Row],[OwnerSeq]],OwnerTbl[SystemUserSeq],OwnerTbl[Owner])</f>
        <v>Greg Winston</v>
      </c>
      <c r="K13835">
        <v>1013</v>
      </c>
      <c r="L13835" t="str">
        <f>_xlfn.XLOOKUP(OpportunityTblExcel[[#This Row],[AccountSeq]],AccountTbl[AccountSeq],AccountTbl[TerritoryName])</f>
        <v>US-WEST</v>
      </c>
      <c r="M13835" t="str">
        <f>_xlfn.XLOOKUP(OpportunityTblExcel[[#This Row],[AccountSeq]],AccountTbl[AccountSeq],AccountTbl[Industry])</f>
        <v>Financial</v>
      </c>
      <c r="N13835">
        <v>8</v>
      </c>
      <c r="O13835" t="str">
        <f>_xlfn.XLOOKUP(OpportunityTblExcel[[#This Row],[ProductSeq]],ProductTbl[ProductSeq],ProductTbl[Product])</f>
        <v>Airpot Lite</v>
      </c>
      <c r="P13835">
        <v>7012</v>
      </c>
      <c r="Q13835" t="str">
        <f>_xlfn.XLOOKUP(OpportunityTblExcel[[#This Row],[CampaignSeq]],CampaignTbl[CampaignSeq],CampaignTbl[Campaign Name])</f>
        <v>In-App Video Placement</v>
      </c>
      <c r="R13835" t="s">
        <v>410</v>
      </c>
      <c r="S13835" t="b">
        <v>0</v>
      </c>
      <c r="T13835" s="4">
        <v>0.01</v>
      </c>
      <c r="U13835" s="37">
        <v>5617.0933333333332</v>
      </c>
      <c r="V13835" s="37">
        <v>5617.0933333333332</v>
      </c>
      <c r="W13835" t="str">
        <f>IF(OpportunityTblExcel[[#This Row],[Status]]="Won",OpportunityTblExcel[[#This Row],[Value]],"")</f>
        <v/>
      </c>
      <c r="X13835" t="s">
        <v>190</v>
      </c>
      <c r="Y13835">
        <v>50</v>
      </c>
      <c r="Z13835" t="s">
        <v>193</v>
      </c>
      <c r="AA13835" t="s">
        <v>259</v>
      </c>
      <c r="AB13835" t="s">
        <v>412</v>
      </c>
      <c r="AC13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3836" spans="1:29" hidden="1" x14ac:dyDescent="0.35">
      <c r="A13836">
        <v>8753355</v>
      </c>
      <c r="B13836">
        <v>23834</v>
      </c>
      <c r="C13836">
        <v>-646</v>
      </c>
      <c r="D13836" s="9">
        <f>ImportDateTime+OpportunityTblExcel[[#This Row],[DateDiff-Days]]</f>
        <v>44280.708333333336</v>
      </c>
      <c r="E13836">
        <v>101.75</v>
      </c>
      <c r="F13836" s="9">
        <f>OpportunityTblExcel[[#This Row],[Record Created On]]+OpportunityTblExcel[[#This Row],[DaysToClose]]</f>
        <v>44382.458333333336</v>
      </c>
      <c r="G13836">
        <f>IF(OpportunityTblExcel[[#This Row],[Status]]="Open","",OpportunityTblExcel[[#This Row],[Estimated Close Date]])</f>
        <v>44382.458333333336</v>
      </c>
      <c r="H13836" t="s">
        <v>381</v>
      </c>
      <c r="I13836">
        <v>17</v>
      </c>
      <c r="J13836" t="str">
        <f>_xlfn.XLOOKUP(OpportunityTblExcel[[#This Row],[OwnerSeq]],OwnerTbl[SystemUserSeq],OwnerTbl[Owner])</f>
        <v>Kelly Krout</v>
      </c>
      <c r="K13836">
        <v>1251</v>
      </c>
      <c r="L13836" t="str">
        <f>_xlfn.XLOOKUP(OpportunityTblExcel[[#This Row],[AccountSeq]],AccountTbl[AccountSeq],AccountTbl[TerritoryName])</f>
        <v>US-SOUTH</v>
      </c>
      <c r="M13836" t="str">
        <f>_xlfn.XLOOKUP(OpportunityTblExcel[[#This Row],[AccountSeq]],AccountTbl[AccountSeq],AccountTbl[Industry])</f>
        <v/>
      </c>
      <c r="N13836">
        <v>6</v>
      </c>
      <c r="O13836" t="str">
        <f>_xlfn.XLOOKUP(OpportunityTblExcel[[#This Row],[ProductSeq]],ProductTbl[ProductSeq],ProductTbl[Product])</f>
        <v>Café A-100 Automatic</v>
      </c>
      <c r="P13836">
        <v>7000</v>
      </c>
      <c r="Q13836" t="str">
        <f>_xlfn.XLOOKUP(OpportunityTblExcel[[#This Row],[CampaignSeq]],CampaignTbl[CampaignSeq],CampaignTbl[Campaign Name])</f>
        <v>None</v>
      </c>
      <c r="R13836" t="s">
        <v>383</v>
      </c>
      <c r="S13836" t="b">
        <v>1</v>
      </c>
      <c r="T13836" s="4">
        <v>0</v>
      </c>
      <c r="U13836" s="37">
        <v>7501.0346666666665</v>
      </c>
      <c r="V13836" s="37">
        <v>7501.0346666666665</v>
      </c>
      <c r="W13836">
        <f>IF(OpportunityTblExcel[[#This Row],[Status]]="Won",OpportunityTblExcel[[#This Row],[Value]],"")</f>
        <v>7501.0346666666665</v>
      </c>
      <c r="X13836" t="s">
        <v>190</v>
      </c>
      <c r="Y13836">
        <v>50</v>
      </c>
      <c r="Z13836" t="s">
        <v>193</v>
      </c>
      <c r="AA13836" t="s">
        <v>260</v>
      </c>
      <c r="AB13836" t="s">
        <v>260</v>
      </c>
      <c r="AC138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837" spans="1:29" hidden="1" x14ac:dyDescent="0.35">
      <c r="A13837">
        <v>5337620</v>
      </c>
      <c r="B13837">
        <v>23835</v>
      </c>
      <c r="C13837">
        <v>-646</v>
      </c>
      <c r="D13837" s="9">
        <f>ImportDateTime+OpportunityTblExcel[[#This Row],[DateDiff-Days]]</f>
        <v>44280.708333333336</v>
      </c>
      <c r="E13837">
        <v>107.5</v>
      </c>
      <c r="F13837" s="9">
        <f>OpportunityTblExcel[[#This Row],[Record Created On]]+OpportunityTblExcel[[#This Row],[DaysToClose]]</f>
        <v>44388.208333333336</v>
      </c>
      <c r="G13837">
        <f>IF(OpportunityTblExcel[[#This Row],[Status]]="Open","",OpportunityTblExcel[[#This Row],[Estimated Close Date]])</f>
        <v>44388.208333333336</v>
      </c>
      <c r="H13837" t="s">
        <v>382</v>
      </c>
      <c r="I13837">
        <v>11</v>
      </c>
      <c r="J13837" t="str">
        <f>_xlfn.XLOOKUP(OpportunityTblExcel[[#This Row],[OwnerSeq]],OwnerTbl[SystemUserSeq],OwnerTbl[Owner])</f>
        <v>Eric Gruber</v>
      </c>
      <c r="K13837">
        <v>1260</v>
      </c>
      <c r="L13837" t="str">
        <f>_xlfn.XLOOKUP(OpportunityTblExcel[[#This Row],[AccountSeq]],AccountTbl[AccountSeq],AccountTbl[TerritoryName])</f>
        <v>US-SOUTH</v>
      </c>
      <c r="M13837" t="str">
        <f>_xlfn.XLOOKUP(OpportunityTblExcel[[#This Row],[AccountSeq]],AccountTbl[AccountSeq],AccountTbl[Industry])</f>
        <v>Non-Durable Merchandise Retail</v>
      </c>
      <c r="N13837">
        <v>9</v>
      </c>
      <c r="O13837" t="str">
        <f>_xlfn.XLOOKUP(OpportunityTblExcel[[#This Row],[ProductSeq]],ProductTbl[ProductSeq],ProductTbl[Product])</f>
        <v>Colombia - Medium Roast</v>
      </c>
      <c r="P13837">
        <v>7005</v>
      </c>
      <c r="Q13837" t="str">
        <f>_xlfn.XLOOKUP(OpportunityTblExcel[[#This Row],[CampaignSeq]],CampaignTbl[CampaignSeq],CampaignTbl[Campaign Name])</f>
        <v>Café PG-1 Professional plus Coffee Cloud Subscription</v>
      </c>
      <c r="R13837" t="s">
        <v>410</v>
      </c>
      <c r="S13837" t="b">
        <v>1</v>
      </c>
      <c r="T13837" s="4">
        <v>0.01</v>
      </c>
      <c r="U13837" s="37">
        <v>8129.44</v>
      </c>
      <c r="V13837" s="37">
        <v>8129.44</v>
      </c>
      <c r="W13837" t="str">
        <f>IF(OpportunityTblExcel[[#This Row],[Status]]="Won",OpportunityTblExcel[[#This Row],[Value]],"")</f>
        <v/>
      </c>
      <c r="X13837" t="s">
        <v>192</v>
      </c>
      <c r="Y13837">
        <v>50</v>
      </c>
      <c r="Z13837" t="s">
        <v>193</v>
      </c>
      <c r="AA13837" t="s">
        <v>259</v>
      </c>
      <c r="AB13837" t="s">
        <v>412</v>
      </c>
      <c r="AC138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13838" spans="1:29" hidden="1" x14ac:dyDescent="0.35">
      <c r="A13838">
        <v>1859212</v>
      </c>
      <c r="B13838">
        <v>23836</v>
      </c>
      <c r="C13838">
        <v>-646</v>
      </c>
      <c r="D13838" s="9">
        <f>ImportDateTime+OpportunityTblExcel[[#This Row],[DateDiff-Days]]</f>
        <v>44280.708333333336</v>
      </c>
      <c r="E13838">
        <v>55.25</v>
      </c>
      <c r="F13838" s="9">
        <f>OpportunityTblExcel[[#This Row],[Record Created On]]+OpportunityTblExcel[[#This Row],[DaysToClose]]</f>
        <v>44335.958333333336</v>
      </c>
      <c r="G13838">
        <f>IF(OpportunityTblExcel[[#This Row],[Status]]="Open","",OpportunityTblExcel[[#This Row],[Estimated Close Date]])</f>
        <v>44335.958333333336</v>
      </c>
      <c r="H13838" t="s">
        <v>380</v>
      </c>
      <c r="I13838">
        <v>13</v>
      </c>
      <c r="J13838" t="str">
        <f>_xlfn.XLOOKUP(OpportunityTblExcel[[#This Row],[OwnerSeq]],OwnerTbl[SystemUserSeq],OwnerTbl[Owner])</f>
        <v>Jamie Reding</v>
      </c>
      <c r="K13838">
        <v>1061</v>
      </c>
      <c r="L13838" t="str">
        <f>_xlfn.XLOOKUP(OpportunityTblExcel[[#This Row],[AccountSeq]],AccountTbl[AccountSeq],AccountTbl[TerritoryName])</f>
        <v>US-WEST</v>
      </c>
      <c r="M13838" t="str">
        <f>_xlfn.XLOOKUP(OpportunityTblExcel[[#This Row],[AccountSeq]],AccountTbl[AccountSeq],AccountTbl[Industry])</f>
        <v>Consumer Services</v>
      </c>
      <c r="N13838">
        <v>7</v>
      </c>
      <c r="O13838" t="str">
        <f>_xlfn.XLOOKUP(OpportunityTblExcel[[#This Row],[ProductSeq]],ProductTbl[ProductSeq],ProductTbl[Product])</f>
        <v>Crema Café XL</v>
      </c>
      <c r="P13838">
        <v>7003</v>
      </c>
      <c r="Q13838" t="str">
        <f>_xlfn.XLOOKUP(OpportunityTblExcel[[#This Row],[CampaignSeq]],CampaignTbl[CampaignSeq],CampaignTbl[Campaign Name])</f>
        <v>Café S-200 Semiautomatic plus Service Agreement</v>
      </c>
      <c r="R13838" t="s">
        <v>411</v>
      </c>
      <c r="S13838" t="b">
        <v>0</v>
      </c>
      <c r="T13838" s="4">
        <v>0</v>
      </c>
      <c r="U13838" s="37">
        <v>5923.2120000000004</v>
      </c>
      <c r="V13838" s="37">
        <v>5923.2120000000004</v>
      </c>
      <c r="W13838" t="str">
        <f>IF(OpportunityTblExcel[[#This Row],[Status]]="Won",OpportunityTblExcel[[#This Row],[Value]],"")</f>
        <v/>
      </c>
      <c r="X13838" t="s">
        <v>190</v>
      </c>
      <c r="Y13838">
        <v>90</v>
      </c>
      <c r="Z13838" t="s">
        <v>194</v>
      </c>
      <c r="AA13838" t="s">
        <v>259</v>
      </c>
      <c r="AB13838" t="s">
        <v>412</v>
      </c>
      <c r="AC138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13839" spans="1:29" hidden="1" x14ac:dyDescent="0.35">
      <c r="A13839">
        <v>7672921</v>
      </c>
      <c r="B13839">
        <v>23837</v>
      </c>
      <c r="C13839">
        <v>-646</v>
      </c>
      <c r="D13839" s="9">
        <f>ImportDateTime+OpportunityTblExcel[[#This Row],[DateDiff-Days]]</f>
        <v>44280.708333333336</v>
      </c>
      <c r="E13839">
        <v>101.25</v>
      </c>
      <c r="F13839" s="9">
        <f>OpportunityTblExcel[[#This Row],[Record Created On]]+OpportunityTblExcel[[#This Row],[DaysToClose]]</f>
        <v>44381.958333333336</v>
      </c>
      <c r="G13839">
        <f>IF(OpportunityTblExcel[[#This Row],[Status]]="Open","",OpportunityTblExcel[[#This Row],[Estimated Close Date]])</f>
        <v>44381.958333333336</v>
      </c>
      <c r="H13839" t="s">
        <v>382</v>
      </c>
      <c r="I13839">
        <v>14</v>
      </c>
      <c r="J13839" t="str">
        <f>_xlfn.XLOOKUP(OpportunityTblExcel[[#This Row],[OwnerSeq]],OwnerTbl[SystemUserSeq],OwnerTbl[Owner])</f>
        <v>Jeff Hay</v>
      </c>
      <c r="K13839">
        <v>1075</v>
      </c>
      <c r="L13839" t="str">
        <f>_xlfn.XLOOKUP(OpportunityTblExcel[[#This Row],[AccountSeq]],AccountTbl[AccountSeq],AccountTbl[TerritoryName])</f>
        <v>US-NORTHEAST</v>
      </c>
      <c r="M13839" t="str">
        <f>_xlfn.XLOOKUP(OpportunityTblExcel[[#This Row],[AccountSeq]],AccountTbl[AccountSeq],AccountTbl[Industry])</f>
        <v>Building Supply Retail</v>
      </c>
      <c r="N13839">
        <v>5</v>
      </c>
      <c r="O13839" t="str">
        <f>_xlfn.XLOOKUP(OpportunityTblExcel[[#This Row],[ProductSeq]],ProductTbl[ProductSeq],ProductTbl[Product])</f>
        <v>Smart Brew 300</v>
      </c>
      <c r="P13839">
        <v>7000</v>
      </c>
      <c r="Q13839" t="str">
        <f>_xlfn.XLOOKUP(OpportunityTblExcel[[#This Row],[CampaignSeq]],CampaignTbl[CampaignSeq],CampaignTbl[Campaign Name])</f>
        <v>None</v>
      </c>
      <c r="R13839" t="s">
        <v>410</v>
      </c>
      <c r="S13839" t="b">
        <v>1</v>
      </c>
      <c r="T13839" s="4">
        <v>0.01</v>
      </c>
      <c r="U13839" s="37">
        <v>5364.9933333333329</v>
      </c>
      <c r="V13839" s="37">
        <v>5364.9933333333329</v>
      </c>
      <c r="W13839">
        <f>IF(OpportunityTblExcel[[#This Row],[Status]]="Won",OpportunityTblExcel[[#This Row],[Value]],"")</f>
        <v>5364.9933333333329</v>
      </c>
      <c r="X13839" t="s">
        <v>190</v>
      </c>
      <c r="Y13839">
        <v>50</v>
      </c>
      <c r="Z13839" t="s">
        <v>193</v>
      </c>
      <c r="AA13839" t="s">
        <v>260</v>
      </c>
      <c r="AB13839" t="s">
        <v>260</v>
      </c>
      <c r="AC138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840" spans="1:29" hidden="1" x14ac:dyDescent="0.35">
      <c r="A13840">
        <v>2793038</v>
      </c>
      <c r="B13840">
        <v>23838</v>
      </c>
      <c r="C13840">
        <v>-646</v>
      </c>
      <c r="D13840" s="9">
        <f>ImportDateTime+OpportunityTblExcel[[#This Row],[DateDiff-Days]]</f>
        <v>44280.708333333336</v>
      </c>
      <c r="E13840">
        <v>108.25</v>
      </c>
      <c r="F13840" s="9">
        <f>OpportunityTblExcel[[#This Row],[Record Created On]]+OpportunityTblExcel[[#This Row],[DaysToClose]]</f>
        <v>44388.958333333336</v>
      </c>
      <c r="G13840">
        <f>IF(OpportunityTblExcel[[#This Row],[Status]]="Open","",OpportunityTblExcel[[#This Row],[Estimated Close Date]])</f>
        <v>44388.958333333336</v>
      </c>
      <c r="H13840" t="s">
        <v>382</v>
      </c>
      <c r="I13840">
        <v>18</v>
      </c>
      <c r="J13840" t="str">
        <f>_xlfn.XLOOKUP(OpportunityTblExcel[[#This Row],[OwnerSeq]],OwnerTbl[SystemUserSeq],OwnerTbl[Owner])</f>
        <v>Molly Clark</v>
      </c>
      <c r="K13840">
        <v>1067</v>
      </c>
      <c r="L13840" t="str">
        <f>_xlfn.XLOOKUP(OpportunityTblExcel[[#This Row],[AccountSeq]],AccountTbl[AccountSeq],AccountTbl[TerritoryName])</f>
        <v>US-SOUTH</v>
      </c>
      <c r="M13840" t="str">
        <f>_xlfn.XLOOKUP(OpportunityTblExcel[[#This Row],[AccountSeq]],AccountTbl[AccountSeq],AccountTbl[Industry])</f>
        <v>Inbound Repair and Services</v>
      </c>
      <c r="N13840">
        <v>6</v>
      </c>
      <c r="O13840" t="str">
        <f>_xlfn.XLOOKUP(OpportunityTblExcel[[#This Row],[ProductSeq]],ProductTbl[ProductSeq],ProductTbl[Product])</f>
        <v>Café A-100 Automatic</v>
      </c>
      <c r="P13840">
        <v>7000</v>
      </c>
      <c r="Q13840" t="str">
        <f>_xlfn.XLOOKUP(OpportunityTblExcel[[#This Row],[CampaignSeq]],CampaignTbl[CampaignSeq],CampaignTbl[Campaign Name])</f>
        <v>None</v>
      </c>
      <c r="R13840" t="s">
        <v>383</v>
      </c>
      <c r="S13840" t="b">
        <v>0</v>
      </c>
      <c r="T13840" s="4">
        <v>0.03</v>
      </c>
      <c r="U13840" s="37">
        <v>8455.1688888888893</v>
      </c>
      <c r="V13840" s="37">
        <v>8455.1688888888893</v>
      </c>
      <c r="W13840" t="str">
        <f>IF(OpportunityTblExcel[[#This Row],[Status]]="Won",OpportunityTblExcel[[#This Row],[Value]],"")</f>
        <v/>
      </c>
      <c r="X13840" t="s">
        <v>762</v>
      </c>
      <c r="Y13840">
        <v>30</v>
      </c>
      <c r="Z13840" t="s">
        <v>193</v>
      </c>
      <c r="AA13840" t="s">
        <v>259</v>
      </c>
      <c r="AB13840" t="s">
        <v>412</v>
      </c>
      <c r="AC13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41" spans="1:29" hidden="1" x14ac:dyDescent="0.35">
      <c r="A13841">
        <v>5414640</v>
      </c>
      <c r="B13841">
        <v>23839</v>
      </c>
      <c r="C13841">
        <v>-646</v>
      </c>
      <c r="D13841" s="9">
        <f>ImportDateTime+OpportunityTblExcel[[#This Row],[DateDiff-Days]]</f>
        <v>44280.708333333336</v>
      </c>
      <c r="E13841">
        <v>114.25</v>
      </c>
      <c r="F13841" s="9">
        <f>OpportunityTblExcel[[#This Row],[Record Created On]]+OpportunityTblExcel[[#This Row],[DaysToClose]]</f>
        <v>44394.958333333336</v>
      </c>
      <c r="G13841">
        <f>IF(OpportunityTblExcel[[#This Row],[Status]]="Open","",OpportunityTblExcel[[#This Row],[Estimated Close Date]])</f>
        <v>44394.958333333336</v>
      </c>
      <c r="H13841" t="s">
        <v>382</v>
      </c>
      <c r="I13841">
        <v>13</v>
      </c>
      <c r="J13841" t="str">
        <f>_xlfn.XLOOKUP(OpportunityTblExcel[[#This Row],[OwnerSeq]],OwnerTbl[SystemUserSeq],OwnerTbl[Owner])</f>
        <v>Jamie Reding</v>
      </c>
      <c r="K13841">
        <v>1107</v>
      </c>
      <c r="L13841" t="str">
        <f>_xlfn.XLOOKUP(OpportunityTblExcel[[#This Row],[AccountSeq]],AccountTbl[AccountSeq],AccountTbl[TerritoryName])</f>
        <v>US-MIDWEST</v>
      </c>
      <c r="M13841" t="str">
        <f>_xlfn.XLOOKUP(OpportunityTblExcel[[#This Row],[AccountSeq]],AccountTbl[AccountSeq],AccountTbl[Industry])</f>
        <v>Doctor's Offices and Clinics</v>
      </c>
      <c r="N13841">
        <v>6</v>
      </c>
      <c r="O13841" t="str">
        <f>_xlfn.XLOOKUP(OpportunityTblExcel[[#This Row],[ProductSeq]],ProductTbl[ProductSeq],ProductTbl[Product])</f>
        <v>Café A-100 Automatic</v>
      </c>
      <c r="P13841">
        <v>7000</v>
      </c>
      <c r="Q13841" t="str">
        <f>_xlfn.XLOOKUP(OpportunityTblExcel[[#This Row],[CampaignSeq]],CampaignTbl[CampaignSeq],CampaignTbl[Campaign Name])</f>
        <v>None</v>
      </c>
      <c r="R13841" t="s">
        <v>383</v>
      </c>
      <c r="S13841" t="b">
        <v>0</v>
      </c>
      <c r="T13841" s="4">
        <v>0</v>
      </c>
      <c r="U13841" s="37">
        <v>7559.7866666666669</v>
      </c>
      <c r="V13841" s="37">
        <v>7559.7866666666669</v>
      </c>
      <c r="W13841" t="str">
        <f>IF(OpportunityTblExcel[[#This Row],[Status]]="Won",OpportunityTblExcel[[#This Row],[Value]],"")</f>
        <v/>
      </c>
      <c r="X13841" t="s">
        <v>190</v>
      </c>
      <c r="Y13841">
        <v>90</v>
      </c>
      <c r="Z13841" t="s">
        <v>194</v>
      </c>
      <c r="AA13841" t="s">
        <v>259</v>
      </c>
      <c r="AB13841" t="s">
        <v>412</v>
      </c>
      <c r="AC138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3842" spans="1:29" hidden="1" x14ac:dyDescent="0.35">
      <c r="A13842">
        <v>8002153</v>
      </c>
      <c r="B13842">
        <v>23840</v>
      </c>
      <c r="C13842">
        <v>-646</v>
      </c>
      <c r="D13842" s="9">
        <f>ImportDateTime+OpportunityTblExcel[[#This Row],[DateDiff-Days]]</f>
        <v>44280.708333333336</v>
      </c>
      <c r="E13842">
        <v>112.5</v>
      </c>
      <c r="F13842" s="9">
        <f>OpportunityTblExcel[[#This Row],[Record Created On]]+OpportunityTblExcel[[#This Row],[DaysToClose]]</f>
        <v>44393.208333333336</v>
      </c>
      <c r="G13842">
        <f>IF(OpportunityTblExcel[[#This Row],[Status]]="Open","",OpportunityTblExcel[[#This Row],[Estimated Close Date]])</f>
        <v>44393.208333333336</v>
      </c>
      <c r="H13842" t="s">
        <v>382</v>
      </c>
      <c r="I13842">
        <v>12</v>
      </c>
      <c r="J13842" t="str">
        <f>_xlfn.XLOOKUP(OpportunityTblExcel[[#This Row],[OwnerSeq]],OwnerTbl[SystemUserSeq],OwnerTbl[Owner])</f>
        <v>Greg Winston</v>
      </c>
      <c r="K13842">
        <v>1035</v>
      </c>
      <c r="L13842" t="str">
        <f>_xlfn.XLOOKUP(OpportunityTblExcel[[#This Row],[AccountSeq]],AccountTbl[AccountSeq],AccountTbl[TerritoryName])</f>
        <v>US-SOUTH</v>
      </c>
      <c r="M13842" t="str">
        <f>_xlfn.XLOOKUP(OpportunityTblExcel[[#This Row],[AccountSeq]],AccountTbl[AccountSeq],AccountTbl[Industry])</f>
        <v>Doctor's Offices and Clinics</v>
      </c>
      <c r="N13842">
        <v>6</v>
      </c>
      <c r="O13842" t="str">
        <f>_xlfn.XLOOKUP(OpportunityTblExcel[[#This Row],[ProductSeq]],ProductTbl[ProductSeq],ProductTbl[Product])</f>
        <v>Café A-100 Automatic</v>
      </c>
      <c r="P13842">
        <v>7000</v>
      </c>
      <c r="Q13842" t="str">
        <f>_xlfn.XLOOKUP(OpportunityTblExcel[[#This Row],[CampaignSeq]],CampaignTbl[CampaignSeq],CampaignTbl[Campaign Name])</f>
        <v>None</v>
      </c>
      <c r="R13842" t="s">
        <v>383</v>
      </c>
      <c r="S13842" t="b">
        <v>1</v>
      </c>
      <c r="T13842" s="4">
        <v>0.04</v>
      </c>
      <c r="U13842" s="37">
        <v>5776.2133333333331</v>
      </c>
      <c r="V13842" s="37">
        <v>5776.2133333333331</v>
      </c>
      <c r="W13842">
        <f>IF(OpportunityTblExcel[[#This Row],[Status]]="Won",OpportunityTblExcel[[#This Row],[Value]],"")</f>
        <v>5776.2133333333331</v>
      </c>
      <c r="X13842" t="s">
        <v>192</v>
      </c>
      <c r="Y13842">
        <v>30</v>
      </c>
      <c r="Z13842" t="s">
        <v>193</v>
      </c>
      <c r="AA13842" t="s">
        <v>260</v>
      </c>
      <c r="AB13842" t="s">
        <v>260</v>
      </c>
      <c r="AC13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843" spans="1:29" hidden="1" x14ac:dyDescent="0.35">
      <c r="A13843">
        <v>7324863</v>
      </c>
      <c r="B13843">
        <v>23841</v>
      </c>
      <c r="C13843">
        <v>-646</v>
      </c>
      <c r="D13843" s="9">
        <f>ImportDateTime+OpportunityTblExcel[[#This Row],[DateDiff-Days]]</f>
        <v>44280.708333333336</v>
      </c>
      <c r="E13843">
        <v>45.75</v>
      </c>
      <c r="F13843" s="9">
        <f>OpportunityTblExcel[[#This Row],[Record Created On]]+OpportunityTblExcel[[#This Row],[DaysToClose]]</f>
        <v>44326.458333333336</v>
      </c>
      <c r="G13843">
        <f>IF(OpportunityTblExcel[[#This Row],[Status]]="Open","",OpportunityTblExcel[[#This Row],[Estimated Close Date]])</f>
        <v>44326.458333333336</v>
      </c>
      <c r="H13843" t="s">
        <v>382</v>
      </c>
      <c r="I13843">
        <v>11</v>
      </c>
      <c r="J13843" t="str">
        <f>_xlfn.XLOOKUP(OpportunityTblExcel[[#This Row],[OwnerSeq]],OwnerTbl[SystemUserSeq],OwnerTbl[Owner])</f>
        <v>Eric Gruber</v>
      </c>
      <c r="K13843">
        <v>1046</v>
      </c>
      <c r="L13843" t="str">
        <f>_xlfn.XLOOKUP(OpportunityTblExcel[[#This Row],[AccountSeq]],AccountTbl[AccountSeq],AccountTbl[TerritoryName])</f>
        <v>US-NORTHEAST</v>
      </c>
      <c r="M13843" t="str">
        <f>_xlfn.XLOOKUP(OpportunityTblExcel[[#This Row],[AccountSeq]],AccountTbl[AccountSeq],AccountTbl[Industry])</f>
        <v>Legal Services</v>
      </c>
      <c r="N13843">
        <v>8</v>
      </c>
      <c r="O13843" t="str">
        <f>_xlfn.XLOOKUP(OpportunityTblExcel[[#This Row],[ProductSeq]],ProductTbl[ProductSeq],ProductTbl[Product])</f>
        <v>Airpot Lite</v>
      </c>
      <c r="P13843">
        <v>7000</v>
      </c>
      <c r="Q13843" t="str">
        <f>_xlfn.XLOOKUP(OpportunityTblExcel[[#This Row],[CampaignSeq]],CampaignTbl[CampaignSeq],CampaignTbl[Campaign Name])</f>
        <v>None</v>
      </c>
      <c r="R13843" t="s">
        <v>410</v>
      </c>
      <c r="S13843" t="b">
        <v>0</v>
      </c>
      <c r="T13843" s="4">
        <v>0</v>
      </c>
      <c r="U13843" s="37">
        <v>8163.6966666666667</v>
      </c>
      <c r="V13843" s="37">
        <v>8163.6966666666667</v>
      </c>
      <c r="W13843">
        <f>IF(OpportunityTblExcel[[#This Row],[Status]]="Won",OpportunityTblExcel[[#This Row],[Value]],"")</f>
        <v>8163.6966666666667</v>
      </c>
      <c r="X13843" t="s">
        <v>190</v>
      </c>
      <c r="Y13843">
        <v>30</v>
      </c>
      <c r="Z13843" t="s">
        <v>193</v>
      </c>
      <c r="AA13843" t="s">
        <v>260</v>
      </c>
      <c r="AB13843" t="s">
        <v>260</v>
      </c>
      <c r="AC138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844" spans="1:29" hidden="1" x14ac:dyDescent="0.35">
      <c r="A13844">
        <v>7370532</v>
      </c>
      <c r="B13844">
        <v>23842</v>
      </c>
      <c r="C13844">
        <v>-646</v>
      </c>
      <c r="D13844" s="9">
        <f>ImportDateTime+OpportunityTblExcel[[#This Row],[DateDiff-Days]]</f>
        <v>44280.708333333336</v>
      </c>
      <c r="E13844">
        <v>76.75</v>
      </c>
      <c r="F13844" s="9">
        <f>OpportunityTblExcel[[#This Row],[Record Created On]]+OpportunityTblExcel[[#This Row],[DaysToClose]]</f>
        <v>44357.458333333336</v>
      </c>
      <c r="G13844">
        <f>IF(OpportunityTblExcel[[#This Row],[Status]]="Open","",OpportunityTblExcel[[#This Row],[Estimated Close Date]])</f>
        <v>44357.458333333336</v>
      </c>
      <c r="H13844" t="s">
        <v>381</v>
      </c>
      <c r="I13844">
        <v>13</v>
      </c>
      <c r="J13844" t="str">
        <f>_xlfn.XLOOKUP(OpportunityTblExcel[[#This Row],[OwnerSeq]],OwnerTbl[SystemUserSeq],OwnerTbl[Owner])</f>
        <v>Jamie Reding</v>
      </c>
      <c r="K13844">
        <v>1021</v>
      </c>
      <c r="L13844" t="str">
        <f>_xlfn.XLOOKUP(OpportunityTblExcel[[#This Row],[AccountSeq]],AccountTbl[AccountSeq],AccountTbl[TerritoryName])</f>
        <v>US-MIDWEST</v>
      </c>
      <c r="M13844" t="str">
        <f>_xlfn.XLOOKUP(OpportunityTblExcel[[#This Row],[AccountSeq]],AccountTbl[AccountSeq],AccountTbl[Industry])</f>
        <v>Food and Tobacco Processing</v>
      </c>
      <c r="N13844">
        <v>6</v>
      </c>
      <c r="O13844" t="str">
        <f>_xlfn.XLOOKUP(OpportunityTblExcel[[#This Row],[ProductSeq]],ProductTbl[ProductSeq],ProductTbl[Product])</f>
        <v>Café A-100 Automatic</v>
      </c>
      <c r="P13844">
        <v>7000</v>
      </c>
      <c r="Q13844" t="str">
        <f>_xlfn.XLOOKUP(OpportunityTblExcel[[#This Row],[CampaignSeq]],CampaignTbl[CampaignSeq],CampaignTbl[Campaign Name])</f>
        <v>None</v>
      </c>
      <c r="R13844" t="s">
        <v>383</v>
      </c>
      <c r="S13844" t="b">
        <v>0</v>
      </c>
      <c r="T13844" s="4">
        <v>0</v>
      </c>
      <c r="U13844" s="37">
        <v>6708.0640000000003</v>
      </c>
      <c r="V13844" s="37">
        <v>6708.0640000000003</v>
      </c>
      <c r="W13844" t="str">
        <f>IF(OpportunityTblExcel[[#This Row],[Status]]="Won",OpportunityTblExcel[[#This Row],[Value]],"")</f>
        <v/>
      </c>
      <c r="X13844" t="s">
        <v>190</v>
      </c>
      <c r="Y13844">
        <v>90</v>
      </c>
      <c r="Z13844" t="s">
        <v>194</v>
      </c>
      <c r="AA13844" t="s">
        <v>259</v>
      </c>
      <c r="AB13844" t="s">
        <v>412</v>
      </c>
      <c r="AC138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845" spans="1:29" hidden="1" x14ac:dyDescent="0.35">
      <c r="A13845">
        <v>9218119</v>
      </c>
      <c r="B13845">
        <v>23843</v>
      </c>
      <c r="C13845">
        <v>-646</v>
      </c>
      <c r="D13845" s="9">
        <f>ImportDateTime+OpportunityTblExcel[[#This Row],[DateDiff-Days]]</f>
        <v>44280.708333333336</v>
      </c>
      <c r="E13845">
        <v>116.5</v>
      </c>
      <c r="F13845" s="9">
        <f>OpportunityTblExcel[[#This Row],[Record Created On]]+OpportunityTblExcel[[#This Row],[DaysToClose]]</f>
        <v>44397.208333333336</v>
      </c>
      <c r="G13845">
        <f>IF(OpportunityTblExcel[[#This Row],[Status]]="Open","",OpportunityTblExcel[[#This Row],[Estimated Close Date]])</f>
        <v>44397.208333333336</v>
      </c>
      <c r="H13845" t="s">
        <v>381</v>
      </c>
      <c r="I13845">
        <v>16</v>
      </c>
      <c r="J13845" t="str">
        <f>_xlfn.XLOOKUP(OpportunityTblExcel[[#This Row],[OwnerSeq]],OwnerTbl[SystemUserSeq],OwnerTbl[Owner])</f>
        <v>Karen Berg</v>
      </c>
      <c r="K13845">
        <v>1017</v>
      </c>
      <c r="L13845" t="str">
        <f>_xlfn.XLOOKUP(OpportunityTblExcel[[#This Row],[AccountSeq]],AccountTbl[AccountSeq],AccountTbl[TerritoryName])</f>
        <v>US-MIDWEST</v>
      </c>
      <c r="M13845" t="str">
        <f>_xlfn.XLOOKUP(OpportunityTblExcel[[#This Row],[AccountSeq]],AccountTbl[AccountSeq],AccountTbl[Industry])</f>
        <v>Distributors, Dispatchers and Processors</v>
      </c>
      <c r="N13845">
        <v>6</v>
      </c>
      <c r="O13845" t="str">
        <f>_xlfn.XLOOKUP(OpportunityTblExcel[[#This Row],[ProductSeq]],ProductTbl[ProductSeq],ProductTbl[Product])</f>
        <v>Café A-100 Automatic</v>
      </c>
      <c r="P13845">
        <v>7000</v>
      </c>
      <c r="Q13845" t="str">
        <f>_xlfn.XLOOKUP(OpportunityTblExcel[[#This Row],[CampaignSeq]],CampaignTbl[CampaignSeq],CampaignTbl[Campaign Name])</f>
        <v>None</v>
      </c>
      <c r="R13845" t="s">
        <v>383</v>
      </c>
      <c r="S13845" t="b">
        <v>0</v>
      </c>
      <c r="T13845" s="4">
        <v>0</v>
      </c>
      <c r="U13845" s="37">
        <v>7574.2613333333329</v>
      </c>
      <c r="V13845" s="37">
        <v>7574.2613333333329</v>
      </c>
      <c r="W13845" t="str">
        <f>IF(OpportunityTblExcel[[#This Row],[Status]]="Won",OpportunityTblExcel[[#This Row],[Value]],"")</f>
        <v/>
      </c>
      <c r="X13845" t="s">
        <v>190</v>
      </c>
      <c r="Y13845">
        <v>50</v>
      </c>
      <c r="Z13845" t="s">
        <v>193</v>
      </c>
      <c r="AA13845" t="s">
        <v>259</v>
      </c>
      <c r="AB13845" t="s">
        <v>412</v>
      </c>
      <c r="AC13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846" spans="1:29" hidden="1" x14ac:dyDescent="0.35">
      <c r="A13846">
        <v>1340018</v>
      </c>
      <c r="B13846">
        <v>23844</v>
      </c>
      <c r="C13846">
        <v>-646</v>
      </c>
      <c r="D13846" s="9">
        <f>ImportDateTime+OpportunityTblExcel[[#This Row],[DateDiff-Days]]</f>
        <v>44280.708333333336</v>
      </c>
      <c r="E13846">
        <v>74.25</v>
      </c>
      <c r="F13846" s="9">
        <f>OpportunityTblExcel[[#This Row],[Record Created On]]+OpportunityTblExcel[[#This Row],[DaysToClose]]</f>
        <v>44354.958333333336</v>
      </c>
      <c r="G13846">
        <f>IF(OpportunityTblExcel[[#This Row],[Status]]="Open","",OpportunityTblExcel[[#This Row],[Estimated Close Date]])</f>
        <v>44354.958333333336</v>
      </c>
      <c r="H13846" t="s">
        <v>381</v>
      </c>
      <c r="I13846">
        <v>11</v>
      </c>
      <c r="J13846" t="str">
        <f>_xlfn.XLOOKUP(OpportunityTblExcel[[#This Row],[OwnerSeq]],OwnerTbl[SystemUserSeq],OwnerTbl[Owner])</f>
        <v>Eric Gruber</v>
      </c>
      <c r="K13846">
        <v>1069</v>
      </c>
      <c r="L13846" t="str">
        <f>_xlfn.XLOOKUP(OpportunityTblExcel[[#This Row],[AccountSeq]],AccountTbl[AccountSeq],AccountTbl[TerritoryName])</f>
        <v>US-SOUTH</v>
      </c>
      <c r="M13846" t="str">
        <f>_xlfn.XLOOKUP(OpportunityTblExcel[[#This Row],[AccountSeq]],AccountTbl[AccountSeq],AccountTbl[Industry])</f>
        <v>Consulting</v>
      </c>
      <c r="N13846">
        <v>5</v>
      </c>
      <c r="O13846" t="str">
        <f>_xlfn.XLOOKUP(OpportunityTblExcel[[#This Row],[ProductSeq]],ProductTbl[ProductSeq],ProductTbl[Product])</f>
        <v>Smart Brew 300</v>
      </c>
      <c r="P13846">
        <v>7000</v>
      </c>
      <c r="Q13846" t="str">
        <f>_xlfn.XLOOKUP(OpportunityTblExcel[[#This Row],[CampaignSeq]],CampaignTbl[CampaignSeq],CampaignTbl[Campaign Name])</f>
        <v>None</v>
      </c>
      <c r="R13846" t="s">
        <v>410</v>
      </c>
      <c r="S13846" t="b">
        <v>0</v>
      </c>
      <c r="T13846" s="4">
        <v>0.03</v>
      </c>
      <c r="U13846" s="37">
        <v>5606.373333333333</v>
      </c>
      <c r="V13846" s="37">
        <v>5606.373333333333</v>
      </c>
      <c r="W13846">
        <f>IF(OpportunityTblExcel[[#This Row],[Status]]="Won",OpportunityTblExcel[[#This Row],[Value]],"")</f>
        <v>5606.373333333333</v>
      </c>
      <c r="X13846" t="s">
        <v>190</v>
      </c>
      <c r="Y13846">
        <v>90</v>
      </c>
      <c r="Z13846" t="s">
        <v>194</v>
      </c>
      <c r="AA13846" t="s">
        <v>260</v>
      </c>
      <c r="AB13846" t="s">
        <v>260</v>
      </c>
      <c r="AC13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3847" spans="1:29" hidden="1" x14ac:dyDescent="0.35">
      <c r="A13847">
        <v>8602563</v>
      </c>
      <c r="B13847">
        <v>23845</v>
      </c>
      <c r="C13847">
        <v>-646</v>
      </c>
      <c r="D13847" s="9">
        <f>ImportDateTime+OpportunityTblExcel[[#This Row],[DateDiff-Days]]</f>
        <v>44280.708333333336</v>
      </c>
      <c r="E13847">
        <v>98</v>
      </c>
      <c r="F13847" s="9">
        <f>OpportunityTblExcel[[#This Row],[Record Created On]]+OpportunityTblExcel[[#This Row],[DaysToClose]]</f>
        <v>44378.708333333336</v>
      </c>
      <c r="G13847">
        <f>IF(OpportunityTblExcel[[#This Row],[Status]]="Open","",OpportunityTblExcel[[#This Row],[Estimated Close Date]])</f>
        <v>44378.708333333336</v>
      </c>
      <c r="H13847" t="s">
        <v>382</v>
      </c>
      <c r="I13847">
        <v>13</v>
      </c>
      <c r="J13847" t="str">
        <f>_xlfn.XLOOKUP(OpportunityTblExcel[[#This Row],[OwnerSeq]],OwnerTbl[SystemUserSeq],OwnerTbl[Owner])</f>
        <v>Jamie Reding</v>
      </c>
      <c r="K13847">
        <v>1064</v>
      </c>
      <c r="L13847" t="str">
        <f>_xlfn.XLOOKUP(OpportunityTblExcel[[#This Row],[AccountSeq]],AccountTbl[AccountSeq],AccountTbl[TerritoryName])</f>
        <v>US-WEST</v>
      </c>
      <c r="M13847" t="str">
        <f>_xlfn.XLOOKUP(OpportunityTblExcel[[#This Row],[AccountSeq]],AccountTbl[AccountSeq],AccountTbl[Industry])</f>
        <v>Legal Services</v>
      </c>
      <c r="N13847">
        <v>9</v>
      </c>
      <c r="O13847" t="str">
        <f>_xlfn.XLOOKUP(OpportunityTblExcel[[#This Row],[ProductSeq]],ProductTbl[ProductSeq],ProductTbl[Product])</f>
        <v>Colombia - Medium Roast</v>
      </c>
      <c r="P13847">
        <v>7003</v>
      </c>
      <c r="Q13847" t="str">
        <f>_xlfn.XLOOKUP(OpportunityTblExcel[[#This Row],[CampaignSeq]],CampaignTbl[CampaignSeq],CampaignTbl[Campaign Name])</f>
        <v>Café S-200 Semiautomatic plus Service Agreement</v>
      </c>
      <c r="R13847" t="s">
        <v>411</v>
      </c>
      <c r="S13847" t="b">
        <v>0</v>
      </c>
      <c r="T13847" s="4">
        <v>0</v>
      </c>
      <c r="U13847" s="37">
        <v>8395.2839999999997</v>
      </c>
      <c r="V13847" s="37">
        <v>8395.2839999999997</v>
      </c>
      <c r="W13847" t="str">
        <f>IF(OpportunityTblExcel[[#This Row],[Status]]="Won",OpportunityTblExcel[[#This Row],[Value]],"")</f>
        <v/>
      </c>
      <c r="X13847" t="s">
        <v>190</v>
      </c>
      <c r="Y13847">
        <v>50</v>
      </c>
      <c r="Z13847" t="s">
        <v>193</v>
      </c>
      <c r="AA13847" t="s">
        <v>259</v>
      </c>
      <c r="AB13847" t="s">
        <v>412</v>
      </c>
      <c r="AC13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848" spans="1:29" hidden="1" x14ac:dyDescent="0.35">
      <c r="A13848">
        <v>7067048</v>
      </c>
      <c r="B13848">
        <v>23846</v>
      </c>
      <c r="C13848">
        <v>-647</v>
      </c>
      <c r="D13848" s="9">
        <f>ImportDateTime+OpportunityTblExcel[[#This Row],[DateDiff-Days]]</f>
        <v>44279.708333333336</v>
      </c>
      <c r="E13848">
        <v>105</v>
      </c>
      <c r="F13848" s="9">
        <f>OpportunityTblExcel[[#This Row],[Record Created On]]+OpportunityTblExcel[[#This Row],[DaysToClose]]</f>
        <v>44384.708333333336</v>
      </c>
      <c r="G13848">
        <f>IF(OpportunityTblExcel[[#This Row],[Status]]="Open","",OpportunityTblExcel[[#This Row],[Estimated Close Date]])</f>
        <v>44384.708333333336</v>
      </c>
      <c r="H13848" t="s">
        <v>382</v>
      </c>
      <c r="I13848">
        <v>11</v>
      </c>
      <c r="J13848" t="str">
        <f>_xlfn.XLOOKUP(OpportunityTblExcel[[#This Row],[OwnerSeq]],OwnerTbl[SystemUserSeq],OwnerTbl[Owner])</f>
        <v>Eric Gruber</v>
      </c>
      <c r="K13848">
        <v>1036</v>
      </c>
      <c r="L13848" t="str">
        <f>_xlfn.XLOOKUP(OpportunityTblExcel[[#This Row],[AccountSeq]],AccountTbl[AccountSeq],AccountTbl[TerritoryName])</f>
        <v>US-SOUTH</v>
      </c>
      <c r="M13848" t="str">
        <f>_xlfn.XLOOKUP(OpportunityTblExcel[[#This Row],[AccountSeq]],AccountTbl[AccountSeq],AccountTbl[Industry])</f>
        <v>Agriculture and Non-petrol Natural Resource Extraction</v>
      </c>
      <c r="N13848">
        <v>2</v>
      </c>
      <c r="O13848" t="str">
        <f>_xlfn.XLOOKUP(OpportunityTblExcel[[#This Row],[ProductSeq]],ProductTbl[ProductSeq],ProductTbl[Product])</f>
        <v>Hawaii - Light Roast</v>
      </c>
      <c r="P13848">
        <v>7000</v>
      </c>
      <c r="Q13848" t="str">
        <f>_xlfn.XLOOKUP(OpportunityTblExcel[[#This Row],[CampaignSeq]],CampaignTbl[CampaignSeq],CampaignTbl[Campaign Name])</f>
        <v>None</v>
      </c>
      <c r="R13848" t="s">
        <v>411</v>
      </c>
      <c r="S13848" t="b">
        <v>1</v>
      </c>
      <c r="T13848" s="4">
        <v>0</v>
      </c>
      <c r="U13848" s="37">
        <v>3698.0266666666666</v>
      </c>
      <c r="V13848" s="37">
        <v>3698.0266666666666</v>
      </c>
      <c r="W13848">
        <f>IF(OpportunityTblExcel[[#This Row],[Status]]="Won",OpportunityTblExcel[[#This Row],[Value]],"")</f>
        <v>3698.0266666666666</v>
      </c>
      <c r="X13848" t="s">
        <v>763</v>
      </c>
      <c r="Y13848">
        <v>50</v>
      </c>
      <c r="Z13848" t="s">
        <v>193</v>
      </c>
      <c r="AA13848" t="s">
        <v>260</v>
      </c>
      <c r="AB13848" t="s">
        <v>260</v>
      </c>
      <c r="AC1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3849" spans="1:29" hidden="1" x14ac:dyDescent="0.35">
      <c r="A13849">
        <v>9045717</v>
      </c>
      <c r="B13849">
        <v>23847</v>
      </c>
      <c r="C13849">
        <v>-647</v>
      </c>
      <c r="D13849" s="9">
        <f>ImportDateTime+OpportunityTblExcel[[#This Row],[DateDiff-Days]]</f>
        <v>44279.708333333336</v>
      </c>
      <c r="E13849">
        <v>119.5</v>
      </c>
      <c r="F13849" s="9">
        <f>OpportunityTblExcel[[#This Row],[Record Created On]]+OpportunityTblExcel[[#This Row],[DaysToClose]]</f>
        <v>44399.208333333336</v>
      </c>
      <c r="G13849">
        <f>IF(OpportunityTblExcel[[#This Row],[Status]]="Open","",OpportunityTblExcel[[#This Row],[Estimated Close Date]])</f>
        <v>44399.208333333336</v>
      </c>
      <c r="H13849" t="s">
        <v>382</v>
      </c>
      <c r="I13849">
        <v>11</v>
      </c>
      <c r="J13849" t="str">
        <f>_xlfn.XLOOKUP(OpportunityTblExcel[[#This Row],[OwnerSeq]],OwnerTbl[SystemUserSeq],OwnerTbl[Owner])</f>
        <v>Eric Gruber</v>
      </c>
      <c r="K13849">
        <v>1288</v>
      </c>
      <c r="L13849" t="str">
        <f>_xlfn.XLOOKUP(OpportunityTblExcel[[#This Row],[AccountSeq]],AccountTbl[AccountSeq],AccountTbl[TerritoryName])</f>
        <v>US-SOUTH</v>
      </c>
      <c r="M13849" t="str">
        <f>_xlfn.XLOOKUP(OpportunityTblExcel[[#This Row],[AccountSeq]],AccountTbl[AccountSeq],AccountTbl[Industry])</f>
        <v>Outbound Consumer Service</v>
      </c>
      <c r="N13849">
        <v>5</v>
      </c>
      <c r="O13849" t="str">
        <f>_xlfn.XLOOKUP(OpportunityTblExcel[[#This Row],[ProductSeq]],ProductTbl[ProductSeq],ProductTbl[Product])</f>
        <v>Smart Brew 300</v>
      </c>
      <c r="P13849">
        <v>7000</v>
      </c>
      <c r="Q13849" t="str">
        <f>_xlfn.XLOOKUP(OpportunityTblExcel[[#This Row],[CampaignSeq]],CampaignTbl[CampaignSeq],CampaignTbl[Campaign Name])</f>
        <v>None</v>
      </c>
      <c r="R13849" t="s">
        <v>410</v>
      </c>
      <c r="S13849" t="b">
        <v>1</v>
      </c>
      <c r="T13849" s="4">
        <v>0</v>
      </c>
      <c r="U13849" s="37">
        <v>7472.8466666666664</v>
      </c>
      <c r="V13849" s="37">
        <v>7472.8466666666664</v>
      </c>
      <c r="W13849">
        <f>IF(OpportunityTblExcel[[#This Row],[Status]]="Won",OpportunityTblExcel[[#This Row],[Value]],"")</f>
        <v>7472.8466666666664</v>
      </c>
      <c r="X13849" t="s">
        <v>190</v>
      </c>
      <c r="Y13849">
        <v>50</v>
      </c>
      <c r="Z13849" t="s">
        <v>193</v>
      </c>
      <c r="AA13849" t="s">
        <v>260</v>
      </c>
      <c r="AB13849" t="s">
        <v>260</v>
      </c>
      <c r="AC138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13850" spans="1:29" hidden="1" x14ac:dyDescent="0.35">
      <c r="A13850">
        <v>1623614</v>
      </c>
      <c r="B13850">
        <v>23848</v>
      </c>
      <c r="C13850">
        <v>-647</v>
      </c>
      <c r="D13850" s="9">
        <f>ImportDateTime+OpportunityTblExcel[[#This Row],[DateDiff-Days]]</f>
        <v>44279.708333333336</v>
      </c>
      <c r="E13850">
        <v>109</v>
      </c>
      <c r="F13850" s="9">
        <f>OpportunityTblExcel[[#This Row],[Record Created On]]+OpportunityTblExcel[[#This Row],[DaysToClose]]</f>
        <v>44388.708333333336</v>
      </c>
      <c r="G13850">
        <f>IF(OpportunityTblExcel[[#This Row],[Status]]="Open","",OpportunityTblExcel[[#This Row],[Estimated Close Date]])</f>
        <v>44388.708333333336</v>
      </c>
      <c r="H13850" t="s">
        <v>382</v>
      </c>
      <c r="I13850">
        <v>6</v>
      </c>
      <c r="J13850" t="str">
        <f>_xlfn.XLOOKUP(OpportunityTblExcel[[#This Row],[OwnerSeq]],OwnerTbl[SystemUserSeq],OwnerTbl[Owner])</f>
        <v>Carlos Grilo</v>
      </c>
      <c r="K13850">
        <v>1275</v>
      </c>
      <c r="L13850" t="str">
        <f>_xlfn.XLOOKUP(OpportunityTblExcel[[#This Row],[AccountSeq]],AccountTbl[AccountSeq],AccountTbl[TerritoryName])</f>
        <v>US-SOUTH</v>
      </c>
      <c r="M13850" t="str">
        <f>_xlfn.XLOOKUP(OpportunityTblExcel[[#This Row],[AccountSeq]],AccountTbl[AccountSeq],AccountTbl[Industry])</f>
        <v>Consulting</v>
      </c>
      <c r="N13850">
        <v>5</v>
      </c>
      <c r="O13850" t="str">
        <f>_xlfn.XLOOKUP(OpportunityTblExcel[[#This Row],[ProductSeq]],ProductTbl[ProductSeq],ProductTbl[Product])</f>
        <v>Smart Brew 300</v>
      </c>
      <c r="P13850">
        <v>7003</v>
      </c>
      <c r="Q13850" t="str">
        <f>_xlfn.XLOOKUP(OpportunityTblExcel[[#This Row],[CampaignSeq]],CampaignTbl[CampaignSeq],CampaignTbl[Campaign Name])</f>
        <v>Café S-200 Semiautomatic plus Service Agreement</v>
      </c>
      <c r="R13850" t="s">
        <v>411</v>
      </c>
      <c r="S13850" t="b">
        <v>0</v>
      </c>
      <c r="T13850" s="4">
        <v>0.01</v>
      </c>
      <c r="U13850" s="37">
        <v>5824.9066666666668</v>
      </c>
      <c r="V13850" s="37">
        <v>5824.9066666666668</v>
      </c>
      <c r="W13850" t="str">
        <f>IF(OpportunityTblExcel[[#This Row],[Status]]="Won",OpportunityTblExcel[[#This Row],[Value]],"")</f>
        <v/>
      </c>
      <c r="X13850" t="s">
        <v>190</v>
      </c>
      <c r="Y13850">
        <v>30</v>
      </c>
      <c r="Z13850" t="s">
        <v>193</v>
      </c>
      <c r="AA13850" t="s">
        <v>259</v>
      </c>
      <c r="AB13850" t="s">
        <v>412</v>
      </c>
      <c r="AC138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3851" spans="1:29" hidden="1" x14ac:dyDescent="0.35">
      <c r="A13851">
        <v>6180327</v>
      </c>
      <c r="B13851">
        <v>23849</v>
      </c>
      <c r="C13851">
        <v>-647</v>
      </c>
      <c r="D13851" s="9">
        <f>ImportDateTime+OpportunityTblExcel[[#This Row],[DateDiff-Days]]</f>
        <v>44279.708333333336</v>
      </c>
      <c r="E13851">
        <v>116.5</v>
      </c>
      <c r="F13851" s="9">
        <f>OpportunityTblExcel[[#This Row],[Record Created On]]+OpportunityTblExcel[[#This Row],[DaysToClose]]</f>
        <v>44396.208333333336</v>
      </c>
      <c r="G13851">
        <f>IF(OpportunityTblExcel[[#This Row],[Status]]="Open","",OpportunityTblExcel[[#This Row],[Estimated Close Date]])</f>
        <v>44396.208333333336</v>
      </c>
      <c r="H13851" t="s">
        <v>382</v>
      </c>
      <c r="I13851">
        <v>17</v>
      </c>
      <c r="J13851" t="str">
        <f>_xlfn.XLOOKUP(OpportunityTblExcel[[#This Row],[OwnerSeq]],OwnerTbl[SystemUserSeq],OwnerTbl[Owner])</f>
        <v>Kelly Krout</v>
      </c>
      <c r="K13851">
        <v>1080</v>
      </c>
      <c r="L13851" t="str">
        <f>_xlfn.XLOOKUP(OpportunityTblExcel[[#This Row],[AccountSeq]],AccountTbl[AccountSeq],AccountTbl[TerritoryName])</f>
        <v>US-SOUTH</v>
      </c>
      <c r="M13851" t="str">
        <f>_xlfn.XLOOKUP(OpportunityTblExcel[[#This Row],[AccountSeq]],AccountTbl[AccountSeq],AccountTbl[Industry])</f>
        <v>Legal Services</v>
      </c>
      <c r="N13851">
        <v>7</v>
      </c>
      <c r="O13851" t="str">
        <f>_xlfn.XLOOKUP(OpportunityTblExcel[[#This Row],[ProductSeq]],ProductTbl[ProductSeq],ProductTbl[Product])</f>
        <v>Crema Café XL</v>
      </c>
      <c r="P13851">
        <v>7015</v>
      </c>
      <c r="Q13851" t="str">
        <f>_xlfn.XLOOKUP(OpportunityTblExcel[[#This Row],[CampaignSeq]],CampaignTbl[CampaignSeq],CampaignTbl[Campaign Name])</f>
        <v>Commercial Tradeshow</v>
      </c>
      <c r="R13851" t="s">
        <v>383</v>
      </c>
      <c r="S13851" t="b">
        <v>0</v>
      </c>
      <c r="T13851" s="4">
        <v>0.01</v>
      </c>
      <c r="U13851" s="37">
        <v>6124.3013333333329</v>
      </c>
      <c r="V13851" s="37">
        <v>6124.3013333333329</v>
      </c>
      <c r="W13851" t="str">
        <f>IF(OpportunityTblExcel[[#This Row],[Status]]="Won",OpportunityTblExcel[[#This Row],[Value]],"")</f>
        <v/>
      </c>
      <c r="X13851" t="s">
        <v>190</v>
      </c>
      <c r="Y13851">
        <v>50</v>
      </c>
      <c r="Z13851" t="s">
        <v>193</v>
      </c>
      <c r="AA13851" t="s">
        <v>259</v>
      </c>
      <c r="AB13851" t="s">
        <v>412</v>
      </c>
      <c r="AC138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852" spans="1:29" hidden="1" x14ac:dyDescent="0.35">
      <c r="A13852">
        <v>4122146</v>
      </c>
      <c r="B13852">
        <v>23850</v>
      </c>
      <c r="C13852">
        <v>-647</v>
      </c>
      <c r="D13852" s="9">
        <f>ImportDateTime+OpportunityTblExcel[[#This Row],[DateDiff-Days]]</f>
        <v>44279.708333333336</v>
      </c>
      <c r="E13852">
        <v>56</v>
      </c>
      <c r="F13852" s="9">
        <f>OpportunityTblExcel[[#This Row],[Record Created On]]+OpportunityTblExcel[[#This Row],[DaysToClose]]</f>
        <v>44335.708333333336</v>
      </c>
      <c r="G13852">
        <f>IF(OpportunityTblExcel[[#This Row],[Status]]="Open","",OpportunityTblExcel[[#This Row],[Estimated Close Date]])</f>
        <v>44335.708333333336</v>
      </c>
      <c r="H13852" t="s">
        <v>380</v>
      </c>
      <c r="I13852">
        <v>4</v>
      </c>
      <c r="J13852" t="str">
        <f>_xlfn.XLOOKUP(OpportunityTblExcel[[#This Row],[OwnerSeq]],OwnerTbl[SystemUserSeq],OwnerTbl[Owner])</f>
        <v>Amy Alberts</v>
      </c>
      <c r="K13852">
        <v>1012</v>
      </c>
      <c r="L13852" t="str">
        <f>_xlfn.XLOOKUP(OpportunityTblExcel[[#This Row],[AccountSeq]],AccountTbl[AccountSeq],AccountTbl[TerritoryName])</f>
        <v>US-NORTHEAST</v>
      </c>
      <c r="M13852" t="str">
        <f>_xlfn.XLOOKUP(OpportunityTblExcel[[#This Row],[AccountSeq]],AccountTbl[AccountSeq],AccountTbl[Industry])</f>
        <v>Insurance</v>
      </c>
      <c r="N13852">
        <v>7</v>
      </c>
      <c r="O13852" t="str">
        <f>_xlfn.XLOOKUP(OpportunityTblExcel[[#This Row],[ProductSeq]],ProductTbl[ProductSeq],ProductTbl[Product])</f>
        <v>Crema Café XL</v>
      </c>
      <c r="P13852">
        <v>7000</v>
      </c>
      <c r="Q13852" t="str">
        <f>_xlfn.XLOOKUP(OpportunityTblExcel[[#This Row],[CampaignSeq]],CampaignTbl[CampaignSeq],CampaignTbl[Campaign Name])</f>
        <v>None</v>
      </c>
      <c r="R13852" t="s">
        <v>410</v>
      </c>
      <c r="S13852" t="b">
        <v>0</v>
      </c>
      <c r="T13852" s="4">
        <v>0.01</v>
      </c>
      <c r="U13852" s="37">
        <v>4006.1133333333332</v>
      </c>
      <c r="V13852" s="37">
        <v>4006.1133333333332</v>
      </c>
      <c r="W13852">
        <f>IF(OpportunityTblExcel[[#This Row],[Status]]="Won",OpportunityTblExcel[[#This Row],[Value]],"")</f>
        <v>4006.1133333333332</v>
      </c>
      <c r="X13852" t="s">
        <v>190</v>
      </c>
      <c r="Y13852">
        <v>50</v>
      </c>
      <c r="Z13852" t="s">
        <v>193</v>
      </c>
      <c r="AA13852" t="s">
        <v>260</v>
      </c>
      <c r="AB13852" t="s">
        <v>260</v>
      </c>
      <c r="AC138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853" spans="1:29" hidden="1" x14ac:dyDescent="0.35">
      <c r="A13853">
        <v>7082777</v>
      </c>
      <c r="B13853">
        <v>23851</v>
      </c>
      <c r="C13853">
        <v>-647</v>
      </c>
      <c r="D13853" s="9">
        <f>ImportDateTime+OpportunityTblExcel[[#This Row],[DateDiff-Days]]</f>
        <v>44279.708333333336</v>
      </c>
      <c r="E13853">
        <v>111.75</v>
      </c>
      <c r="F13853" s="9">
        <f>OpportunityTblExcel[[#This Row],[Record Created On]]+OpportunityTblExcel[[#This Row],[DaysToClose]]</f>
        <v>44391.458333333336</v>
      </c>
      <c r="G13853">
        <f>IF(OpportunityTblExcel[[#This Row],[Status]]="Open","",OpportunityTblExcel[[#This Row],[Estimated Close Date]])</f>
        <v>44391.458333333336</v>
      </c>
      <c r="H13853" t="s">
        <v>382</v>
      </c>
      <c r="I13853">
        <v>17</v>
      </c>
      <c r="J13853" t="str">
        <f>_xlfn.XLOOKUP(OpportunityTblExcel[[#This Row],[OwnerSeq]],OwnerTbl[SystemUserSeq],OwnerTbl[Owner])</f>
        <v>Kelly Krout</v>
      </c>
      <c r="K13853">
        <v>1035</v>
      </c>
      <c r="L13853" t="str">
        <f>_xlfn.XLOOKUP(OpportunityTblExcel[[#This Row],[AccountSeq]],AccountTbl[AccountSeq],AccountTbl[TerritoryName])</f>
        <v>US-SOUTH</v>
      </c>
      <c r="M13853" t="str">
        <f>_xlfn.XLOOKUP(OpportunityTblExcel[[#This Row],[AccountSeq]],AccountTbl[AccountSeq],AccountTbl[Industry])</f>
        <v>Doctor's Offices and Clinics</v>
      </c>
      <c r="N13853">
        <v>3</v>
      </c>
      <c r="O13853" t="str">
        <f>_xlfn.XLOOKUP(OpportunityTblExcel[[#This Row],[ProductSeq]],ProductTbl[ProductSeq],ProductTbl[Product])</f>
        <v>Café S-200 Semiautomatic</v>
      </c>
      <c r="P13853">
        <v>7001</v>
      </c>
      <c r="Q13853" t="str">
        <f>_xlfn.XLOOKUP(OpportunityTblExcel[[#This Row],[CampaignSeq]],CampaignTbl[CampaignSeq],CampaignTbl[Campaign Name])</f>
        <v>Café A-100 Automatic plus Coffee Beans</v>
      </c>
      <c r="R13853" t="s">
        <v>411</v>
      </c>
      <c r="S13853" t="b">
        <v>0</v>
      </c>
      <c r="T13853" s="4">
        <v>0.01</v>
      </c>
      <c r="U13853" s="37">
        <v>5058.3440000000001</v>
      </c>
      <c r="V13853" s="37">
        <v>5058.3440000000001</v>
      </c>
      <c r="W13853" t="str">
        <f>IF(OpportunityTblExcel[[#This Row],[Status]]="Won",OpportunityTblExcel[[#This Row],[Value]],"")</f>
        <v/>
      </c>
      <c r="X13853" t="s">
        <v>190</v>
      </c>
      <c r="Y13853">
        <v>30</v>
      </c>
      <c r="Z13853" t="s">
        <v>193</v>
      </c>
      <c r="AA13853" t="s">
        <v>259</v>
      </c>
      <c r="AB13853" t="s">
        <v>412</v>
      </c>
      <c r="AC13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3854" spans="1:29" hidden="1" x14ac:dyDescent="0.35">
      <c r="A13854">
        <v>1907662</v>
      </c>
      <c r="B13854">
        <v>23852</v>
      </c>
      <c r="C13854">
        <v>-647</v>
      </c>
      <c r="D13854" s="9">
        <f>ImportDateTime+OpportunityTblExcel[[#This Row],[DateDiff-Days]]</f>
        <v>44279.708333333336</v>
      </c>
      <c r="E13854">
        <v>91.25</v>
      </c>
      <c r="F13854" s="9">
        <f>OpportunityTblExcel[[#This Row],[Record Created On]]+OpportunityTblExcel[[#This Row],[DaysToClose]]</f>
        <v>44370.958333333336</v>
      </c>
      <c r="G13854">
        <f>IF(OpportunityTblExcel[[#This Row],[Status]]="Open","",OpportunityTblExcel[[#This Row],[Estimated Close Date]])</f>
        <v>44370.958333333336</v>
      </c>
      <c r="H13854" t="s">
        <v>382</v>
      </c>
      <c r="I13854">
        <v>16</v>
      </c>
      <c r="J13854" t="str">
        <f>_xlfn.XLOOKUP(OpportunityTblExcel[[#This Row],[OwnerSeq]],OwnerTbl[SystemUserSeq],OwnerTbl[Owner])</f>
        <v>Karen Berg</v>
      </c>
      <c r="K13854">
        <v>1024</v>
      </c>
      <c r="L13854" t="str">
        <f>_xlfn.XLOOKUP(OpportunityTblExcel[[#This Row],[AccountSeq]],AccountTbl[AccountSeq],AccountTbl[TerritoryName])</f>
        <v>US-WEST</v>
      </c>
      <c r="M13854" t="str">
        <f>_xlfn.XLOOKUP(OpportunityTblExcel[[#This Row],[AccountSeq]],AccountTbl[AccountSeq],AccountTbl[Industry])</f>
        <v>Design, Direction and Creative Management</v>
      </c>
      <c r="N13854">
        <v>4</v>
      </c>
      <c r="O13854" t="str">
        <f>_xlfn.XLOOKUP(OpportunityTblExcel[[#This Row],[ProductSeq]],ProductTbl[ProductSeq],ProductTbl[Product])</f>
        <v>Barista Home</v>
      </c>
      <c r="P13854">
        <v>7000</v>
      </c>
      <c r="Q13854" t="str">
        <f>_xlfn.XLOOKUP(OpportunityTblExcel[[#This Row],[CampaignSeq]],CampaignTbl[CampaignSeq],CampaignTbl[Campaign Name])</f>
        <v>None</v>
      </c>
      <c r="R13854" t="s">
        <v>410</v>
      </c>
      <c r="S13854" t="b">
        <v>0</v>
      </c>
      <c r="T13854" s="4">
        <v>0.01</v>
      </c>
      <c r="U13854" s="37">
        <v>4677.4933333333329</v>
      </c>
      <c r="V13854" s="37">
        <v>4677.4933333333329</v>
      </c>
      <c r="W13854" t="str">
        <f>IF(OpportunityTblExcel[[#This Row],[Status]]="Won",OpportunityTblExcel[[#This Row],[Value]],"")</f>
        <v/>
      </c>
      <c r="X13854" t="s">
        <v>190</v>
      </c>
      <c r="Y13854">
        <v>90</v>
      </c>
      <c r="Z13854" t="s">
        <v>194</v>
      </c>
      <c r="AA13854" t="s">
        <v>259</v>
      </c>
      <c r="AB13854" t="s">
        <v>412</v>
      </c>
      <c r="AC13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855" spans="1:29" hidden="1" x14ac:dyDescent="0.35">
      <c r="A13855">
        <v>1991157</v>
      </c>
      <c r="B13855">
        <v>23853</v>
      </c>
      <c r="C13855">
        <v>-647</v>
      </c>
      <c r="D13855" s="9">
        <f>ImportDateTime+OpportunityTblExcel[[#This Row],[DateDiff-Days]]</f>
        <v>44279.708333333336</v>
      </c>
      <c r="E13855">
        <v>72.5</v>
      </c>
      <c r="F13855" s="9">
        <f>OpportunityTblExcel[[#This Row],[Record Created On]]+OpportunityTblExcel[[#This Row],[DaysToClose]]</f>
        <v>44352.208333333336</v>
      </c>
      <c r="G13855">
        <f>IF(OpportunityTblExcel[[#This Row],[Status]]="Open","",OpportunityTblExcel[[#This Row],[Estimated Close Date]])</f>
        <v>44352.208333333336</v>
      </c>
      <c r="H13855" t="s">
        <v>381</v>
      </c>
      <c r="I13855">
        <v>9</v>
      </c>
      <c r="J13855" t="str">
        <f>_xlfn.XLOOKUP(OpportunityTblExcel[[#This Row],[OwnerSeq]],OwnerTbl[SystemUserSeq],OwnerTbl[Owner])</f>
        <v>David So</v>
      </c>
      <c r="K13855">
        <v>1158</v>
      </c>
      <c r="L13855" t="str">
        <f>_xlfn.XLOOKUP(OpportunityTblExcel[[#This Row],[AccountSeq]],AccountTbl[AccountSeq],AccountTbl[TerritoryName])</f>
        <v>US-SOUTH</v>
      </c>
      <c r="M13855" t="str">
        <f>_xlfn.XLOOKUP(OpportunityTblExcel[[#This Row],[AccountSeq]],AccountTbl[AccountSeq],AccountTbl[Industry])</f>
        <v>Outbound Consumer Service</v>
      </c>
      <c r="N13855">
        <v>5</v>
      </c>
      <c r="O13855" t="str">
        <f>_xlfn.XLOOKUP(OpportunityTblExcel[[#This Row],[ProductSeq]],ProductTbl[ProductSeq],ProductTbl[Product])</f>
        <v>Smart Brew 300</v>
      </c>
      <c r="P13855">
        <v>7004</v>
      </c>
      <c r="Q13855" t="str">
        <f>_xlfn.XLOOKUP(OpportunityTblExcel[[#This Row],[CampaignSeq]],CampaignTbl[CampaignSeq],CampaignTbl[Campaign Name])</f>
        <v>Smart Brew 300 plus Coffee Beans</v>
      </c>
      <c r="R13855" t="s">
        <v>410</v>
      </c>
      <c r="S13855" t="b">
        <v>1</v>
      </c>
      <c r="T13855" s="4">
        <v>0</v>
      </c>
      <c r="U13855" s="37">
        <v>6504.8760000000002</v>
      </c>
      <c r="V13855" s="37">
        <v>6504.8760000000002</v>
      </c>
      <c r="W13855" t="str">
        <f>IF(OpportunityTblExcel[[#This Row],[Status]]="Won",OpportunityTblExcel[[#This Row],[Value]],"")</f>
        <v/>
      </c>
      <c r="X13855" t="s">
        <v>762</v>
      </c>
      <c r="Y13855">
        <v>50</v>
      </c>
      <c r="Z13855" t="s">
        <v>193</v>
      </c>
      <c r="AA13855" t="s">
        <v>259</v>
      </c>
      <c r="AB13855" t="s">
        <v>412</v>
      </c>
      <c r="AC138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13856" spans="1:29" hidden="1" x14ac:dyDescent="0.35">
      <c r="A13856">
        <v>9630891</v>
      </c>
      <c r="B13856">
        <v>23854</v>
      </c>
      <c r="C13856">
        <v>-647</v>
      </c>
      <c r="D13856" s="9">
        <f>ImportDateTime+OpportunityTblExcel[[#This Row],[DateDiff-Days]]</f>
        <v>44279.708333333336</v>
      </c>
      <c r="E13856">
        <v>59</v>
      </c>
      <c r="F13856" s="9">
        <f>OpportunityTblExcel[[#This Row],[Record Created On]]+OpportunityTblExcel[[#This Row],[DaysToClose]]</f>
        <v>44338.708333333336</v>
      </c>
      <c r="G13856">
        <f>IF(OpportunityTblExcel[[#This Row],[Status]]="Open","",OpportunityTblExcel[[#This Row],[Estimated Close Date]])</f>
        <v>44338.708333333336</v>
      </c>
      <c r="H13856" t="s">
        <v>380</v>
      </c>
      <c r="I13856">
        <v>2</v>
      </c>
      <c r="J13856" t="str">
        <f>_xlfn.XLOOKUP(OpportunityTblExcel[[#This Row],[OwnerSeq]],OwnerTbl[SystemUserSeq],OwnerTbl[Owner])</f>
        <v>Alicia Thomber</v>
      </c>
      <c r="K13856">
        <v>1071</v>
      </c>
      <c r="L13856" t="str">
        <f>_xlfn.XLOOKUP(OpportunityTblExcel[[#This Row],[AccountSeq]],AccountTbl[AccountSeq],AccountTbl[TerritoryName])</f>
        <v>US-SOUTH</v>
      </c>
      <c r="M13856" t="str">
        <f>_xlfn.XLOOKUP(OpportunityTblExcel[[#This Row],[AccountSeq]],AccountTbl[AccountSeq],AccountTbl[Industry])</f>
        <v>Accounting</v>
      </c>
      <c r="N13856">
        <v>7</v>
      </c>
      <c r="O13856" t="str">
        <f>_xlfn.XLOOKUP(OpportunityTblExcel[[#This Row],[ProductSeq]],ProductTbl[ProductSeq],ProductTbl[Product])</f>
        <v>Crema Café XL</v>
      </c>
      <c r="P13856">
        <v>7000</v>
      </c>
      <c r="Q13856" t="str">
        <f>_xlfn.XLOOKUP(OpportunityTblExcel[[#This Row],[CampaignSeq]],CampaignTbl[CampaignSeq],CampaignTbl[Campaign Name])</f>
        <v>None</v>
      </c>
      <c r="R13856" t="s">
        <v>411</v>
      </c>
      <c r="S13856" t="b">
        <v>0</v>
      </c>
      <c r="T13856" s="4">
        <v>0</v>
      </c>
      <c r="U13856" s="37">
        <v>4171.2479999999996</v>
      </c>
      <c r="V13856" s="37">
        <v>4171.2479999999996</v>
      </c>
      <c r="W13856" t="str">
        <f>IF(OpportunityTblExcel[[#This Row],[Status]]="Won",OpportunityTblExcel[[#This Row],[Value]],"")</f>
        <v/>
      </c>
      <c r="X13856" t="s">
        <v>762</v>
      </c>
      <c r="Y13856">
        <v>90</v>
      </c>
      <c r="Z13856" t="s">
        <v>194</v>
      </c>
      <c r="AA13856" t="s">
        <v>259</v>
      </c>
      <c r="AB13856" t="s">
        <v>412</v>
      </c>
      <c r="AC138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3857" spans="1:29" hidden="1" x14ac:dyDescent="0.35">
      <c r="A13857">
        <v>9896529</v>
      </c>
      <c r="B13857">
        <v>23855</v>
      </c>
      <c r="C13857">
        <v>-647</v>
      </c>
      <c r="D13857" s="9">
        <f>ImportDateTime+OpportunityTblExcel[[#This Row],[DateDiff-Days]]</f>
        <v>44279.708333333336</v>
      </c>
      <c r="E13857">
        <v>88.25</v>
      </c>
      <c r="F13857" s="9">
        <f>OpportunityTblExcel[[#This Row],[Record Created On]]+OpportunityTblExcel[[#This Row],[DaysToClose]]</f>
        <v>44367.958333333336</v>
      </c>
      <c r="G13857">
        <f>IF(OpportunityTblExcel[[#This Row],[Status]]="Open","",OpportunityTblExcel[[#This Row],[Estimated Close Date]])</f>
        <v>44367.958333333336</v>
      </c>
      <c r="H13857" t="s">
        <v>382</v>
      </c>
      <c r="I13857">
        <v>12</v>
      </c>
      <c r="J13857" t="str">
        <f>_xlfn.XLOOKUP(OpportunityTblExcel[[#This Row],[OwnerSeq]],OwnerTbl[SystemUserSeq],OwnerTbl[Owner])</f>
        <v>Greg Winston</v>
      </c>
      <c r="K13857">
        <v>1019</v>
      </c>
      <c r="L13857" t="str">
        <f>_xlfn.XLOOKUP(OpportunityTblExcel[[#This Row],[AccountSeq]],AccountTbl[AccountSeq],AccountTbl[TerritoryName])</f>
        <v>US-NORTHEAST</v>
      </c>
      <c r="M13857" t="str">
        <f>_xlfn.XLOOKUP(OpportunityTblExcel[[#This Row],[AccountSeq]],AccountTbl[AccountSeq],AccountTbl[Industry])</f>
        <v>Building Supply Retail</v>
      </c>
      <c r="N13857">
        <v>6</v>
      </c>
      <c r="O13857" t="str">
        <f>_xlfn.XLOOKUP(OpportunityTblExcel[[#This Row],[ProductSeq]],ProductTbl[ProductSeq],ProductTbl[Product])</f>
        <v>Café A-100 Automatic</v>
      </c>
      <c r="P13857">
        <v>7000</v>
      </c>
      <c r="Q13857" t="str">
        <f>_xlfn.XLOOKUP(OpportunityTblExcel[[#This Row],[CampaignSeq]],CampaignTbl[CampaignSeq],CampaignTbl[Campaign Name])</f>
        <v>None</v>
      </c>
      <c r="R13857" t="s">
        <v>383</v>
      </c>
      <c r="S13857" t="b">
        <v>1</v>
      </c>
      <c r="T13857" s="4">
        <v>0.02</v>
      </c>
      <c r="U13857" s="37">
        <v>6652.3022222222226</v>
      </c>
      <c r="V13857" s="37">
        <v>6652.3022222222226</v>
      </c>
      <c r="W13857">
        <f>IF(OpportunityTblExcel[[#This Row],[Status]]="Won",OpportunityTblExcel[[#This Row],[Value]],"")</f>
        <v>6652.3022222222226</v>
      </c>
      <c r="X13857" t="s">
        <v>190</v>
      </c>
      <c r="Y13857">
        <v>90</v>
      </c>
      <c r="Z13857" t="s">
        <v>194</v>
      </c>
      <c r="AA13857" t="s">
        <v>260</v>
      </c>
      <c r="AB13857" t="s">
        <v>260</v>
      </c>
      <c r="AC13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58" spans="1:29" hidden="1" x14ac:dyDescent="0.35">
      <c r="A13858">
        <v>4451707</v>
      </c>
      <c r="B13858">
        <v>23856</v>
      </c>
      <c r="C13858">
        <v>-647</v>
      </c>
      <c r="D13858" s="9">
        <f>ImportDateTime+OpportunityTblExcel[[#This Row],[DateDiff-Days]]</f>
        <v>44279.708333333336</v>
      </c>
      <c r="E13858">
        <v>108.75</v>
      </c>
      <c r="F13858" s="9">
        <f>OpportunityTblExcel[[#This Row],[Record Created On]]+OpportunityTblExcel[[#This Row],[DaysToClose]]</f>
        <v>44388.458333333336</v>
      </c>
      <c r="G13858">
        <f>IF(OpportunityTblExcel[[#This Row],[Status]]="Open","",OpportunityTblExcel[[#This Row],[Estimated Close Date]])</f>
        <v>44388.458333333336</v>
      </c>
      <c r="H13858" t="s">
        <v>382</v>
      </c>
      <c r="I13858">
        <v>8</v>
      </c>
      <c r="J13858" t="str">
        <f>_xlfn.XLOOKUP(OpportunityTblExcel[[#This Row],[OwnerSeq]],OwnerTbl[SystemUserSeq],OwnerTbl[Owner])</f>
        <v>Dan Jump</v>
      </c>
      <c r="K13858">
        <v>1038</v>
      </c>
      <c r="L13858" t="str">
        <f>_xlfn.XLOOKUP(OpportunityTblExcel[[#This Row],[AccountSeq]],AccountTbl[AccountSeq],AccountTbl[TerritoryName])</f>
        <v>US-WEST</v>
      </c>
      <c r="M13858" t="str">
        <f>_xlfn.XLOOKUP(OpportunityTblExcel[[#This Row],[AccountSeq]],AccountTbl[AccountSeq],AccountTbl[Industry])</f>
        <v>Insurance</v>
      </c>
      <c r="N13858">
        <v>3</v>
      </c>
      <c r="O13858" t="str">
        <f>_xlfn.XLOOKUP(OpportunityTblExcel[[#This Row],[ProductSeq]],ProductTbl[ProductSeq],ProductTbl[Product])</f>
        <v>Café S-200 Semiautomatic</v>
      </c>
      <c r="P13858">
        <v>7003</v>
      </c>
      <c r="Q13858" t="str">
        <f>_xlfn.XLOOKUP(OpportunityTblExcel[[#This Row],[CampaignSeq]],CampaignTbl[CampaignSeq],CampaignTbl[Campaign Name])</f>
        <v>Café S-200 Semiautomatic plus Service Agreement</v>
      </c>
      <c r="R13858" t="s">
        <v>383</v>
      </c>
      <c r="S13858" t="b">
        <v>1</v>
      </c>
      <c r="T13858" s="4">
        <v>0</v>
      </c>
      <c r="U13858" s="37">
        <v>5231.9880000000003</v>
      </c>
      <c r="V13858" s="37">
        <v>5231.9880000000003</v>
      </c>
      <c r="W13858">
        <f>IF(OpportunityTblExcel[[#This Row],[Status]]="Won",OpportunityTblExcel[[#This Row],[Value]],"")</f>
        <v>5231.9880000000003</v>
      </c>
      <c r="X13858" t="s">
        <v>190</v>
      </c>
      <c r="Y13858">
        <v>90</v>
      </c>
      <c r="Z13858" t="s">
        <v>194</v>
      </c>
      <c r="AA13858" t="s">
        <v>260</v>
      </c>
      <c r="AB13858" t="s">
        <v>260</v>
      </c>
      <c r="AC1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3859" spans="1:29" hidden="1" x14ac:dyDescent="0.35">
      <c r="A13859">
        <v>7156327</v>
      </c>
      <c r="B13859">
        <v>23857</v>
      </c>
      <c r="C13859">
        <v>-647</v>
      </c>
      <c r="D13859" s="9">
        <f>ImportDateTime+OpportunityTblExcel[[#This Row],[DateDiff-Days]]</f>
        <v>44279.708333333336</v>
      </c>
      <c r="E13859">
        <v>97.25</v>
      </c>
      <c r="F13859" s="9">
        <f>OpportunityTblExcel[[#This Row],[Record Created On]]+OpportunityTblExcel[[#This Row],[DaysToClose]]</f>
        <v>44376.958333333336</v>
      </c>
      <c r="G13859">
        <f>IF(OpportunityTblExcel[[#This Row],[Status]]="Open","",OpportunityTblExcel[[#This Row],[Estimated Close Date]])</f>
        <v>44376.958333333336</v>
      </c>
      <c r="H13859" t="s">
        <v>382</v>
      </c>
      <c r="I13859">
        <v>2</v>
      </c>
      <c r="J13859" t="str">
        <f>_xlfn.XLOOKUP(OpportunityTblExcel[[#This Row],[OwnerSeq]],OwnerTbl[SystemUserSeq],OwnerTbl[Owner])</f>
        <v>Alicia Thomber</v>
      </c>
      <c r="K13859">
        <v>1245</v>
      </c>
      <c r="L13859" t="str">
        <f>_xlfn.XLOOKUP(OpportunityTblExcel[[#This Row],[AccountSeq]],AccountTbl[AccountSeq],AccountTbl[TerritoryName])</f>
        <v>US-WEST</v>
      </c>
      <c r="M13859" t="str">
        <f>_xlfn.XLOOKUP(OpportunityTblExcel[[#This Row],[AccountSeq]],AccountTbl[AccountSeq],AccountTbl[Industry])</f>
        <v>Financial</v>
      </c>
      <c r="N13859">
        <v>5</v>
      </c>
      <c r="O13859" t="str">
        <f>_xlfn.XLOOKUP(OpportunityTblExcel[[#This Row],[ProductSeq]],ProductTbl[ProductSeq],ProductTbl[Product])</f>
        <v>Smart Brew 300</v>
      </c>
      <c r="P13859">
        <v>7000</v>
      </c>
      <c r="Q13859" t="str">
        <f>_xlfn.XLOOKUP(OpportunityTblExcel[[#This Row],[CampaignSeq]],CampaignTbl[CampaignSeq],CampaignTbl[Campaign Name])</f>
        <v>None</v>
      </c>
      <c r="R13859" t="s">
        <v>410</v>
      </c>
      <c r="S13859" t="b">
        <v>0</v>
      </c>
      <c r="T13859" s="4">
        <v>0</v>
      </c>
      <c r="U13859" s="37">
        <v>6501.8879999999999</v>
      </c>
      <c r="V13859" s="37">
        <v>6501.8879999999999</v>
      </c>
      <c r="W13859" t="str">
        <f>IF(OpportunityTblExcel[[#This Row],[Status]]="Won",OpportunityTblExcel[[#This Row],[Value]],"")</f>
        <v/>
      </c>
      <c r="X13859" t="s">
        <v>190</v>
      </c>
      <c r="Y13859">
        <v>90</v>
      </c>
      <c r="Z13859" t="s">
        <v>194</v>
      </c>
      <c r="AA13859" t="s">
        <v>259</v>
      </c>
      <c r="AB13859" t="s">
        <v>412</v>
      </c>
      <c r="AC1385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3860" spans="1:29" hidden="1" x14ac:dyDescent="0.35">
      <c r="A13860">
        <v>9278723</v>
      </c>
      <c r="B13860">
        <v>23858</v>
      </c>
      <c r="C13860">
        <v>-647</v>
      </c>
      <c r="D13860" s="9">
        <f>ImportDateTime+OpportunityTblExcel[[#This Row],[DateDiff-Days]]</f>
        <v>44279.708333333336</v>
      </c>
      <c r="E13860">
        <v>80.25</v>
      </c>
      <c r="F13860" s="9">
        <f>OpportunityTblExcel[[#This Row],[Record Created On]]+OpportunityTblExcel[[#This Row],[DaysToClose]]</f>
        <v>44359.958333333336</v>
      </c>
      <c r="G13860">
        <f>IF(OpportunityTblExcel[[#This Row],[Status]]="Open","",OpportunityTblExcel[[#This Row],[Estimated Close Date]])</f>
        <v>44359.958333333336</v>
      </c>
      <c r="H13860" t="s">
        <v>382</v>
      </c>
      <c r="I13860">
        <v>4</v>
      </c>
      <c r="J13860" t="str">
        <f>_xlfn.XLOOKUP(OpportunityTblExcel[[#This Row],[OwnerSeq]],OwnerTbl[SystemUserSeq],OwnerTbl[Owner])</f>
        <v>Amy Alberts</v>
      </c>
      <c r="K13860">
        <v>1236</v>
      </c>
      <c r="L13860" t="str">
        <f>_xlfn.XLOOKUP(OpportunityTblExcel[[#This Row],[AccountSeq]],AccountTbl[AccountSeq],AccountTbl[TerritoryName])</f>
        <v>US-SOUTH</v>
      </c>
      <c r="M13860" t="str">
        <f>_xlfn.XLOOKUP(OpportunityTblExcel[[#This Row],[AccountSeq]],AccountTbl[AccountSeq],AccountTbl[Industry])</f>
        <v>Building Supply Retail</v>
      </c>
      <c r="N13860">
        <v>6</v>
      </c>
      <c r="O13860" t="str">
        <f>_xlfn.XLOOKUP(OpportunityTblExcel[[#This Row],[ProductSeq]],ProductTbl[ProductSeq],ProductTbl[Product])</f>
        <v>Café A-100 Automatic</v>
      </c>
      <c r="P13860">
        <v>7000</v>
      </c>
      <c r="Q13860" t="str">
        <f>_xlfn.XLOOKUP(OpportunityTblExcel[[#This Row],[CampaignSeq]],CampaignTbl[CampaignSeq],CampaignTbl[Campaign Name])</f>
        <v>None</v>
      </c>
      <c r="R13860" t="s">
        <v>383</v>
      </c>
      <c r="S13860" t="b">
        <v>0</v>
      </c>
      <c r="T13860" s="4">
        <v>0</v>
      </c>
      <c r="U13860" s="37">
        <v>5929.528888888889</v>
      </c>
      <c r="V13860" s="37">
        <v>5929.528888888889</v>
      </c>
      <c r="W13860">
        <f>IF(OpportunityTblExcel[[#This Row],[Status]]="Won",OpportunityTblExcel[[#This Row],[Value]],"")</f>
        <v>5929.528888888889</v>
      </c>
      <c r="X13860" t="s">
        <v>763</v>
      </c>
      <c r="Y13860">
        <v>90</v>
      </c>
      <c r="Z13860" t="s">
        <v>194</v>
      </c>
      <c r="AA13860" t="s">
        <v>260</v>
      </c>
      <c r="AB13860" t="s">
        <v>260</v>
      </c>
      <c r="AC13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3861" spans="1:29" hidden="1" x14ac:dyDescent="0.35">
      <c r="A13861">
        <v>1327950</v>
      </c>
      <c r="B13861">
        <v>23859</v>
      </c>
      <c r="C13861">
        <v>-647</v>
      </c>
      <c r="D13861" s="9">
        <f>ImportDateTime+OpportunityTblExcel[[#This Row],[DateDiff-Days]]</f>
        <v>44279.708333333336</v>
      </c>
      <c r="E13861">
        <v>96.5</v>
      </c>
      <c r="F13861" s="9">
        <f>OpportunityTblExcel[[#This Row],[Record Created On]]+OpportunityTblExcel[[#This Row],[DaysToClose]]</f>
        <v>44376.208333333336</v>
      </c>
      <c r="G13861">
        <f>IF(OpportunityTblExcel[[#This Row],[Status]]="Open","",OpportunityTblExcel[[#This Row],[Estimated Close Date]])</f>
        <v>44376.208333333336</v>
      </c>
      <c r="H13861" t="s">
        <v>382</v>
      </c>
      <c r="I13861">
        <v>12</v>
      </c>
      <c r="J13861" t="str">
        <f>_xlfn.XLOOKUP(OpportunityTblExcel[[#This Row],[OwnerSeq]],OwnerTbl[SystemUserSeq],OwnerTbl[Owner])</f>
        <v>Greg Winston</v>
      </c>
      <c r="K13861">
        <v>1014</v>
      </c>
      <c r="L13861" t="str">
        <f>_xlfn.XLOOKUP(OpportunityTblExcel[[#This Row],[AccountSeq]],AccountTbl[AccountSeq],AccountTbl[TerritoryName])</f>
        <v>US-WEST</v>
      </c>
      <c r="M13861" t="str">
        <f>_xlfn.XLOOKUP(OpportunityTblExcel[[#This Row],[AccountSeq]],AccountTbl[AccountSeq],AccountTbl[Industry])</f>
        <v>Accounting</v>
      </c>
      <c r="N13861">
        <v>2</v>
      </c>
      <c r="O13861" t="str">
        <f>_xlfn.XLOOKUP(OpportunityTblExcel[[#This Row],[ProductSeq]],ProductTbl[ProductSeq],ProductTbl[Product])</f>
        <v>Hawaii - Light Roast</v>
      </c>
      <c r="P13861">
        <v>7000</v>
      </c>
      <c r="Q13861" t="str">
        <f>_xlfn.XLOOKUP(OpportunityTblExcel[[#This Row],[CampaignSeq]],CampaignTbl[CampaignSeq],CampaignTbl[Campaign Name])</f>
        <v>None</v>
      </c>
      <c r="R13861" t="s">
        <v>383</v>
      </c>
      <c r="S13861" t="b">
        <v>0</v>
      </c>
      <c r="T13861" s="4">
        <v>0.01</v>
      </c>
      <c r="U13861" s="37">
        <v>4496.24</v>
      </c>
      <c r="V13861" s="37">
        <v>4496.24</v>
      </c>
      <c r="W13861" t="str">
        <f>IF(OpportunityTblExcel[[#This Row],[Status]]="Won",OpportunityTblExcel[[#This Row],[Value]],"")</f>
        <v/>
      </c>
      <c r="X13861" t="s">
        <v>762</v>
      </c>
      <c r="Y13861">
        <v>50</v>
      </c>
      <c r="Z13861" t="s">
        <v>193</v>
      </c>
      <c r="AA13861" t="s">
        <v>259</v>
      </c>
      <c r="AB13861" t="s">
        <v>412</v>
      </c>
      <c r="AC13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3862" spans="1:29" hidden="1" x14ac:dyDescent="0.35">
      <c r="A13862">
        <v>8754095</v>
      </c>
      <c r="B13862">
        <v>23860</v>
      </c>
      <c r="C13862">
        <v>-647</v>
      </c>
      <c r="D13862" s="9">
        <f>ImportDateTime+OpportunityTblExcel[[#This Row],[DateDiff-Days]]</f>
        <v>44279.708333333336</v>
      </c>
      <c r="E13862">
        <v>114.5</v>
      </c>
      <c r="F13862" s="9">
        <f>OpportunityTblExcel[[#This Row],[Record Created On]]+OpportunityTblExcel[[#This Row],[DaysToClose]]</f>
        <v>44394.208333333336</v>
      </c>
      <c r="G13862">
        <f>IF(OpportunityTblExcel[[#This Row],[Status]]="Open","",OpportunityTblExcel[[#This Row],[Estimated Close Date]])</f>
        <v>44394.208333333336</v>
      </c>
      <c r="H13862" t="s">
        <v>382</v>
      </c>
      <c r="I13862">
        <v>9</v>
      </c>
      <c r="J13862" t="str">
        <f>_xlfn.XLOOKUP(OpportunityTblExcel[[#This Row],[OwnerSeq]],OwnerTbl[SystemUserSeq],OwnerTbl[Owner])</f>
        <v>David So</v>
      </c>
      <c r="K13862">
        <v>1115</v>
      </c>
      <c r="L13862" t="str">
        <f>_xlfn.XLOOKUP(OpportunityTblExcel[[#This Row],[AccountSeq]],AccountTbl[AccountSeq],AccountTbl[TerritoryName])</f>
        <v>US-SOUTH</v>
      </c>
      <c r="M13862" t="str">
        <f>_xlfn.XLOOKUP(OpportunityTblExcel[[#This Row],[AccountSeq]],AccountTbl[AccountSeq],AccountTbl[Industry])</f>
        <v>Doctor's Offices and Clinics</v>
      </c>
      <c r="N13862">
        <v>5</v>
      </c>
      <c r="O13862" t="str">
        <f>_xlfn.XLOOKUP(OpportunityTblExcel[[#This Row],[ProductSeq]],ProductTbl[ProductSeq],ProductTbl[Product])</f>
        <v>Smart Brew 300</v>
      </c>
      <c r="P13862">
        <v>7000</v>
      </c>
      <c r="Q13862" t="str">
        <f>_xlfn.XLOOKUP(OpportunityTblExcel[[#This Row],[CampaignSeq]],CampaignTbl[CampaignSeq],CampaignTbl[Campaign Name])</f>
        <v>None</v>
      </c>
      <c r="R13862" t="s">
        <v>410</v>
      </c>
      <c r="S13862" t="b">
        <v>0</v>
      </c>
      <c r="T13862" s="4">
        <v>0</v>
      </c>
      <c r="U13862" s="37">
        <v>6835.5479999999998</v>
      </c>
      <c r="V13862" s="37">
        <v>6835.5479999999998</v>
      </c>
      <c r="W13862" t="str">
        <f>IF(OpportunityTblExcel[[#This Row],[Status]]="Won",OpportunityTblExcel[[#This Row],[Value]],"")</f>
        <v/>
      </c>
      <c r="X13862" t="s">
        <v>190</v>
      </c>
      <c r="Y13862">
        <v>50</v>
      </c>
      <c r="Z13862" t="s">
        <v>193</v>
      </c>
      <c r="AA13862" t="s">
        <v>259</v>
      </c>
      <c r="AB13862" t="s">
        <v>412</v>
      </c>
      <c r="AC138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3863" spans="1:29" hidden="1" x14ac:dyDescent="0.35">
      <c r="A13863">
        <v>3526476</v>
      </c>
      <c r="B13863">
        <v>23861</v>
      </c>
      <c r="C13863">
        <v>-647</v>
      </c>
      <c r="D13863" s="9">
        <f>ImportDateTime+OpportunityTblExcel[[#This Row],[DateDiff-Days]]</f>
        <v>44279.708333333336</v>
      </c>
      <c r="E13863">
        <v>97</v>
      </c>
      <c r="F13863" s="9">
        <f>OpportunityTblExcel[[#This Row],[Record Created On]]+OpportunityTblExcel[[#This Row],[DaysToClose]]</f>
        <v>44376.708333333336</v>
      </c>
      <c r="G13863">
        <f>IF(OpportunityTblExcel[[#This Row],[Status]]="Open","",OpportunityTblExcel[[#This Row],[Estimated Close Date]])</f>
        <v>44376.708333333336</v>
      </c>
      <c r="H13863" t="s">
        <v>382</v>
      </c>
      <c r="I13863">
        <v>5</v>
      </c>
      <c r="J13863" t="str">
        <f>_xlfn.XLOOKUP(OpportunityTblExcel[[#This Row],[OwnerSeq]],OwnerTbl[SystemUserSeq],OwnerTbl[Owner])</f>
        <v>Anne Weiler</v>
      </c>
      <c r="K13863">
        <v>1157</v>
      </c>
      <c r="L13863" t="str">
        <f>_xlfn.XLOOKUP(OpportunityTblExcel[[#This Row],[AccountSeq]],AccountTbl[AccountSeq],AccountTbl[TerritoryName])</f>
        <v>US-MIDWEST</v>
      </c>
      <c r="M13863" t="str">
        <f>_xlfn.XLOOKUP(OpportunityTblExcel[[#This Row],[AccountSeq]],AccountTbl[AccountSeq],AccountTbl[Industry])</f>
        <v>Eating and Drinking Places</v>
      </c>
      <c r="N13863">
        <v>5</v>
      </c>
      <c r="O13863" t="str">
        <f>_xlfn.XLOOKUP(OpportunityTblExcel[[#This Row],[ProductSeq]],ProductTbl[ProductSeq],ProductTbl[Product])</f>
        <v>Smart Brew 300</v>
      </c>
      <c r="P13863">
        <v>7002</v>
      </c>
      <c r="Q13863" t="str">
        <f>_xlfn.XLOOKUP(OpportunityTblExcel[[#This Row],[CampaignSeq]],CampaignTbl[CampaignSeq],CampaignTbl[Campaign Name])</f>
        <v>Café A-100 Automatic plus Coffee Cloud Subscription</v>
      </c>
      <c r="R13863" t="s">
        <v>383</v>
      </c>
      <c r="S13863" t="b">
        <v>1</v>
      </c>
      <c r="T13863" s="4">
        <v>0.01</v>
      </c>
      <c r="U13863" s="37">
        <v>8280.9826666666668</v>
      </c>
      <c r="V13863" s="37">
        <v>8280.9826666666668</v>
      </c>
      <c r="W13863" t="str">
        <f>IF(OpportunityTblExcel[[#This Row],[Status]]="Won",OpportunityTblExcel[[#This Row],[Value]],"")</f>
        <v/>
      </c>
      <c r="X13863" t="s">
        <v>190</v>
      </c>
      <c r="Y13863">
        <v>50</v>
      </c>
      <c r="Z13863" t="s">
        <v>193</v>
      </c>
      <c r="AA13863" t="s">
        <v>259</v>
      </c>
      <c r="AB13863" t="s">
        <v>412</v>
      </c>
      <c r="AC13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13864" spans="1:29" hidden="1" x14ac:dyDescent="0.35">
      <c r="A13864">
        <v>3536583</v>
      </c>
      <c r="B13864">
        <v>23862</v>
      </c>
      <c r="C13864">
        <v>-648</v>
      </c>
      <c r="D13864" s="9">
        <f>ImportDateTime+OpportunityTblExcel[[#This Row],[DateDiff-Days]]</f>
        <v>44278.708333333336</v>
      </c>
      <c r="E13864">
        <v>125</v>
      </c>
      <c r="F13864" s="9">
        <f>OpportunityTblExcel[[#This Row],[Record Created On]]+OpportunityTblExcel[[#This Row],[DaysToClose]]</f>
        <v>44403.708333333336</v>
      </c>
      <c r="G13864">
        <f>IF(OpportunityTblExcel[[#This Row],[Status]]="Open","",OpportunityTblExcel[[#This Row],[Estimated Close Date]])</f>
        <v>44403.708333333336</v>
      </c>
      <c r="H13864" t="s">
        <v>382</v>
      </c>
      <c r="I13864">
        <v>16</v>
      </c>
      <c r="J13864" t="str">
        <f>_xlfn.XLOOKUP(OpportunityTblExcel[[#This Row],[OwnerSeq]],OwnerTbl[SystemUserSeq],OwnerTbl[Owner])</f>
        <v>Karen Berg</v>
      </c>
      <c r="K13864">
        <v>1081</v>
      </c>
      <c r="L13864" t="str">
        <f>_xlfn.XLOOKUP(OpportunityTblExcel[[#This Row],[AccountSeq]],AccountTbl[AccountSeq],AccountTbl[TerritoryName])</f>
        <v>US-MIDWEST</v>
      </c>
      <c r="M13864" t="str">
        <f>_xlfn.XLOOKUP(OpportunityTblExcel[[#This Row],[AccountSeq]],AccountTbl[AccountSeq],AccountTbl[Industry])</f>
        <v>Durable Manufacturing</v>
      </c>
      <c r="N13864">
        <v>2</v>
      </c>
      <c r="O13864" t="str">
        <f>_xlfn.XLOOKUP(OpportunityTblExcel[[#This Row],[ProductSeq]],ProductTbl[ProductSeq],ProductTbl[Product])</f>
        <v>Hawaii - Light Roast</v>
      </c>
      <c r="P13864">
        <v>7002</v>
      </c>
      <c r="Q13864" t="str">
        <f>_xlfn.XLOOKUP(OpportunityTblExcel[[#This Row],[CampaignSeq]],CampaignTbl[CampaignSeq],CampaignTbl[Campaign Name])</f>
        <v>Café A-100 Automatic plus Coffee Cloud Subscription</v>
      </c>
      <c r="R13864" t="s">
        <v>383</v>
      </c>
      <c r="S13864" t="b">
        <v>1</v>
      </c>
      <c r="T13864" s="4">
        <v>0</v>
      </c>
      <c r="U13864" s="37">
        <v>2871.3226666666665</v>
      </c>
      <c r="V13864" s="37">
        <v>2871.3226666666665</v>
      </c>
      <c r="W13864" t="str">
        <f>IF(OpportunityTblExcel[[#This Row],[Status]]="Won",OpportunityTblExcel[[#This Row],[Value]],"")</f>
        <v/>
      </c>
      <c r="X13864" t="s">
        <v>192</v>
      </c>
      <c r="Y13864">
        <v>50</v>
      </c>
      <c r="Z13864" t="s">
        <v>193</v>
      </c>
      <c r="AA13864" t="s">
        <v>259</v>
      </c>
      <c r="AB13864" t="s">
        <v>412</v>
      </c>
      <c r="AC13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865" spans="1:29" hidden="1" x14ac:dyDescent="0.35">
      <c r="A13865">
        <v>4251914</v>
      </c>
      <c r="B13865">
        <v>23863</v>
      </c>
      <c r="C13865">
        <v>-648</v>
      </c>
      <c r="D13865" s="9">
        <f>ImportDateTime+OpportunityTblExcel[[#This Row],[DateDiff-Days]]</f>
        <v>44278.708333333336</v>
      </c>
      <c r="E13865">
        <v>95.25</v>
      </c>
      <c r="F13865" s="9">
        <f>OpportunityTblExcel[[#This Row],[Record Created On]]+OpportunityTblExcel[[#This Row],[DaysToClose]]</f>
        <v>44373.958333333336</v>
      </c>
      <c r="G13865">
        <f>IF(OpportunityTblExcel[[#This Row],[Status]]="Open","",OpportunityTblExcel[[#This Row],[Estimated Close Date]])</f>
        <v>44373.958333333336</v>
      </c>
      <c r="H13865" t="s">
        <v>382</v>
      </c>
      <c r="I13865">
        <v>4</v>
      </c>
      <c r="J13865" t="str">
        <f>_xlfn.XLOOKUP(OpportunityTblExcel[[#This Row],[OwnerSeq]],OwnerTbl[SystemUserSeq],OwnerTbl[Owner])</f>
        <v>Amy Alberts</v>
      </c>
      <c r="K13865">
        <v>1086</v>
      </c>
      <c r="L13865" t="str">
        <f>_xlfn.XLOOKUP(OpportunityTblExcel[[#This Row],[AccountSeq]],AccountTbl[AccountSeq],AccountTbl[TerritoryName])</f>
        <v>US-SOUTH</v>
      </c>
      <c r="M13865" t="str">
        <f>_xlfn.XLOOKUP(OpportunityTblExcel[[#This Row],[AccountSeq]],AccountTbl[AccountSeq],AccountTbl[Industry])</f>
        <v>Equipment Rental and Leasing</v>
      </c>
      <c r="N13865">
        <v>9</v>
      </c>
      <c r="O13865" t="str">
        <f>_xlfn.XLOOKUP(OpportunityTblExcel[[#This Row],[ProductSeq]],ProductTbl[ProductSeq],ProductTbl[Product])</f>
        <v>Colombia - Medium Roast</v>
      </c>
      <c r="P13865">
        <v>7002</v>
      </c>
      <c r="Q13865" t="str">
        <f>_xlfn.XLOOKUP(OpportunityTblExcel[[#This Row],[CampaignSeq]],CampaignTbl[CampaignSeq],CampaignTbl[Campaign Name])</f>
        <v>Café A-100 Automatic plus Coffee Cloud Subscription</v>
      </c>
      <c r="R13865" t="s">
        <v>411</v>
      </c>
      <c r="S13865" t="b">
        <v>1</v>
      </c>
      <c r="T13865" s="4">
        <v>0.01</v>
      </c>
      <c r="U13865" s="37">
        <v>5610.3466666666664</v>
      </c>
      <c r="V13865" s="37">
        <v>5610.3466666666664</v>
      </c>
      <c r="W13865" t="str">
        <f>IF(OpportunityTblExcel[[#This Row],[Status]]="Won",OpportunityTblExcel[[#This Row],[Value]],"")</f>
        <v/>
      </c>
      <c r="X13865" t="s">
        <v>190</v>
      </c>
      <c r="Y13865">
        <v>30</v>
      </c>
      <c r="Z13865" t="s">
        <v>193</v>
      </c>
      <c r="AA13865" t="s">
        <v>259</v>
      </c>
      <c r="AB13865" t="s">
        <v>412</v>
      </c>
      <c r="AC138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olombia - Medium Roast</v>
      </c>
    </row>
    <row r="13866" spans="1:29" hidden="1" x14ac:dyDescent="0.35">
      <c r="A13866">
        <v>5369986</v>
      </c>
      <c r="B13866">
        <v>23864</v>
      </c>
      <c r="C13866">
        <v>-648</v>
      </c>
      <c r="D13866" s="9">
        <f>ImportDateTime+OpportunityTblExcel[[#This Row],[DateDiff-Days]]</f>
        <v>44278.708333333336</v>
      </c>
      <c r="E13866">
        <v>114.75</v>
      </c>
      <c r="F13866" s="9">
        <f>OpportunityTblExcel[[#This Row],[Record Created On]]+OpportunityTblExcel[[#This Row],[DaysToClose]]</f>
        <v>44393.458333333336</v>
      </c>
      <c r="G13866">
        <f>IF(OpportunityTblExcel[[#This Row],[Status]]="Open","",OpportunityTblExcel[[#This Row],[Estimated Close Date]])</f>
        <v>44393.458333333336</v>
      </c>
      <c r="H13866" t="s">
        <v>382</v>
      </c>
      <c r="I13866">
        <v>10</v>
      </c>
      <c r="J13866" t="str">
        <f>_xlfn.XLOOKUP(OpportunityTblExcel[[#This Row],[OwnerSeq]],OwnerTbl[SystemUserSeq],OwnerTbl[Owner])</f>
        <v>Diane Prescott</v>
      </c>
      <c r="K13866">
        <v>1148</v>
      </c>
      <c r="L13866" t="str">
        <f>_xlfn.XLOOKUP(OpportunityTblExcel[[#This Row],[AccountSeq]],AccountTbl[AccountSeq],AccountTbl[TerritoryName])</f>
        <v>US-SOUTH</v>
      </c>
      <c r="M13866" t="str">
        <f>_xlfn.XLOOKUP(OpportunityTblExcel[[#This Row],[AccountSeq]],AccountTbl[AccountSeq],AccountTbl[Industry])</f>
        <v>Outbound Consumer Service</v>
      </c>
      <c r="N13866">
        <v>9</v>
      </c>
      <c r="O13866" t="str">
        <f>_xlfn.XLOOKUP(OpportunityTblExcel[[#This Row],[ProductSeq]],ProductTbl[ProductSeq],ProductTbl[Product])</f>
        <v>Colombia - Medium Roast</v>
      </c>
      <c r="P13866">
        <v>7003</v>
      </c>
      <c r="Q13866" t="str">
        <f>_xlfn.XLOOKUP(OpportunityTblExcel[[#This Row],[CampaignSeq]],CampaignTbl[CampaignSeq],CampaignTbl[Campaign Name])</f>
        <v>Café S-200 Semiautomatic plus Service Agreement</v>
      </c>
      <c r="R13866" t="s">
        <v>410</v>
      </c>
      <c r="S13866" t="b">
        <v>0</v>
      </c>
      <c r="T13866" s="4">
        <v>0.01</v>
      </c>
      <c r="U13866" s="37">
        <v>6119.9266666666663</v>
      </c>
      <c r="V13866" s="37">
        <v>6119.9266666666663</v>
      </c>
      <c r="W13866" t="str">
        <f>IF(OpportunityTblExcel[[#This Row],[Status]]="Won",OpportunityTblExcel[[#This Row],[Value]],"")</f>
        <v/>
      </c>
      <c r="X13866" t="s">
        <v>190</v>
      </c>
      <c r="Y13866">
        <v>50</v>
      </c>
      <c r="Z13866" t="s">
        <v>193</v>
      </c>
      <c r="AA13866" t="s">
        <v>259</v>
      </c>
      <c r="AB13866" t="s">
        <v>412</v>
      </c>
      <c r="AC13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867" spans="1:29" hidden="1" x14ac:dyDescent="0.35">
      <c r="A13867">
        <v>1053556</v>
      </c>
      <c r="B13867">
        <v>23865</v>
      </c>
      <c r="C13867">
        <v>-648</v>
      </c>
      <c r="D13867" s="9">
        <f>ImportDateTime+OpportunityTblExcel[[#This Row],[DateDiff-Days]]</f>
        <v>44278.708333333336</v>
      </c>
      <c r="E13867">
        <v>97</v>
      </c>
      <c r="F13867" s="9">
        <f>OpportunityTblExcel[[#This Row],[Record Created On]]+OpportunityTblExcel[[#This Row],[DaysToClose]]</f>
        <v>44375.708333333336</v>
      </c>
      <c r="G13867">
        <f>IF(OpportunityTblExcel[[#This Row],[Status]]="Open","",OpportunityTblExcel[[#This Row],[Estimated Close Date]])</f>
        <v>44375.708333333336</v>
      </c>
      <c r="H13867" t="s">
        <v>382</v>
      </c>
      <c r="I13867">
        <v>9</v>
      </c>
      <c r="J13867" t="str">
        <f>_xlfn.XLOOKUP(OpportunityTblExcel[[#This Row],[OwnerSeq]],OwnerTbl[SystemUserSeq],OwnerTbl[Owner])</f>
        <v>David So</v>
      </c>
      <c r="K13867">
        <v>1073</v>
      </c>
      <c r="L13867" t="str">
        <f>_xlfn.XLOOKUP(OpportunityTblExcel[[#This Row],[AccountSeq]],AccountTbl[AccountSeq],AccountTbl[TerritoryName])</f>
        <v>US-WEST</v>
      </c>
      <c r="M13867" t="str">
        <f>_xlfn.XLOOKUP(OpportunityTblExcel[[#This Row],[AccountSeq]],AccountTbl[AccountSeq],AccountTbl[Industry])</f>
        <v>Non-Durable Merchandise Retail</v>
      </c>
      <c r="N13867">
        <v>3</v>
      </c>
      <c r="O13867" t="str">
        <f>_xlfn.XLOOKUP(OpportunityTblExcel[[#This Row],[ProductSeq]],ProductTbl[ProductSeq],ProductTbl[Product])</f>
        <v>Café S-200 Semiautomatic</v>
      </c>
      <c r="P13867">
        <v>7010</v>
      </c>
      <c r="Q13867" t="str">
        <f>_xlfn.XLOOKUP(OpportunityTblExcel[[#This Row],[CampaignSeq]],CampaignTbl[CampaignSeq],CampaignTbl[Campaign Name])</f>
        <v>Search Results</v>
      </c>
      <c r="R13867" t="s">
        <v>383</v>
      </c>
      <c r="S13867" t="b">
        <v>0</v>
      </c>
      <c r="T13867" s="4">
        <v>0</v>
      </c>
      <c r="U13867" s="37">
        <v>5936.16</v>
      </c>
      <c r="V13867" s="37">
        <v>5936.16</v>
      </c>
      <c r="W13867" t="str">
        <f>IF(OpportunityTblExcel[[#This Row],[Status]]="Won",OpportunityTblExcel[[#This Row],[Value]],"")</f>
        <v/>
      </c>
      <c r="X13867" t="s">
        <v>192</v>
      </c>
      <c r="Y13867">
        <v>30</v>
      </c>
      <c r="Z13867" t="s">
        <v>193</v>
      </c>
      <c r="AA13867" t="s">
        <v>259</v>
      </c>
      <c r="AB13867" t="s">
        <v>412</v>
      </c>
      <c r="AC138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868" spans="1:29" hidden="1" x14ac:dyDescent="0.35">
      <c r="A13868">
        <v>4418037</v>
      </c>
      <c r="B13868">
        <v>23866</v>
      </c>
      <c r="C13868">
        <v>-648</v>
      </c>
      <c r="D13868" s="9">
        <f>ImportDateTime+OpportunityTblExcel[[#This Row],[DateDiff-Days]]</f>
        <v>44278.708333333336</v>
      </c>
      <c r="E13868">
        <v>86.75</v>
      </c>
      <c r="F13868" s="9">
        <f>OpportunityTblExcel[[#This Row],[Record Created On]]+OpportunityTblExcel[[#This Row],[DaysToClose]]</f>
        <v>44365.458333333336</v>
      </c>
      <c r="G13868">
        <f>IF(OpportunityTblExcel[[#This Row],[Status]]="Open","",OpportunityTblExcel[[#This Row],[Estimated Close Date]])</f>
        <v>44365.458333333336</v>
      </c>
      <c r="H13868" t="s">
        <v>381</v>
      </c>
      <c r="I13868">
        <v>2</v>
      </c>
      <c r="J13868" t="str">
        <f>_xlfn.XLOOKUP(OpportunityTblExcel[[#This Row],[OwnerSeq]],OwnerTbl[SystemUserSeq],OwnerTbl[Owner])</f>
        <v>Alicia Thomber</v>
      </c>
      <c r="K13868">
        <v>1074</v>
      </c>
      <c r="L13868" t="str">
        <f>_xlfn.XLOOKUP(OpportunityTblExcel[[#This Row],[AccountSeq]],AccountTbl[AccountSeq],AccountTbl[TerritoryName])</f>
        <v>US-WEST</v>
      </c>
      <c r="M13868" t="str">
        <f>_xlfn.XLOOKUP(OpportunityTblExcel[[#This Row],[AccountSeq]],AccountTbl[AccountSeq],AccountTbl[Industry])</f>
        <v>Insurance</v>
      </c>
      <c r="N13868">
        <v>3</v>
      </c>
      <c r="O13868" t="str">
        <f>_xlfn.XLOOKUP(OpportunityTblExcel[[#This Row],[ProductSeq]],ProductTbl[ProductSeq],ProductTbl[Product])</f>
        <v>Café S-200 Semiautomatic</v>
      </c>
      <c r="P13868">
        <v>7003</v>
      </c>
      <c r="Q13868" t="str">
        <f>_xlfn.XLOOKUP(OpportunityTblExcel[[#This Row],[CampaignSeq]],CampaignTbl[CampaignSeq],CampaignTbl[Campaign Name])</f>
        <v>Café S-200 Semiautomatic plus Service Agreement</v>
      </c>
      <c r="R13868" t="s">
        <v>410</v>
      </c>
      <c r="S13868" t="b">
        <v>0</v>
      </c>
      <c r="T13868" s="4">
        <v>0</v>
      </c>
      <c r="U13868" s="37">
        <v>5062.6679999999997</v>
      </c>
      <c r="V13868" s="37">
        <v>5062.6679999999997</v>
      </c>
      <c r="W13868">
        <f>IF(OpportunityTblExcel[[#This Row],[Status]]="Won",OpportunityTblExcel[[#This Row],[Value]],"")</f>
        <v>5062.6679999999997</v>
      </c>
      <c r="X13868" t="s">
        <v>190</v>
      </c>
      <c r="Y13868">
        <v>90</v>
      </c>
      <c r="Z13868" t="s">
        <v>194</v>
      </c>
      <c r="AA13868" t="s">
        <v>260</v>
      </c>
      <c r="AB13868" t="s">
        <v>260</v>
      </c>
      <c r="AC13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3869" spans="1:29" hidden="1" x14ac:dyDescent="0.35">
      <c r="A13869">
        <v>6707372</v>
      </c>
      <c r="B13869">
        <v>23867</v>
      </c>
      <c r="C13869">
        <v>-648</v>
      </c>
      <c r="D13869" s="9">
        <f>ImportDateTime+OpportunityTblExcel[[#This Row],[DateDiff-Days]]</f>
        <v>44278.708333333336</v>
      </c>
      <c r="E13869">
        <v>113.25</v>
      </c>
      <c r="F13869" s="9">
        <f>OpportunityTblExcel[[#This Row],[Record Created On]]+OpportunityTblExcel[[#This Row],[DaysToClose]]</f>
        <v>44391.958333333336</v>
      </c>
      <c r="G13869">
        <f>IF(OpportunityTblExcel[[#This Row],[Status]]="Open","",OpportunityTblExcel[[#This Row],[Estimated Close Date]])</f>
        <v>44391.958333333336</v>
      </c>
      <c r="H13869" t="s">
        <v>382</v>
      </c>
      <c r="I13869">
        <v>10</v>
      </c>
      <c r="J13869" t="str">
        <f>_xlfn.XLOOKUP(OpportunityTblExcel[[#This Row],[OwnerSeq]],OwnerTbl[SystemUserSeq],OwnerTbl[Owner])</f>
        <v>Diane Prescott</v>
      </c>
      <c r="K13869">
        <v>1072</v>
      </c>
      <c r="L13869" t="str">
        <f>_xlfn.XLOOKUP(OpportunityTblExcel[[#This Row],[AccountSeq]],AccountTbl[AccountSeq],AccountTbl[TerritoryName])</f>
        <v>US-SOUTH</v>
      </c>
      <c r="M13869" t="str">
        <f>_xlfn.XLOOKUP(OpportunityTblExcel[[#This Row],[AccountSeq]],AccountTbl[AccountSeq],AccountTbl[Industry])</f>
        <v>Durable Manufacturing</v>
      </c>
      <c r="N13869">
        <v>6</v>
      </c>
      <c r="O13869" t="str">
        <f>_xlfn.XLOOKUP(OpportunityTblExcel[[#This Row],[ProductSeq]],ProductTbl[ProductSeq],ProductTbl[Product])</f>
        <v>Café A-100 Automatic</v>
      </c>
      <c r="P13869">
        <v>7004</v>
      </c>
      <c r="Q13869" t="str">
        <f>_xlfn.XLOOKUP(OpportunityTblExcel[[#This Row],[CampaignSeq]],CampaignTbl[CampaignSeq],CampaignTbl[Campaign Name])</f>
        <v>Smart Brew 300 plus Coffee Beans</v>
      </c>
      <c r="R13869" t="s">
        <v>411</v>
      </c>
      <c r="S13869" t="b">
        <v>1</v>
      </c>
      <c r="T13869" s="4">
        <v>0</v>
      </c>
      <c r="U13869" s="37">
        <v>4598.1400000000003</v>
      </c>
      <c r="V13869" s="37">
        <v>4598.1400000000003</v>
      </c>
      <c r="W13869" t="str">
        <f>IF(OpportunityTblExcel[[#This Row],[Status]]="Won",OpportunityTblExcel[[#This Row],[Value]],"")</f>
        <v/>
      </c>
      <c r="X13869" t="s">
        <v>190</v>
      </c>
      <c r="Y13869">
        <v>90</v>
      </c>
      <c r="Z13869" t="s">
        <v>194</v>
      </c>
      <c r="AA13869" t="s">
        <v>259</v>
      </c>
      <c r="AB13869" t="s">
        <v>412</v>
      </c>
      <c r="AC138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870" spans="1:29" hidden="1" x14ac:dyDescent="0.35">
      <c r="A13870">
        <v>5992854</v>
      </c>
      <c r="B13870">
        <v>23868</v>
      </c>
      <c r="C13870">
        <v>-648</v>
      </c>
      <c r="D13870" s="9">
        <f>ImportDateTime+OpportunityTblExcel[[#This Row],[DateDiff-Days]]</f>
        <v>44278.708333333336</v>
      </c>
      <c r="E13870">
        <v>111.25</v>
      </c>
      <c r="F13870" s="9">
        <f>OpportunityTblExcel[[#This Row],[Record Created On]]+OpportunityTblExcel[[#This Row],[DaysToClose]]</f>
        <v>44389.958333333336</v>
      </c>
      <c r="G13870">
        <f>IF(OpportunityTblExcel[[#This Row],[Status]]="Open","",OpportunityTblExcel[[#This Row],[Estimated Close Date]])</f>
        <v>44389.958333333336</v>
      </c>
      <c r="H13870" t="s">
        <v>382</v>
      </c>
      <c r="I13870">
        <v>16</v>
      </c>
      <c r="J13870" t="str">
        <f>_xlfn.XLOOKUP(OpportunityTblExcel[[#This Row],[OwnerSeq]],OwnerTbl[SystemUserSeq],OwnerTbl[Owner])</f>
        <v>Karen Berg</v>
      </c>
      <c r="K13870">
        <v>1133</v>
      </c>
      <c r="L13870" t="str">
        <f>_xlfn.XLOOKUP(OpportunityTblExcel[[#This Row],[AccountSeq]],AccountTbl[AccountSeq],AccountTbl[TerritoryName])</f>
        <v>US-SOUTH</v>
      </c>
      <c r="M13870" t="str">
        <f>_xlfn.XLOOKUP(OpportunityTblExcel[[#This Row],[AccountSeq]],AccountTbl[AccountSeq],AccountTbl[Industry])</f>
        <v>Legal Services</v>
      </c>
      <c r="N13870">
        <v>7</v>
      </c>
      <c r="O13870" t="str">
        <f>_xlfn.XLOOKUP(OpportunityTblExcel[[#This Row],[ProductSeq]],ProductTbl[ProductSeq],ProductTbl[Product])</f>
        <v>Crema Café XL</v>
      </c>
      <c r="P13870">
        <v>7001</v>
      </c>
      <c r="Q13870" t="str">
        <f>_xlfn.XLOOKUP(OpportunityTblExcel[[#This Row],[CampaignSeq]],CampaignTbl[CampaignSeq],CampaignTbl[Campaign Name])</f>
        <v>Café A-100 Automatic plus Coffee Beans</v>
      </c>
      <c r="R13870" t="s">
        <v>411</v>
      </c>
      <c r="S13870" t="b">
        <v>0</v>
      </c>
      <c r="T13870" s="4">
        <v>0</v>
      </c>
      <c r="U13870" s="37">
        <v>4314.24</v>
      </c>
      <c r="V13870" s="37">
        <v>4314.24</v>
      </c>
      <c r="W13870">
        <f>IF(OpportunityTblExcel[[#This Row],[Status]]="Won",OpportunityTblExcel[[#This Row],[Value]],"")</f>
        <v>4314.24</v>
      </c>
      <c r="X13870" t="s">
        <v>763</v>
      </c>
      <c r="Y13870">
        <v>50</v>
      </c>
      <c r="Z13870" t="s">
        <v>193</v>
      </c>
      <c r="AA13870" t="s">
        <v>260</v>
      </c>
      <c r="AB13870" t="s">
        <v>260</v>
      </c>
      <c r="AC138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rema Café XL</v>
      </c>
    </row>
    <row r="13871" spans="1:29" hidden="1" x14ac:dyDescent="0.35">
      <c r="A13871">
        <v>2274282</v>
      </c>
      <c r="B13871">
        <v>23869</v>
      </c>
      <c r="C13871">
        <v>-648</v>
      </c>
      <c r="D13871" s="9">
        <f>ImportDateTime+OpportunityTblExcel[[#This Row],[DateDiff-Days]]</f>
        <v>44278.708333333336</v>
      </c>
      <c r="E13871">
        <v>105.5</v>
      </c>
      <c r="F13871" s="9">
        <f>OpportunityTblExcel[[#This Row],[Record Created On]]+OpportunityTblExcel[[#This Row],[DaysToClose]]</f>
        <v>44384.208333333336</v>
      </c>
      <c r="G13871">
        <f>IF(OpportunityTblExcel[[#This Row],[Status]]="Open","",OpportunityTblExcel[[#This Row],[Estimated Close Date]])</f>
        <v>44384.208333333336</v>
      </c>
      <c r="H13871" t="s">
        <v>382</v>
      </c>
      <c r="I13871">
        <v>2</v>
      </c>
      <c r="J13871" t="str">
        <f>_xlfn.XLOOKUP(OpportunityTblExcel[[#This Row],[OwnerSeq]],OwnerTbl[SystemUserSeq],OwnerTbl[Owner])</f>
        <v>Alicia Thomber</v>
      </c>
      <c r="K13871">
        <v>1056</v>
      </c>
      <c r="L13871" t="str">
        <f>_xlfn.XLOOKUP(OpportunityTblExcel[[#This Row],[AccountSeq]],AccountTbl[AccountSeq],AccountTbl[TerritoryName])</f>
        <v>US-SOUTH</v>
      </c>
      <c r="M13871" t="str">
        <f>_xlfn.XLOOKUP(OpportunityTblExcel[[#This Row],[AccountSeq]],AccountTbl[AccountSeq],AccountTbl[Industry])</f>
        <v>Outbound Consumer Service</v>
      </c>
      <c r="N13871">
        <v>9</v>
      </c>
      <c r="O13871" t="str">
        <f>_xlfn.XLOOKUP(OpportunityTblExcel[[#This Row],[ProductSeq]],ProductTbl[ProductSeq],ProductTbl[Product])</f>
        <v>Colombia - Medium Roast</v>
      </c>
      <c r="P13871">
        <v>7013</v>
      </c>
      <c r="Q13871" t="str">
        <f>_xlfn.XLOOKUP(OpportunityTblExcel[[#This Row],[CampaignSeq]],CampaignTbl[CampaignSeq],CampaignTbl[Campaign Name])</f>
        <v>Customer Care Campaign</v>
      </c>
      <c r="R13871" t="s">
        <v>410</v>
      </c>
      <c r="S13871" t="b">
        <v>1</v>
      </c>
      <c r="T13871" s="4">
        <v>0</v>
      </c>
      <c r="U13871" s="37">
        <v>7325.58</v>
      </c>
      <c r="V13871" s="37">
        <v>7325.58</v>
      </c>
      <c r="W13871" t="str">
        <f>IF(OpportunityTblExcel[[#This Row],[Status]]="Won",OpportunityTblExcel[[#This Row],[Value]],"")</f>
        <v/>
      </c>
      <c r="X13871" t="s">
        <v>190</v>
      </c>
      <c r="Y13871">
        <v>30</v>
      </c>
      <c r="Z13871" t="s">
        <v>193</v>
      </c>
      <c r="AA13871" t="s">
        <v>259</v>
      </c>
      <c r="AB13871" t="s">
        <v>412</v>
      </c>
      <c r="AC1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872" spans="1:29" hidden="1" x14ac:dyDescent="0.35">
      <c r="A13872">
        <v>6133651</v>
      </c>
      <c r="B13872">
        <v>23870</v>
      </c>
      <c r="C13872">
        <v>-648</v>
      </c>
      <c r="D13872" s="9">
        <f>ImportDateTime+OpportunityTblExcel[[#This Row],[DateDiff-Days]]</f>
        <v>44278.708333333336</v>
      </c>
      <c r="E13872">
        <v>111</v>
      </c>
      <c r="F13872" s="9">
        <f>OpportunityTblExcel[[#This Row],[Record Created On]]+OpportunityTblExcel[[#This Row],[DaysToClose]]</f>
        <v>44389.708333333336</v>
      </c>
      <c r="G13872">
        <f>IF(OpportunityTblExcel[[#This Row],[Status]]="Open","",OpportunityTblExcel[[#This Row],[Estimated Close Date]])</f>
        <v>44389.708333333336</v>
      </c>
      <c r="H13872" t="s">
        <v>382</v>
      </c>
      <c r="I13872">
        <v>11</v>
      </c>
      <c r="J13872" t="str">
        <f>_xlfn.XLOOKUP(OpportunityTblExcel[[#This Row],[OwnerSeq]],OwnerTbl[SystemUserSeq],OwnerTbl[Owner])</f>
        <v>Eric Gruber</v>
      </c>
      <c r="K13872">
        <v>1035</v>
      </c>
      <c r="L13872" t="str">
        <f>_xlfn.XLOOKUP(OpportunityTblExcel[[#This Row],[AccountSeq]],AccountTbl[AccountSeq],AccountTbl[TerritoryName])</f>
        <v>US-SOUTH</v>
      </c>
      <c r="M13872" t="str">
        <f>_xlfn.XLOOKUP(OpportunityTblExcel[[#This Row],[AccountSeq]],AccountTbl[AccountSeq],AccountTbl[Industry])</f>
        <v>Doctor's Offices and Clinics</v>
      </c>
      <c r="N13872">
        <v>2</v>
      </c>
      <c r="O13872" t="str">
        <f>_xlfn.XLOOKUP(OpportunityTblExcel[[#This Row],[ProductSeq]],ProductTbl[ProductSeq],ProductTbl[Product])</f>
        <v>Hawaii - Light Roast</v>
      </c>
      <c r="P13872">
        <v>7000</v>
      </c>
      <c r="Q13872" t="str">
        <f>_xlfn.XLOOKUP(OpportunityTblExcel[[#This Row],[CampaignSeq]],CampaignTbl[CampaignSeq],CampaignTbl[Campaign Name])</f>
        <v>None</v>
      </c>
      <c r="R13872" t="s">
        <v>411</v>
      </c>
      <c r="S13872" t="b">
        <v>0</v>
      </c>
      <c r="T13872" s="4">
        <v>0.01</v>
      </c>
      <c r="U13872" s="37">
        <v>3252.0533333333333</v>
      </c>
      <c r="V13872" s="37">
        <v>3252.0533333333333</v>
      </c>
      <c r="W13872" t="str">
        <f>IF(OpportunityTblExcel[[#This Row],[Status]]="Won",OpportunityTblExcel[[#This Row],[Value]],"")</f>
        <v/>
      </c>
      <c r="X13872" t="s">
        <v>190</v>
      </c>
      <c r="Y13872">
        <v>90</v>
      </c>
      <c r="Z13872" t="s">
        <v>194</v>
      </c>
      <c r="AA13872" t="s">
        <v>259</v>
      </c>
      <c r="AB13872" t="s">
        <v>412</v>
      </c>
      <c r="AC13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3873" spans="1:29" hidden="1" x14ac:dyDescent="0.35">
      <c r="A13873">
        <v>4445331</v>
      </c>
      <c r="B13873">
        <v>23871</v>
      </c>
      <c r="C13873">
        <v>-648</v>
      </c>
      <c r="D13873" s="9">
        <f>ImportDateTime+OpportunityTblExcel[[#This Row],[DateDiff-Days]]</f>
        <v>44278.708333333336</v>
      </c>
      <c r="E13873">
        <v>93.25</v>
      </c>
      <c r="F13873" s="9">
        <f>OpportunityTblExcel[[#This Row],[Record Created On]]+OpportunityTblExcel[[#This Row],[DaysToClose]]</f>
        <v>44371.958333333336</v>
      </c>
      <c r="G13873">
        <f>IF(OpportunityTblExcel[[#This Row],[Status]]="Open","",OpportunityTblExcel[[#This Row],[Estimated Close Date]])</f>
        <v>44371.958333333336</v>
      </c>
      <c r="H13873" t="s">
        <v>382</v>
      </c>
      <c r="I13873">
        <v>11</v>
      </c>
      <c r="J13873" t="str">
        <f>_xlfn.XLOOKUP(OpportunityTblExcel[[#This Row],[OwnerSeq]],OwnerTbl[SystemUserSeq],OwnerTbl[Owner])</f>
        <v>Eric Gruber</v>
      </c>
      <c r="K13873">
        <v>1010</v>
      </c>
      <c r="L13873" t="str">
        <f>_xlfn.XLOOKUP(OpportunityTblExcel[[#This Row],[AccountSeq]],AccountTbl[AccountSeq],AccountTbl[TerritoryName])</f>
        <v>US-NORTHEAST</v>
      </c>
      <c r="M13873" t="str">
        <f>_xlfn.XLOOKUP(OpportunityTblExcel[[#This Row],[AccountSeq]],AccountTbl[AccountSeq],AccountTbl[Industry])</f>
        <v>Business Services</v>
      </c>
      <c r="N13873">
        <v>7</v>
      </c>
      <c r="O13873" t="str">
        <f>_xlfn.XLOOKUP(OpportunityTblExcel[[#This Row],[ProductSeq]],ProductTbl[ProductSeq],ProductTbl[Product])</f>
        <v>Crema Café XL</v>
      </c>
      <c r="P13873">
        <v>7000</v>
      </c>
      <c r="Q13873" t="str">
        <f>_xlfn.XLOOKUP(OpportunityTblExcel[[#This Row],[CampaignSeq]],CampaignTbl[CampaignSeq],CampaignTbl[Campaign Name])</f>
        <v>None</v>
      </c>
      <c r="R13873" t="s">
        <v>383</v>
      </c>
      <c r="S13873" t="b">
        <v>0</v>
      </c>
      <c r="T13873" s="4">
        <v>0</v>
      </c>
      <c r="U13873" s="37">
        <v>4038.6080000000002</v>
      </c>
      <c r="V13873" s="37">
        <v>4038.6080000000002</v>
      </c>
      <c r="W13873">
        <f>IF(OpportunityTblExcel[[#This Row],[Status]]="Won",OpportunityTblExcel[[#This Row],[Value]],"")</f>
        <v>4038.6080000000002</v>
      </c>
      <c r="X13873" t="s">
        <v>762</v>
      </c>
      <c r="Y13873">
        <v>50</v>
      </c>
      <c r="Z13873" t="s">
        <v>193</v>
      </c>
      <c r="AA13873" t="s">
        <v>260</v>
      </c>
      <c r="AB13873" t="s">
        <v>260</v>
      </c>
      <c r="AC1387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874" spans="1:29" hidden="1" x14ac:dyDescent="0.35">
      <c r="A13874">
        <v>2038873</v>
      </c>
      <c r="B13874">
        <v>23872</v>
      </c>
      <c r="C13874">
        <v>-648</v>
      </c>
      <c r="D13874" s="9">
        <f>ImportDateTime+OpportunityTblExcel[[#This Row],[DateDiff-Days]]</f>
        <v>44278.708333333336</v>
      </c>
      <c r="E13874">
        <v>94.75</v>
      </c>
      <c r="F13874" s="9">
        <f>OpportunityTblExcel[[#This Row],[Record Created On]]+OpportunityTblExcel[[#This Row],[DaysToClose]]</f>
        <v>44373.458333333336</v>
      </c>
      <c r="G13874">
        <f>IF(OpportunityTblExcel[[#This Row],[Status]]="Open","",OpportunityTblExcel[[#This Row],[Estimated Close Date]])</f>
        <v>44373.458333333336</v>
      </c>
      <c r="H13874" t="s">
        <v>382</v>
      </c>
      <c r="I13874">
        <v>17</v>
      </c>
      <c r="J13874" t="str">
        <f>_xlfn.XLOOKUP(OpportunityTblExcel[[#This Row],[OwnerSeq]],OwnerTbl[SystemUserSeq],OwnerTbl[Owner])</f>
        <v>Kelly Krout</v>
      </c>
      <c r="K13874">
        <v>1299</v>
      </c>
      <c r="L13874" t="str">
        <f>_xlfn.XLOOKUP(OpportunityTblExcel[[#This Row],[AccountSeq]],AccountTbl[AccountSeq],AccountTbl[TerritoryName])</f>
        <v>US-WEST</v>
      </c>
      <c r="M13874" t="str">
        <f>_xlfn.XLOOKUP(OpportunityTblExcel[[#This Row],[AccountSeq]],AccountTbl[AccountSeq],AccountTbl[Industry])</f>
        <v>Outbound Consumer Service</v>
      </c>
      <c r="N13874">
        <v>7</v>
      </c>
      <c r="O13874" t="str">
        <f>_xlfn.XLOOKUP(OpportunityTblExcel[[#This Row],[ProductSeq]],ProductTbl[ProductSeq],ProductTbl[Product])</f>
        <v>Crema Café XL</v>
      </c>
      <c r="P13874">
        <v>7000</v>
      </c>
      <c r="Q13874" t="str">
        <f>_xlfn.XLOOKUP(OpportunityTblExcel[[#This Row],[CampaignSeq]],CampaignTbl[CampaignSeq],CampaignTbl[Campaign Name])</f>
        <v>None</v>
      </c>
      <c r="R13874" t="s">
        <v>411</v>
      </c>
      <c r="S13874" t="b">
        <v>0</v>
      </c>
      <c r="T13874" s="4">
        <v>0.01</v>
      </c>
      <c r="U13874" s="37">
        <v>6648.3639999999996</v>
      </c>
      <c r="V13874" s="37">
        <v>6648.3639999999996</v>
      </c>
      <c r="W13874" t="str">
        <f>IF(OpportunityTblExcel[[#This Row],[Status]]="Won",OpportunityTblExcel[[#This Row],[Value]],"")</f>
        <v/>
      </c>
      <c r="X13874" t="s">
        <v>763</v>
      </c>
      <c r="Y13874">
        <v>50</v>
      </c>
      <c r="Z13874" t="s">
        <v>193</v>
      </c>
      <c r="AA13874" t="s">
        <v>259</v>
      </c>
      <c r="AB13874" t="s">
        <v>412</v>
      </c>
      <c r="AC1387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13875" spans="1:29" hidden="1" x14ac:dyDescent="0.35">
      <c r="A13875">
        <v>1535634</v>
      </c>
      <c r="B13875">
        <v>23873</v>
      </c>
      <c r="C13875">
        <v>-648</v>
      </c>
      <c r="D13875" s="9">
        <f>ImportDateTime+OpportunityTblExcel[[#This Row],[DateDiff-Days]]</f>
        <v>44278.708333333336</v>
      </c>
      <c r="E13875">
        <v>111.5</v>
      </c>
      <c r="F13875" s="9">
        <f>OpportunityTblExcel[[#This Row],[Record Created On]]+OpportunityTblExcel[[#This Row],[DaysToClose]]</f>
        <v>44390.208333333336</v>
      </c>
      <c r="G13875">
        <f>IF(OpportunityTblExcel[[#This Row],[Status]]="Open","",OpportunityTblExcel[[#This Row],[Estimated Close Date]])</f>
        <v>44390.208333333336</v>
      </c>
      <c r="H13875" t="s">
        <v>382</v>
      </c>
      <c r="I13875">
        <v>13</v>
      </c>
      <c r="J13875" t="str">
        <f>_xlfn.XLOOKUP(OpportunityTblExcel[[#This Row],[OwnerSeq]],OwnerTbl[SystemUserSeq],OwnerTbl[Owner])</f>
        <v>Jamie Reding</v>
      </c>
      <c r="K13875">
        <v>1017</v>
      </c>
      <c r="L13875" t="str">
        <f>_xlfn.XLOOKUP(OpportunityTblExcel[[#This Row],[AccountSeq]],AccountTbl[AccountSeq],AccountTbl[TerritoryName])</f>
        <v>US-MIDWEST</v>
      </c>
      <c r="M13875" t="str">
        <f>_xlfn.XLOOKUP(OpportunityTblExcel[[#This Row],[AccountSeq]],AccountTbl[AccountSeq],AccountTbl[Industry])</f>
        <v>Distributors, Dispatchers and Processors</v>
      </c>
      <c r="N13875">
        <v>2</v>
      </c>
      <c r="O13875" t="str">
        <f>_xlfn.XLOOKUP(OpportunityTblExcel[[#This Row],[ProductSeq]],ProductTbl[ProductSeq],ProductTbl[Product])</f>
        <v>Hawaii - Light Roast</v>
      </c>
      <c r="P13875">
        <v>7003</v>
      </c>
      <c r="Q13875" t="str">
        <f>_xlfn.XLOOKUP(OpportunityTblExcel[[#This Row],[CampaignSeq]],CampaignTbl[CampaignSeq],CampaignTbl[Campaign Name])</f>
        <v>Café S-200 Semiautomatic plus Service Agreement</v>
      </c>
      <c r="R13875" t="s">
        <v>383</v>
      </c>
      <c r="S13875" t="b">
        <v>1</v>
      </c>
      <c r="T13875" s="4">
        <v>0.01</v>
      </c>
      <c r="U13875" s="37">
        <v>4237.8239999999996</v>
      </c>
      <c r="V13875" s="37">
        <v>4237.8239999999996</v>
      </c>
      <c r="W13875" t="str">
        <f>IF(OpportunityTblExcel[[#This Row],[Status]]="Won",OpportunityTblExcel[[#This Row],[Value]],"")</f>
        <v/>
      </c>
      <c r="X13875" t="s">
        <v>762</v>
      </c>
      <c r="Y13875">
        <v>50</v>
      </c>
      <c r="Z13875" t="s">
        <v>193</v>
      </c>
      <c r="AA13875" t="s">
        <v>259</v>
      </c>
      <c r="AB13875" t="s">
        <v>412</v>
      </c>
      <c r="AC13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3876" spans="1:29" hidden="1" x14ac:dyDescent="0.35">
      <c r="A13876">
        <v>9675055</v>
      </c>
      <c r="B13876">
        <v>23874</v>
      </c>
      <c r="C13876">
        <v>-648</v>
      </c>
      <c r="D13876" s="9">
        <f>ImportDateTime+OpportunityTblExcel[[#This Row],[DateDiff-Days]]</f>
        <v>44278.708333333336</v>
      </c>
      <c r="E13876">
        <v>75.75</v>
      </c>
      <c r="F13876" s="9">
        <f>OpportunityTblExcel[[#This Row],[Record Created On]]+OpportunityTblExcel[[#This Row],[DaysToClose]]</f>
        <v>44354.458333333336</v>
      </c>
      <c r="G13876">
        <f>IF(OpportunityTblExcel[[#This Row],[Status]]="Open","",OpportunityTblExcel[[#This Row],[Estimated Close Date]])</f>
        <v>44354.458333333336</v>
      </c>
      <c r="H13876" t="s">
        <v>380</v>
      </c>
      <c r="I13876">
        <v>13</v>
      </c>
      <c r="J13876" t="str">
        <f>_xlfn.XLOOKUP(OpportunityTblExcel[[#This Row],[OwnerSeq]],OwnerTbl[SystemUserSeq],OwnerTbl[Owner])</f>
        <v>Jamie Reding</v>
      </c>
      <c r="K13876">
        <v>1067</v>
      </c>
      <c r="L13876" t="str">
        <f>_xlfn.XLOOKUP(OpportunityTblExcel[[#This Row],[AccountSeq]],AccountTbl[AccountSeq],AccountTbl[TerritoryName])</f>
        <v>US-SOUTH</v>
      </c>
      <c r="M13876" t="str">
        <f>_xlfn.XLOOKUP(OpportunityTblExcel[[#This Row],[AccountSeq]],AccountTbl[AccountSeq],AccountTbl[Industry])</f>
        <v>Inbound Repair and Services</v>
      </c>
      <c r="N13876">
        <v>6</v>
      </c>
      <c r="O13876" t="str">
        <f>_xlfn.XLOOKUP(OpportunityTblExcel[[#This Row],[ProductSeq]],ProductTbl[ProductSeq],ProductTbl[Product])</f>
        <v>Café A-100 Automatic</v>
      </c>
      <c r="P13876">
        <v>7000</v>
      </c>
      <c r="Q13876" t="str">
        <f>_xlfn.XLOOKUP(OpportunityTblExcel[[#This Row],[CampaignSeq]],CampaignTbl[CampaignSeq],CampaignTbl[Campaign Name])</f>
        <v>None</v>
      </c>
      <c r="R13876" t="s">
        <v>383</v>
      </c>
      <c r="S13876" t="b">
        <v>0</v>
      </c>
      <c r="T13876" s="4">
        <v>0</v>
      </c>
      <c r="U13876" s="37">
        <v>6401.8826666666664</v>
      </c>
      <c r="V13876" s="37">
        <v>6401.8826666666664</v>
      </c>
      <c r="W13876" t="str">
        <f>IF(OpportunityTblExcel[[#This Row],[Status]]="Won",OpportunityTblExcel[[#This Row],[Value]],"")</f>
        <v/>
      </c>
      <c r="X13876" t="s">
        <v>190</v>
      </c>
      <c r="Y13876">
        <v>90</v>
      </c>
      <c r="Z13876" t="s">
        <v>194</v>
      </c>
      <c r="AA13876" t="s">
        <v>259</v>
      </c>
      <c r="AB13876" t="s">
        <v>412</v>
      </c>
      <c r="AC138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77" spans="1:29" hidden="1" x14ac:dyDescent="0.35">
      <c r="A13877">
        <v>1208579</v>
      </c>
      <c r="B13877">
        <v>23875</v>
      </c>
      <c r="C13877">
        <v>-648</v>
      </c>
      <c r="D13877" s="9">
        <f>ImportDateTime+OpportunityTblExcel[[#This Row],[DateDiff-Days]]</f>
        <v>44278.708333333336</v>
      </c>
      <c r="E13877">
        <v>109</v>
      </c>
      <c r="F13877" s="9">
        <f>OpportunityTblExcel[[#This Row],[Record Created On]]+OpportunityTblExcel[[#This Row],[DaysToClose]]</f>
        <v>44387.708333333336</v>
      </c>
      <c r="G13877">
        <f>IF(OpportunityTblExcel[[#This Row],[Status]]="Open","",OpportunityTblExcel[[#This Row],[Estimated Close Date]])</f>
        <v>44387.708333333336</v>
      </c>
      <c r="H13877" t="s">
        <v>382</v>
      </c>
      <c r="I13877">
        <v>18</v>
      </c>
      <c r="J13877" t="str">
        <f>_xlfn.XLOOKUP(OpportunityTblExcel[[#This Row],[OwnerSeq]],OwnerTbl[SystemUserSeq],OwnerTbl[Owner])</f>
        <v>Molly Clark</v>
      </c>
      <c r="K13877">
        <v>1020</v>
      </c>
      <c r="L13877" t="str">
        <f>_xlfn.XLOOKUP(OpportunityTblExcel[[#This Row],[AccountSeq]],AccountTbl[AccountSeq],AccountTbl[TerritoryName])</f>
        <v>US-SOUTH</v>
      </c>
      <c r="M13877" t="str">
        <f>_xlfn.XLOOKUP(OpportunityTblExcel[[#This Row],[AccountSeq]],AccountTbl[AccountSeq],AccountTbl[Industry])</f>
        <v>Equipment Rental and Leasing</v>
      </c>
      <c r="N13877">
        <v>9</v>
      </c>
      <c r="O13877" t="str">
        <f>_xlfn.XLOOKUP(OpportunityTblExcel[[#This Row],[ProductSeq]],ProductTbl[ProductSeq],ProductTbl[Product])</f>
        <v>Colombia - Medium Roast</v>
      </c>
      <c r="P13877">
        <v>7001</v>
      </c>
      <c r="Q13877" t="str">
        <f>_xlfn.XLOOKUP(OpportunityTblExcel[[#This Row],[CampaignSeq]],CampaignTbl[CampaignSeq],CampaignTbl[Campaign Name])</f>
        <v>Café A-100 Automatic plus Coffee Beans</v>
      </c>
      <c r="R13877" t="s">
        <v>410</v>
      </c>
      <c r="S13877" t="b">
        <v>0</v>
      </c>
      <c r="T13877" s="4">
        <v>0.01</v>
      </c>
      <c r="U13877" s="37">
        <v>4671.6466666666665</v>
      </c>
      <c r="V13877" s="37">
        <v>4671.6466666666665</v>
      </c>
      <c r="W13877" t="str">
        <f>IF(OpportunityTblExcel[[#This Row],[Status]]="Won",OpportunityTblExcel[[#This Row],[Value]],"")</f>
        <v/>
      </c>
      <c r="X13877" t="s">
        <v>762</v>
      </c>
      <c r="Y13877">
        <v>50</v>
      </c>
      <c r="Z13877" t="s">
        <v>193</v>
      </c>
      <c r="AA13877" t="s">
        <v>259</v>
      </c>
      <c r="AB13877" t="s">
        <v>412</v>
      </c>
      <c r="AC138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878" spans="1:29" hidden="1" x14ac:dyDescent="0.35">
      <c r="A13878">
        <v>5354871</v>
      </c>
      <c r="B13878">
        <v>23876</v>
      </c>
      <c r="C13878">
        <v>-648</v>
      </c>
      <c r="D13878" s="9">
        <f>ImportDateTime+OpportunityTblExcel[[#This Row],[DateDiff-Days]]</f>
        <v>44278.708333333336</v>
      </c>
      <c r="E13878">
        <v>72.75</v>
      </c>
      <c r="F13878" s="9">
        <f>OpportunityTblExcel[[#This Row],[Record Created On]]+OpportunityTblExcel[[#This Row],[DaysToClose]]</f>
        <v>44351.458333333336</v>
      </c>
      <c r="G13878">
        <f>IF(OpportunityTblExcel[[#This Row],[Status]]="Open","",OpportunityTblExcel[[#This Row],[Estimated Close Date]])</f>
        <v>44351.458333333336</v>
      </c>
      <c r="H13878" t="s">
        <v>382</v>
      </c>
      <c r="I13878">
        <v>17</v>
      </c>
      <c r="J13878" t="str">
        <f>_xlfn.XLOOKUP(OpportunityTblExcel[[#This Row],[OwnerSeq]],OwnerTbl[SystemUserSeq],OwnerTbl[Owner])</f>
        <v>Kelly Krout</v>
      </c>
      <c r="K13878">
        <v>1197</v>
      </c>
      <c r="L13878" t="str">
        <f>_xlfn.XLOOKUP(OpportunityTblExcel[[#This Row],[AccountSeq]],AccountTbl[AccountSeq],AccountTbl[TerritoryName])</f>
        <v>US-SOUTH</v>
      </c>
      <c r="M13878" t="str">
        <f>_xlfn.XLOOKUP(OpportunityTblExcel[[#This Row],[AccountSeq]],AccountTbl[AccountSeq],AccountTbl[Industry])</f>
        <v>Agriculture and Non-petrol Natural Resource Extraction</v>
      </c>
      <c r="N13878">
        <v>6</v>
      </c>
      <c r="O13878" t="str">
        <f>_xlfn.XLOOKUP(OpportunityTblExcel[[#This Row],[ProductSeq]],ProductTbl[ProductSeq],ProductTbl[Product])</f>
        <v>Café A-100 Automatic</v>
      </c>
      <c r="P13878">
        <v>7000</v>
      </c>
      <c r="Q13878" t="str">
        <f>_xlfn.XLOOKUP(OpportunityTblExcel[[#This Row],[CampaignSeq]],CampaignTbl[CampaignSeq],CampaignTbl[Campaign Name])</f>
        <v>None</v>
      </c>
      <c r="R13878" t="s">
        <v>383</v>
      </c>
      <c r="S13878" t="b">
        <v>0</v>
      </c>
      <c r="T13878" s="4">
        <v>0</v>
      </c>
      <c r="U13878" s="37">
        <v>8353.8326666666671</v>
      </c>
      <c r="V13878" s="37">
        <v>8353.8326666666671</v>
      </c>
      <c r="W13878" t="str">
        <f>IF(OpportunityTblExcel[[#This Row],[Status]]="Won",OpportunityTblExcel[[#This Row],[Value]],"")</f>
        <v/>
      </c>
      <c r="X13878" t="s">
        <v>190</v>
      </c>
      <c r="Y13878">
        <v>50</v>
      </c>
      <c r="Z13878" t="s">
        <v>193</v>
      </c>
      <c r="AA13878" t="s">
        <v>259</v>
      </c>
      <c r="AB13878" t="s">
        <v>412</v>
      </c>
      <c r="AC138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879" spans="1:29" hidden="1" x14ac:dyDescent="0.35">
      <c r="A13879">
        <v>9314572</v>
      </c>
      <c r="B13879">
        <v>23877</v>
      </c>
      <c r="C13879">
        <v>-649</v>
      </c>
      <c r="D13879" s="9">
        <f>ImportDateTime+OpportunityTblExcel[[#This Row],[DateDiff-Days]]</f>
        <v>44277.708333333336</v>
      </c>
      <c r="E13879">
        <v>90.25</v>
      </c>
      <c r="F13879" s="9">
        <f>OpportunityTblExcel[[#This Row],[Record Created On]]+OpportunityTblExcel[[#This Row],[DaysToClose]]</f>
        <v>44367.958333333336</v>
      </c>
      <c r="G13879">
        <f>IF(OpportunityTblExcel[[#This Row],[Status]]="Open","",OpportunityTblExcel[[#This Row],[Estimated Close Date]])</f>
        <v>44367.958333333336</v>
      </c>
      <c r="H13879" t="s">
        <v>382</v>
      </c>
      <c r="I13879">
        <v>7</v>
      </c>
      <c r="J13879" t="str">
        <f>_xlfn.XLOOKUP(OpportunityTblExcel[[#This Row],[OwnerSeq]],OwnerTbl[SystemUserSeq],OwnerTbl[Owner])</f>
        <v>Christa Geller</v>
      </c>
      <c r="K13879">
        <v>1161</v>
      </c>
      <c r="L13879" t="str">
        <f>_xlfn.XLOOKUP(OpportunityTblExcel[[#This Row],[AccountSeq]],AccountTbl[AccountSeq],AccountTbl[TerritoryName])</f>
        <v>US-MIDWEST</v>
      </c>
      <c r="M13879" t="str">
        <f>_xlfn.XLOOKUP(OpportunityTblExcel[[#This Row],[AccountSeq]],AccountTbl[AccountSeq],AccountTbl[Industry])</f>
        <v>Legal Services</v>
      </c>
      <c r="N13879">
        <v>3</v>
      </c>
      <c r="O13879" t="str">
        <f>_xlfn.XLOOKUP(OpportunityTblExcel[[#This Row],[ProductSeq]],ProductTbl[ProductSeq],ProductTbl[Product])</f>
        <v>Café S-200 Semiautomatic</v>
      </c>
      <c r="P13879">
        <v>7000</v>
      </c>
      <c r="Q13879" t="str">
        <f>_xlfn.XLOOKUP(OpportunityTblExcel[[#This Row],[CampaignSeq]],CampaignTbl[CampaignSeq],CampaignTbl[Campaign Name])</f>
        <v>None</v>
      </c>
      <c r="R13879" t="s">
        <v>411</v>
      </c>
      <c r="S13879" t="b">
        <v>0</v>
      </c>
      <c r="T13879" s="4">
        <v>0.01</v>
      </c>
      <c r="U13879" s="37">
        <v>6046.42</v>
      </c>
      <c r="V13879" s="37">
        <v>6046.42</v>
      </c>
      <c r="W13879" t="str">
        <f>IF(OpportunityTblExcel[[#This Row],[Status]]="Won",OpportunityTblExcel[[#This Row],[Value]],"")</f>
        <v/>
      </c>
      <c r="X13879" t="s">
        <v>190</v>
      </c>
      <c r="Y13879">
        <v>30</v>
      </c>
      <c r="Z13879" t="s">
        <v>193</v>
      </c>
      <c r="AA13879" t="s">
        <v>259</v>
      </c>
      <c r="AB13879" t="s">
        <v>412</v>
      </c>
      <c r="AC1387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3880" spans="1:29" hidden="1" x14ac:dyDescent="0.35">
      <c r="A13880">
        <v>4746600</v>
      </c>
      <c r="B13880">
        <v>23878</v>
      </c>
      <c r="C13880">
        <v>-649</v>
      </c>
      <c r="D13880" s="9">
        <f>ImportDateTime+OpportunityTblExcel[[#This Row],[DateDiff-Days]]</f>
        <v>44277.708333333336</v>
      </c>
      <c r="E13880">
        <v>106.25</v>
      </c>
      <c r="F13880" s="9">
        <f>OpportunityTblExcel[[#This Row],[Record Created On]]+OpportunityTblExcel[[#This Row],[DaysToClose]]</f>
        <v>44383.958333333336</v>
      </c>
      <c r="G13880">
        <f>IF(OpportunityTblExcel[[#This Row],[Status]]="Open","",OpportunityTblExcel[[#This Row],[Estimated Close Date]])</f>
        <v>44383.958333333336</v>
      </c>
      <c r="H13880" t="s">
        <v>382</v>
      </c>
      <c r="I13880">
        <v>17</v>
      </c>
      <c r="J13880" t="str">
        <f>_xlfn.XLOOKUP(OpportunityTblExcel[[#This Row],[OwnerSeq]],OwnerTbl[SystemUserSeq],OwnerTbl[Owner])</f>
        <v>Kelly Krout</v>
      </c>
      <c r="K13880">
        <v>1288</v>
      </c>
      <c r="L13880" t="str">
        <f>_xlfn.XLOOKUP(OpportunityTblExcel[[#This Row],[AccountSeq]],AccountTbl[AccountSeq],AccountTbl[TerritoryName])</f>
        <v>US-SOUTH</v>
      </c>
      <c r="M13880" t="str">
        <f>_xlfn.XLOOKUP(OpportunityTblExcel[[#This Row],[AccountSeq]],AccountTbl[AccountSeq],AccountTbl[Industry])</f>
        <v>Outbound Consumer Service</v>
      </c>
      <c r="N13880">
        <v>9</v>
      </c>
      <c r="O13880" t="str">
        <f>_xlfn.XLOOKUP(OpportunityTblExcel[[#This Row],[ProductSeq]],ProductTbl[ProductSeq],ProductTbl[Product])</f>
        <v>Colombia - Medium Roast</v>
      </c>
      <c r="P13880">
        <v>7003</v>
      </c>
      <c r="Q13880" t="str">
        <f>_xlfn.XLOOKUP(OpportunityTblExcel[[#This Row],[CampaignSeq]],CampaignTbl[CampaignSeq],CampaignTbl[Campaign Name])</f>
        <v>Café S-200 Semiautomatic plus Service Agreement</v>
      </c>
      <c r="R13880" t="s">
        <v>410</v>
      </c>
      <c r="S13880" t="b">
        <v>0</v>
      </c>
      <c r="T13880" s="4">
        <v>0.01</v>
      </c>
      <c r="U13880" s="37">
        <v>7549.8706666666667</v>
      </c>
      <c r="V13880" s="37">
        <v>7549.8706666666667</v>
      </c>
      <c r="W13880" t="str">
        <f>IF(OpportunityTblExcel[[#This Row],[Status]]="Won",OpportunityTblExcel[[#This Row],[Value]],"")</f>
        <v/>
      </c>
      <c r="X13880" t="s">
        <v>190</v>
      </c>
      <c r="Y13880">
        <v>50</v>
      </c>
      <c r="Z13880" t="s">
        <v>193</v>
      </c>
      <c r="AA13880" t="s">
        <v>259</v>
      </c>
      <c r="AB13880" t="s">
        <v>412</v>
      </c>
      <c r="AC138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3881" spans="1:29" hidden="1" x14ac:dyDescent="0.35">
      <c r="A13881">
        <v>7940330</v>
      </c>
      <c r="B13881">
        <v>23879</v>
      </c>
      <c r="C13881">
        <v>-649</v>
      </c>
      <c r="D13881" s="9">
        <f>ImportDateTime+OpportunityTblExcel[[#This Row],[DateDiff-Days]]</f>
        <v>44277.708333333336</v>
      </c>
      <c r="E13881">
        <v>76.25</v>
      </c>
      <c r="F13881" s="9">
        <f>OpportunityTblExcel[[#This Row],[Record Created On]]+OpportunityTblExcel[[#This Row],[DaysToClose]]</f>
        <v>44353.958333333336</v>
      </c>
      <c r="G13881">
        <f>IF(OpportunityTblExcel[[#This Row],[Status]]="Open","",OpportunityTblExcel[[#This Row],[Estimated Close Date]])</f>
        <v>44353.958333333336</v>
      </c>
      <c r="H13881" t="s">
        <v>381</v>
      </c>
      <c r="I13881">
        <v>15</v>
      </c>
      <c r="J13881" t="str">
        <f>_xlfn.XLOOKUP(OpportunityTblExcel[[#This Row],[OwnerSeq]],OwnerTbl[SystemUserSeq],OwnerTbl[Owner])</f>
        <v>Julian Isla</v>
      </c>
      <c r="K13881">
        <v>1207</v>
      </c>
      <c r="L13881" t="str">
        <f>_xlfn.XLOOKUP(OpportunityTblExcel[[#This Row],[AccountSeq]],AccountTbl[AccountSeq],AccountTbl[TerritoryName])</f>
        <v>US-NORTHEAST</v>
      </c>
      <c r="M13881" t="str">
        <f>_xlfn.XLOOKUP(OpportunityTblExcel[[#This Row],[AccountSeq]],AccountTbl[AccountSeq],AccountTbl[Industry])</f>
        <v>Legal Services</v>
      </c>
      <c r="N13881">
        <v>7</v>
      </c>
      <c r="O13881" t="str">
        <f>_xlfn.XLOOKUP(OpportunityTblExcel[[#This Row],[ProductSeq]],ProductTbl[ProductSeq],ProductTbl[Product])</f>
        <v>Crema Café XL</v>
      </c>
      <c r="P13881">
        <v>7000</v>
      </c>
      <c r="Q13881" t="str">
        <f>_xlfn.XLOOKUP(OpportunityTblExcel[[#This Row],[CampaignSeq]],CampaignTbl[CampaignSeq],CampaignTbl[Campaign Name])</f>
        <v>None</v>
      </c>
      <c r="R13881" t="s">
        <v>411</v>
      </c>
      <c r="S13881" t="b">
        <v>0</v>
      </c>
      <c r="T13881" s="4">
        <v>0.01</v>
      </c>
      <c r="U13881" s="37">
        <v>5737.4933333333338</v>
      </c>
      <c r="V13881" s="37">
        <v>5737.4933333333338</v>
      </c>
      <c r="W13881" t="str">
        <f>IF(OpportunityTblExcel[[#This Row],[Status]]="Won",OpportunityTblExcel[[#This Row],[Value]],"")</f>
        <v/>
      </c>
      <c r="X13881" t="s">
        <v>190</v>
      </c>
      <c r="Y13881">
        <v>90</v>
      </c>
      <c r="Z13881" t="s">
        <v>194</v>
      </c>
      <c r="AA13881" t="s">
        <v>259</v>
      </c>
      <c r="AB13881" t="s">
        <v>412</v>
      </c>
      <c r="AC13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3882" spans="1:29" hidden="1" x14ac:dyDescent="0.35">
      <c r="A13882">
        <v>9612437</v>
      </c>
      <c r="B13882">
        <v>23880</v>
      </c>
      <c r="C13882">
        <v>-649</v>
      </c>
      <c r="D13882" s="9">
        <f>ImportDateTime+OpportunityTblExcel[[#This Row],[DateDiff-Days]]</f>
        <v>44277.708333333336</v>
      </c>
      <c r="E13882">
        <v>88.75</v>
      </c>
      <c r="F13882" s="9">
        <f>OpportunityTblExcel[[#This Row],[Record Created On]]+OpportunityTblExcel[[#This Row],[DaysToClose]]</f>
        <v>44366.458333333336</v>
      </c>
      <c r="G13882">
        <f>IF(OpportunityTblExcel[[#This Row],[Status]]="Open","",OpportunityTblExcel[[#This Row],[Estimated Close Date]])</f>
        <v>44366.458333333336</v>
      </c>
      <c r="H13882" t="s">
        <v>381</v>
      </c>
      <c r="I13882">
        <v>9</v>
      </c>
      <c r="J13882" t="str">
        <f>_xlfn.XLOOKUP(OpportunityTblExcel[[#This Row],[OwnerSeq]],OwnerTbl[SystemUserSeq],OwnerTbl[Owner])</f>
        <v>David So</v>
      </c>
      <c r="K13882">
        <v>1054</v>
      </c>
      <c r="L13882" t="str">
        <f>_xlfn.XLOOKUP(OpportunityTblExcel[[#This Row],[AccountSeq]],AccountTbl[AccountSeq],AccountTbl[TerritoryName])</f>
        <v>US-NORTHEAST</v>
      </c>
      <c r="M13882" t="str">
        <f>_xlfn.XLOOKUP(OpportunityTblExcel[[#This Row],[AccountSeq]],AccountTbl[AccountSeq],AccountTbl[Industry])</f>
        <v>Design, Direction and Creative Management</v>
      </c>
      <c r="N13882">
        <v>4</v>
      </c>
      <c r="O13882" t="str">
        <f>_xlfn.XLOOKUP(OpportunityTblExcel[[#This Row],[ProductSeq]],ProductTbl[ProductSeq],ProductTbl[Product])</f>
        <v>Barista Home</v>
      </c>
      <c r="P13882">
        <v>7000</v>
      </c>
      <c r="Q13882" t="str">
        <f>_xlfn.XLOOKUP(OpportunityTblExcel[[#This Row],[CampaignSeq]],CampaignTbl[CampaignSeq],CampaignTbl[Campaign Name])</f>
        <v>None</v>
      </c>
      <c r="R13882" t="s">
        <v>383</v>
      </c>
      <c r="S13882" t="b">
        <v>1</v>
      </c>
      <c r="T13882" s="4">
        <v>0</v>
      </c>
      <c r="U13882" s="37">
        <v>5007.9639999999999</v>
      </c>
      <c r="V13882" s="37">
        <v>5007.9639999999999</v>
      </c>
      <c r="W13882" t="str">
        <f>IF(OpportunityTblExcel[[#This Row],[Status]]="Won",OpportunityTblExcel[[#This Row],[Value]],"")</f>
        <v/>
      </c>
      <c r="X13882" t="s">
        <v>192</v>
      </c>
      <c r="Y13882">
        <v>90</v>
      </c>
      <c r="Z13882" t="s">
        <v>194</v>
      </c>
      <c r="AA13882" t="s">
        <v>259</v>
      </c>
      <c r="AB13882" t="s">
        <v>412</v>
      </c>
      <c r="AC13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3883" spans="1:29" hidden="1" x14ac:dyDescent="0.35">
      <c r="A13883">
        <v>4863093</v>
      </c>
      <c r="B13883">
        <v>23881</v>
      </c>
      <c r="C13883">
        <v>-649</v>
      </c>
      <c r="D13883" s="9">
        <f>ImportDateTime+OpportunityTblExcel[[#This Row],[DateDiff-Days]]</f>
        <v>44277.708333333336</v>
      </c>
      <c r="E13883">
        <v>97.75</v>
      </c>
      <c r="F13883" s="9">
        <f>OpportunityTblExcel[[#This Row],[Record Created On]]+OpportunityTblExcel[[#This Row],[DaysToClose]]</f>
        <v>44375.458333333336</v>
      </c>
      <c r="G13883">
        <f>IF(OpportunityTblExcel[[#This Row],[Status]]="Open","",OpportunityTblExcel[[#This Row],[Estimated Close Date]])</f>
        <v>44375.458333333336</v>
      </c>
      <c r="H13883" t="s">
        <v>382</v>
      </c>
      <c r="I13883">
        <v>16</v>
      </c>
      <c r="J13883" t="str">
        <f>_xlfn.XLOOKUP(OpportunityTblExcel[[#This Row],[OwnerSeq]],OwnerTbl[SystemUserSeq],OwnerTbl[Owner])</f>
        <v>Karen Berg</v>
      </c>
      <c r="K13883">
        <v>1127</v>
      </c>
      <c r="L13883" t="str">
        <f>_xlfn.XLOOKUP(OpportunityTblExcel[[#This Row],[AccountSeq]],AccountTbl[AccountSeq],AccountTbl[TerritoryName])</f>
        <v>US-MIDWEST</v>
      </c>
      <c r="M13883" t="str">
        <f>_xlfn.XLOOKUP(OpportunityTblExcel[[#This Row],[AccountSeq]],AccountTbl[AccountSeq],AccountTbl[Industry])</f>
        <v>Brokers</v>
      </c>
      <c r="N13883">
        <v>2</v>
      </c>
      <c r="O13883" t="str">
        <f>_xlfn.XLOOKUP(OpportunityTblExcel[[#This Row],[ProductSeq]],ProductTbl[ProductSeq],ProductTbl[Product])</f>
        <v>Hawaii - Light Roast</v>
      </c>
      <c r="P13883">
        <v>7004</v>
      </c>
      <c r="Q13883" t="str">
        <f>_xlfn.XLOOKUP(OpportunityTblExcel[[#This Row],[CampaignSeq]],CampaignTbl[CampaignSeq],CampaignTbl[Campaign Name])</f>
        <v>Smart Brew 300 plus Coffee Beans</v>
      </c>
      <c r="R13883" t="s">
        <v>411</v>
      </c>
      <c r="S13883" t="b">
        <v>1</v>
      </c>
      <c r="T13883" s="4">
        <v>0</v>
      </c>
      <c r="U13883" s="37">
        <v>4059.1466666666665</v>
      </c>
      <c r="V13883" s="37">
        <v>4059.1466666666665</v>
      </c>
      <c r="W13883" t="str">
        <f>IF(OpportunityTblExcel[[#This Row],[Status]]="Won",OpportunityTblExcel[[#This Row],[Value]],"")</f>
        <v/>
      </c>
      <c r="X13883" t="s">
        <v>190</v>
      </c>
      <c r="Y13883">
        <v>90</v>
      </c>
      <c r="Z13883" t="s">
        <v>194</v>
      </c>
      <c r="AA13883" t="s">
        <v>259</v>
      </c>
      <c r="AB13883" t="s">
        <v>412</v>
      </c>
      <c r="AC1388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13884" spans="1:29" hidden="1" x14ac:dyDescent="0.35">
      <c r="A13884">
        <v>7219175</v>
      </c>
      <c r="B13884">
        <v>23882</v>
      </c>
      <c r="C13884">
        <v>-649</v>
      </c>
      <c r="D13884" s="9">
        <f>ImportDateTime+OpportunityTblExcel[[#This Row],[DateDiff-Days]]</f>
        <v>44277.708333333336</v>
      </c>
      <c r="E13884">
        <v>69</v>
      </c>
      <c r="F13884" s="9">
        <f>OpportunityTblExcel[[#This Row],[Record Created On]]+OpportunityTblExcel[[#This Row],[DaysToClose]]</f>
        <v>44346.708333333336</v>
      </c>
      <c r="G13884">
        <f>IF(OpportunityTblExcel[[#This Row],[Status]]="Open","",OpportunityTblExcel[[#This Row],[Estimated Close Date]])</f>
        <v>44346.708333333336</v>
      </c>
      <c r="H13884" t="s">
        <v>381</v>
      </c>
      <c r="I13884">
        <v>17</v>
      </c>
      <c r="J13884" t="str">
        <f>_xlfn.XLOOKUP(OpportunityTblExcel[[#This Row],[OwnerSeq]],OwnerTbl[SystemUserSeq],OwnerTbl[Owner])</f>
        <v>Kelly Krout</v>
      </c>
      <c r="K13884">
        <v>1089</v>
      </c>
      <c r="L13884" t="str">
        <f>_xlfn.XLOOKUP(OpportunityTblExcel[[#This Row],[AccountSeq]],AccountTbl[AccountSeq],AccountTbl[TerritoryName])</f>
        <v>US-SOUTH</v>
      </c>
      <c r="M13884" t="str">
        <f>_xlfn.XLOOKUP(OpportunityTblExcel[[#This Row],[AccountSeq]],AccountTbl[AccountSeq],AccountTbl[Industry])</f>
        <v>Consulting</v>
      </c>
      <c r="N13884">
        <v>9</v>
      </c>
      <c r="O13884" t="str">
        <f>_xlfn.XLOOKUP(OpportunityTblExcel[[#This Row],[ProductSeq]],ProductTbl[ProductSeq],ProductTbl[Product])</f>
        <v>Colombia - Medium Roast</v>
      </c>
      <c r="P13884">
        <v>7000</v>
      </c>
      <c r="Q13884" t="str">
        <f>_xlfn.XLOOKUP(OpportunityTblExcel[[#This Row],[CampaignSeq]],CampaignTbl[CampaignSeq],CampaignTbl[Campaign Name])</f>
        <v>None</v>
      </c>
      <c r="R13884" t="s">
        <v>383</v>
      </c>
      <c r="S13884" t="b">
        <v>0</v>
      </c>
      <c r="T13884" s="4">
        <v>0.01</v>
      </c>
      <c r="U13884" s="37">
        <v>7680.6386666666667</v>
      </c>
      <c r="V13884" s="37">
        <v>7680.6386666666667</v>
      </c>
      <c r="W13884" t="str">
        <f>IF(OpportunityTblExcel[[#This Row],[Status]]="Won",OpportunityTblExcel[[#This Row],[Value]],"")</f>
        <v/>
      </c>
      <c r="X13884" t="s">
        <v>192</v>
      </c>
      <c r="Y13884">
        <v>30</v>
      </c>
      <c r="Z13884" t="s">
        <v>193</v>
      </c>
      <c r="AA13884" t="s">
        <v>259</v>
      </c>
      <c r="AB13884" t="s">
        <v>412</v>
      </c>
      <c r="AC138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885" spans="1:29" hidden="1" x14ac:dyDescent="0.35">
      <c r="A13885">
        <v>3469339</v>
      </c>
      <c r="B13885">
        <v>23883</v>
      </c>
      <c r="C13885">
        <v>-649</v>
      </c>
      <c r="D13885" s="9">
        <f>ImportDateTime+OpportunityTblExcel[[#This Row],[DateDiff-Days]]</f>
        <v>44277.708333333336</v>
      </c>
      <c r="E13885">
        <v>104.5</v>
      </c>
      <c r="F13885" s="9">
        <f>OpportunityTblExcel[[#This Row],[Record Created On]]+OpportunityTblExcel[[#This Row],[DaysToClose]]</f>
        <v>44382.208333333336</v>
      </c>
      <c r="G13885">
        <f>IF(OpportunityTblExcel[[#This Row],[Status]]="Open","",OpportunityTblExcel[[#This Row],[Estimated Close Date]])</f>
        <v>44382.208333333336</v>
      </c>
      <c r="H13885" t="s">
        <v>382</v>
      </c>
      <c r="I13885">
        <v>11</v>
      </c>
      <c r="J13885" t="str">
        <f>_xlfn.XLOOKUP(OpportunityTblExcel[[#This Row],[OwnerSeq]],OwnerTbl[SystemUserSeq],OwnerTbl[Owner])</f>
        <v>Eric Gruber</v>
      </c>
      <c r="K13885">
        <v>1104</v>
      </c>
      <c r="L13885" t="str">
        <f>_xlfn.XLOOKUP(OpportunityTblExcel[[#This Row],[AccountSeq]],AccountTbl[AccountSeq],AccountTbl[TerritoryName])</f>
        <v>US-MIDWEST</v>
      </c>
      <c r="M13885" t="str">
        <f>_xlfn.XLOOKUP(OpportunityTblExcel[[#This Row],[AccountSeq]],AccountTbl[AccountSeq],AccountTbl[Industry])</f>
        <v>Design, Direction and Creative Management</v>
      </c>
      <c r="N13885">
        <v>9</v>
      </c>
      <c r="O13885" t="str">
        <f>_xlfn.XLOOKUP(OpportunityTblExcel[[#This Row],[ProductSeq]],ProductTbl[ProductSeq],ProductTbl[Product])</f>
        <v>Colombia - Medium Roast</v>
      </c>
      <c r="P13885">
        <v>7000</v>
      </c>
      <c r="Q13885" t="str">
        <f>_xlfn.XLOOKUP(OpportunityTblExcel[[#This Row],[CampaignSeq]],CampaignTbl[CampaignSeq],CampaignTbl[Campaign Name])</f>
        <v>None</v>
      </c>
      <c r="R13885" t="s">
        <v>411</v>
      </c>
      <c r="S13885" t="b">
        <v>0</v>
      </c>
      <c r="T13885" s="4">
        <v>0.01</v>
      </c>
      <c r="U13885" s="37">
        <v>5427.6533333333336</v>
      </c>
      <c r="V13885" s="37">
        <v>5427.6533333333336</v>
      </c>
      <c r="W13885">
        <f>IF(OpportunityTblExcel[[#This Row],[Status]]="Won",OpportunityTblExcel[[#This Row],[Value]],"")</f>
        <v>5427.6533333333336</v>
      </c>
      <c r="X13885" t="s">
        <v>190</v>
      </c>
      <c r="Y13885">
        <v>50</v>
      </c>
      <c r="Z13885" t="s">
        <v>193</v>
      </c>
      <c r="AA13885" t="s">
        <v>260</v>
      </c>
      <c r="AB13885" t="s">
        <v>260</v>
      </c>
      <c r="AC138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olombia - Medium Roast</v>
      </c>
    </row>
    <row r="13886" spans="1:29" hidden="1" x14ac:dyDescent="0.35">
      <c r="A13886">
        <v>7587841</v>
      </c>
      <c r="B13886">
        <v>23884</v>
      </c>
      <c r="C13886">
        <v>-649</v>
      </c>
      <c r="D13886" s="9">
        <f>ImportDateTime+OpportunityTblExcel[[#This Row],[DateDiff-Days]]</f>
        <v>44277.708333333336</v>
      </c>
      <c r="E13886">
        <v>83.75</v>
      </c>
      <c r="F13886" s="9">
        <f>OpportunityTblExcel[[#This Row],[Record Created On]]+OpportunityTblExcel[[#This Row],[DaysToClose]]</f>
        <v>44361.458333333336</v>
      </c>
      <c r="G13886">
        <f>IF(OpportunityTblExcel[[#This Row],[Status]]="Open","",OpportunityTblExcel[[#This Row],[Estimated Close Date]])</f>
        <v>44361.458333333336</v>
      </c>
      <c r="H13886" t="s">
        <v>381</v>
      </c>
      <c r="I13886">
        <v>4</v>
      </c>
      <c r="J13886" t="str">
        <f>_xlfn.XLOOKUP(OpportunityTblExcel[[#This Row],[OwnerSeq]],OwnerTbl[SystemUserSeq],OwnerTbl[Owner])</f>
        <v>Amy Alberts</v>
      </c>
      <c r="K13886">
        <v>1289</v>
      </c>
      <c r="L13886" t="str">
        <f>_xlfn.XLOOKUP(OpportunityTblExcel[[#This Row],[AccountSeq]],AccountTbl[AccountSeq],AccountTbl[TerritoryName])</f>
        <v>US-SOUTH</v>
      </c>
      <c r="M13886" t="str">
        <f>_xlfn.XLOOKUP(OpportunityTblExcel[[#This Row],[AccountSeq]],AccountTbl[AccountSeq],AccountTbl[Industry])</f>
        <v>Consulting</v>
      </c>
      <c r="N13886">
        <v>6</v>
      </c>
      <c r="O13886" t="str">
        <f>_xlfn.XLOOKUP(OpportunityTblExcel[[#This Row],[ProductSeq]],ProductTbl[ProductSeq],ProductTbl[Product])</f>
        <v>Café A-100 Automatic</v>
      </c>
      <c r="P13886">
        <v>7000</v>
      </c>
      <c r="Q13886" t="str">
        <f>_xlfn.XLOOKUP(OpportunityTblExcel[[#This Row],[CampaignSeq]],CampaignTbl[CampaignSeq],CampaignTbl[Campaign Name])</f>
        <v>None</v>
      </c>
      <c r="R13886" t="s">
        <v>410</v>
      </c>
      <c r="S13886" t="b">
        <v>1</v>
      </c>
      <c r="T13886" s="4">
        <v>0</v>
      </c>
      <c r="U13886" s="37">
        <v>7858.9155555555553</v>
      </c>
      <c r="V13886" s="37">
        <v>7858.9155555555553</v>
      </c>
      <c r="W13886">
        <f>IF(OpportunityTblExcel[[#This Row],[Status]]="Won",OpportunityTblExcel[[#This Row],[Value]],"")</f>
        <v>7858.9155555555553</v>
      </c>
      <c r="X13886" t="s">
        <v>190</v>
      </c>
      <c r="Y13886">
        <v>50</v>
      </c>
      <c r="Z13886" t="s">
        <v>193</v>
      </c>
      <c r="AA13886" t="s">
        <v>260</v>
      </c>
      <c r="AB13886" t="s">
        <v>260</v>
      </c>
      <c r="AC1388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3887" spans="1:29" hidden="1" x14ac:dyDescent="0.35">
      <c r="A13887">
        <v>8563503</v>
      </c>
      <c r="B13887">
        <v>23885</v>
      </c>
      <c r="C13887">
        <v>-649</v>
      </c>
      <c r="D13887" s="9">
        <f>ImportDateTime+OpportunityTblExcel[[#This Row],[DateDiff-Days]]</f>
        <v>44277.708333333336</v>
      </c>
      <c r="E13887">
        <v>90</v>
      </c>
      <c r="F13887" s="9">
        <f>OpportunityTblExcel[[#This Row],[Record Created On]]+OpportunityTblExcel[[#This Row],[DaysToClose]]</f>
        <v>44367.708333333336</v>
      </c>
      <c r="G13887">
        <f>IF(OpportunityTblExcel[[#This Row],[Status]]="Open","",OpportunityTblExcel[[#This Row],[Estimated Close Date]])</f>
        <v>44367.708333333336</v>
      </c>
      <c r="H13887" t="s">
        <v>381</v>
      </c>
      <c r="I13887">
        <v>1</v>
      </c>
      <c r="J13887" t="str">
        <f>_xlfn.XLOOKUP(OpportunityTblExcel[[#This Row],[OwnerSeq]],OwnerTbl[SystemUserSeq],OwnerTbl[Owner])</f>
        <v>Alan Steiner</v>
      </c>
      <c r="K13887">
        <v>1194</v>
      </c>
      <c r="L13887" t="str">
        <f>_xlfn.XLOOKUP(OpportunityTblExcel[[#This Row],[AccountSeq]],AccountTbl[AccountSeq],AccountTbl[TerritoryName])</f>
        <v>US-NORTHEAST</v>
      </c>
      <c r="M13887" t="str">
        <f>_xlfn.XLOOKUP(OpportunityTblExcel[[#This Row],[AccountSeq]],AccountTbl[AccountSeq],AccountTbl[Industry])</f>
        <v>Insurance</v>
      </c>
      <c r="N13887">
        <v>7</v>
      </c>
      <c r="O13887" t="str">
        <f>_xlfn.XLOOKUP(OpportunityTblExcel[[#This Row],[ProductSeq]],ProductTbl[ProductSeq],ProductTbl[Product])</f>
        <v>Crema Café XL</v>
      </c>
      <c r="P13887">
        <v>7000</v>
      </c>
      <c r="Q13887" t="str">
        <f>_xlfn.XLOOKUP(OpportunityTblExcel[[#This Row],[CampaignSeq]],CampaignTbl[CampaignSeq],CampaignTbl[Campaign Name])</f>
        <v>None</v>
      </c>
      <c r="R13887" t="s">
        <v>383</v>
      </c>
      <c r="S13887" t="b">
        <v>0</v>
      </c>
      <c r="T13887" s="4">
        <v>0.01</v>
      </c>
      <c r="U13887" s="37">
        <v>5591.4733333333334</v>
      </c>
      <c r="V13887" s="37">
        <v>5591.4733333333334</v>
      </c>
      <c r="W13887" t="str">
        <f>IF(OpportunityTblExcel[[#This Row],[Status]]="Won",OpportunityTblExcel[[#This Row],[Value]],"")</f>
        <v/>
      </c>
      <c r="X13887" t="s">
        <v>190</v>
      </c>
      <c r="Y13887">
        <v>50</v>
      </c>
      <c r="Z13887" t="s">
        <v>193</v>
      </c>
      <c r="AA13887" t="s">
        <v>259</v>
      </c>
      <c r="AB13887" t="s">
        <v>412</v>
      </c>
      <c r="AC138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3888" spans="1:29" hidden="1" x14ac:dyDescent="0.35">
      <c r="A13888">
        <v>7980502</v>
      </c>
      <c r="B13888">
        <v>23886</v>
      </c>
      <c r="C13888">
        <v>-649</v>
      </c>
      <c r="D13888" s="9">
        <f>ImportDateTime+OpportunityTblExcel[[#This Row],[DateDiff-Days]]</f>
        <v>44277.708333333336</v>
      </c>
      <c r="E13888">
        <v>79.5</v>
      </c>
      <c r="F13888" s="9">
        <f>OpportunityTblExcel[[#This Row],[Record Created On]]+OpportunityTblExcel[[#This Row],[DaysToClose]]</f>
        <v>44357.208333333336</v>
      </c>
      <c r="G13888">
        <f>IF(OpportunityTblExcel[[#This Row],[Status]]="Open","",OpportunityTblExcel[[#This Row],[Estimated Close Date]])</f>
        <v>44357.208333333336</v>
      </c>
      <c r="H13888" t="s">
        <v>381</v>
      </c>
      <c r="I13888">
        <v>18</v>
      </c>
      <c r="J13888" t="str">
        <f>_xlfn.XLOOKUP(OpportunityTblExcel[[#This Row],[OwnerSeq]],OwnerTbl[SystemUserSeq],OwnerTbl[Owner])</f>
        <v>Molly Clark</v>
      </c>
      <c r="K13888">
        <v>1062</v>
      </c>
      <c r="L13888" t="str">
        <f>_xlfn.XLOOKUP(OpportunityTblExcel[[#This Row],[AccountSeq]],AccountTbl[AccountSeq],AccountTbl[TerritoryName])</f>
        <v>US-SOUTH</v>
      </c>
      <c r="M13888" t="str">
        <f>_xlfn.XLOOKUP(OpportunityTblExcel[[#This Row],[AccountSeq]],AccountTbl[AccountSeq],AccountTbl[Industry])</f>
        <v>Outbound Consumer Service</v>
      </c>
      <c r="N13888">
        <v>7</v>
      </c>
      <c r="O13888" t="str">
        <f>_xlfn.XLOOKUP(OpportunityTblExcel[[#This Row],[ProductSeq]],ProductTbl[ProductSeq],ProductTbl[Product])</f>
        <v>Crema Café XL</v>
      </c>
      <c r="P13888">
        <v>7000</v>
      </c>
      <c r="Q13888" t="str">
        <f>_xlfn.XLOOKUP(OpportunityTblExcel[[#This Row],[CampaignSeq]],CampaignTbl[CampaignSeq],CampaignTbl[Campaign Name])</f>
        <v>None</v>
      </c>
      <c r="R13888" t="s">
        <v>411</v>
      </c>
      <c r="S13888" t="b">
        <v>0</v>
      </c>
      <c r="T13888" s="4">
        <v>0.01</v>
      </c>
      <c r="U13888" s="37">
        <v>6196.413333333333</v>
      </c>
      <c r="V13888" s="37">
        <v>6196.413333333333</v>
      </c>
      <c r="W13888" t="str">
        <f>IF(OpportunityTblExcel[[#This Row],[Status]]="Won",OpportunityTblExcel[[#This Row],[Value]],"")</f>
        <v/>
      </c>
      <c r="X13888" t="s">
        <v>190</v>
      </c>
      <c r="Y13888">
        <v>50</v>
      </c>
      <c r="Z13888" t="s">
        <v>193</v>
      </c>
      <c r="AA13888" t="s">
        <v>259</v>
      </c>
      <c r="AB13888" t="s">
        <v>412</v>
      </c>
      <c r="AC13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889" spans="1:29" hidden="1" x14ac:dyDescent="0.35">
      <c r="A13889">
        <v>7385706</v>
      </c>
      <c r="B13889">
        <v>23887</v>
      </c>
      <c r="C13889">
        <v>-649</v>
      </c>
      <c r="D13889" s="9">
        <f>ImportDateTime+OpportunityTblExcel[[#This Row],[DateDiff-Days]]</f>
        <v>44277.708333333336</v>
      </c>
      <c r="E13889">
        <v>93.75</v>
      </c>
      <c r="F13889" s="9">
        <f>OpportunityTblExcel[[#This Row],[Record Created On]]+OpportunityTblExcel[[#This Row],[DaysToClose]]</f>
        <v>44371.458333333336</v>
      </c>
      <c r="G13889">
        <f>IF(OpportunityTblExcel[[#This Row],[Status]]="Open","",OpportunityTblExcel[[#This Row],[Estimated Close Date]])</f>
        <v>44371.458333333336</v>
      </c>
      <c r="H13889" t="s">
        <v>381</v>
      </c>
      <c r="I13889">
        <v>10</v>
      </c>
      <c r="J13889" t="str">
        <f>_xlfn.XLOOKUP(OpportunityTblExcel[[#This Row],[OwnerSeq]],OwnerTbl[SystemUserSeq],OwnerTbl[Owner])</f>
        <v>Diane Prescott</v>
      </c>
      <c r="K13889">
        <v>1088</v>
      </c>
      <c r="L13889" t="str">
        <f>_xlfn.XLOOKUP(OpportunityTblExcel[[#This Row],[AccountSeq]],AccountTbl[AccountSeq],AccountTbl[TerritoryName])</f>
        <v>US-MIDWEST</v>
      </c>
      <c r="M13889" t="str">
        <f>_xlfn.XLOOKUP(OpportunityTblExcel[[#This Row],[AccountSeq]],AccountTbl[AccountSeq],AccountTbl[Industry])</f>
        <v>Eating and Drinking Places</v>
      </c>
      <c r="N13889">
        <v>6</v>
      </c>
      <c r="O13889" t="str">
        <f>_xlfn.XLOOKUP(OpportunityTblExcel[[#This Row],[ProductSeq]],ProductTbl[ProductSeq],ProductTbl[Product])</f>
        <v>Café A-100 Automatic</v>
      </c>
      <c r="P13889">
        <v>7000</v>
      </c>
      <c r="Q13889" t="str">
        <f>_xlfn.XLOOKUP(OpportunityTblExcel[[#This Row],[CampaignSeq]],CampaignTbl[CampaignSeq],CampaignTbl[Campaign Name])</f>
        <v>None</v>
      </c>
      <c r="R13889" t="s">
        <v>411</v>
      </c>
      <c r="S13889" t="b">
        <v>0</v>
      </c>
      <c r="T13889" s="4">
        <v>0</v>
      </c>
      <c r="U13889" s="37">
        <v>8096.8533333333335</v>
      </c>
      <c r="V13889" s="37">
        <v>8096.8533333333335</v>
      </c>
      <c r="W13889" t="str">
        <f>IF(OpportunityTblExcel[[#This Row],[Status]]="Won",OpportunityTblExcel[[#This Row],[Value]],"")</f>
        <v/>
      </c>
      <c r="X13889" t="s">
        <v>190</v>
      </c>
      <c r="Y13889">
        <v>50</v>
      </c>
      <c r="Z13889" t="s">
        <v>193</v>
      </c>
      <c r="AA13889" t="s">
        <v>259</v>
      </c>
      <c r="AB13889" t="s">
        <v>412</v>
      </c>
      <c r="AC1388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13890" spans="1:29" hidden="1" x14ac:dyDescent="0.35">
      <c r="A13890">
        <v>7013913</v>
      </c>
      <c r="B13890">
        <v>23888</v>
      </c>
      <c r="C13890">
        <v>-649</v>
      </c>
      <c r="D13890" s="9">
        <f>ImportDateTime+OpportunityTblExcel[[#This Row],[DateDiff-Days]]</f>
        <v>44277.708333333336</v>
      </c>
      <c r="E13890">
        <v>108.5</v>
      </c>
      <c r="F13890" s="9">
        <f>OpportunityTblExcel[[#This Row],[Record Created On]]+OpportunityTblExcel[[#This Row],[DaysToClose]]</f>
        <v>44386.208333333336</v>
      </c>
      <c r="G13890">
        <f>IF(OpportunityTblExcel[[#This Row],[Status]]="Open","",OpportunityTblExcel[[#This Row],[Estimated Close Date]])</f>
        <v>44386.208333333336</v>
      </c>
      <c r="H13890" t="s">
        <v>382</v>
      </c>
      <c r="I13890">
        <v>4</v>
      </c>
      <c r="J13890" t="str">
        <f>_xlfn.XLOOKUP(OpportunityTblExcel[[#This Row],[OwnerSeq]],OwnerTbl[SystemUserSeq],OwnerTbl[Owner])</f>
        <v>Amy Alberts</v>
      </c>
      <c r="K13890">
        <v>1180</v>
      </c>
      <c r="L13890" t="str">
        <f>_xlfn.XLOOKUP(OpportunityTblExcel[[#This Row],[AccountSeq]],AccountTbl[AccountSeq],AccountTbl[TerritoryName])</f>
        <v>US-WEST</v>
      </c>
      <c r="M13890" t="str">
        <f>_xlfn.XLOOKUP(OpportunityTblExcel[[#This Row],[AccountSeq]],AccountTbl[AccountSeq],AccountTbl[Industry])</f>
        <v>Building Supply Retail</v>
      </c>
      <c r="N13890">
        <v>9</v>
      </c>
      <c r="O13890" t="str">
        <f>_xlfn.XLOOKUP(OpportunityTblExcel[[#This Row],[ProductSeq]],ProductTbl[ProductSeq],ProductTbl[Product])</f>
        <v>Colombia - Medium Roast</v>
      </c>
      <c r="P13890">
        <v>7000</v>
      </c>
      <c r="Q13890" t="str">
        <f>_xlfn.XLOOKUP(OpportunityTblExcel[[#This Row],[CampaignSeq]],CampaignTbl[CampaignSeq],CampaignTbl[Campaign Name])</f>
        <v>None</v>
      </c>
      <c r="R13890" t="s">
        <v>411</v>
      </c>
      <c r="S13890" t="b">
        <v>1</v>
      </c>
      <c r="T13890" s="4">
        <v>0.01</v>
      </c>
      <c r="U13890" s="37">
        <v>6739.7666666666664</v>
      </c>
      <c r="V13890" s="37">
        <v>6739.7666666666664</v>
      </c>
      <c r="W13890" t="str">
        <f>IF(OpportunityTblExcel[[#This Row],[Status]]="Won",OpportunityTblExcel[[#This Row],[Value]],"")</f>
        <v/>
      </c>
      <c r="X13890" t="s">
        <v>190</v>
      </c>
      <c r="Y13890">
        <v>30</v>
      </c>
      <c r="Z13890" t="s">
        <v>193</v>
      </c>
      <c r="AA13890" t="s">
        <v>259</v>
      </c>
      <c r="AB13890" t="s">
        <v>412</v>
      </c>
      <c r="AC13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13891" spans="1:29" hidden="1" x14ac:dyDescent="0.35">
      <c r="A13891">
        <v>9152724</v>
      </c>
      <c r="B13891">
        <v>23889</v>
      </c>
      <c r="C13891">
        <v>-649</v>
      </c>
      <c r="D13891" s="9">
        <f>ImportDateTime+OpportunityTblExcel[[#This Row],[DateDiff-Days]]</f>
        <v>44277.708333333336</v>
      </c>
      <c r="E13891">
        <v>116.5</v>
      </c>
      <c r="F13891" s="9">
        <f>OpportunityTblExcel[[#This Row],[Record Created On]]+OpportunityTblExcel[[#This Row],[DaysToClose]]</f>
        <v>44394.208333333336</v>
      </c>
      <c r="G13891">
        <f>IF(OpportunityTblExcel[[#This Row],[Status]]="Open","",OpportunityTblExcel[[#This Row],[Estimated Close Date]])</f>
        <v>44394.208333333336</v>
      </c>
      <c r="H13891" t="s">
        <v>382</v>
      </c>
      <c r="I13891">
        <v>17</v>
      </c>
      <c r="J13891" t="str">
        <f>_xlfn.XLOOKUP(OpportunityTblExcel[[#This Row],[OwnerSeq]],OwnerTbl[SystemUserSeq],OwnerTbl[Owner])</f>
        <v>Kelly Krout</v>
      </c>
      <c r="K13891">
        <v>1004</v>
      </c>
      <c r="L13891" t="str">
        <f>_xlfn.XLOOKUP(OpportunityTblExcel[[#This Row],[AccountSeq]],AccountTbl[AccountSeq],AccountTbl[TerritoryName])</f>
        <v>US-SOUTH</v>
      </c>
      <c r="M13891" t="str">
        <f>_xlfn.XLOOKUP(OpportunityTblExcel[[#This Row],[AccountSeq]],AccountTbl[AccountSeq],AccountTbl[Industry])</f>
        <v>Eating and Drinking Places</v>
      </c>
      <c r="N13891">
        <v>3</v>
      </c>
      <c r="O13891" t="str">
        <f>_xlfn.XLOOKUP(OpportunityTblExcel[[#This Row],[ProductSeq]],ProductTbl[ProductSeq],ProductTbl[Product])</f>
        <v>Café S-200 Semiautomatic</v>
      </c>
      <c r="P13891">
        <v>7004</v>
      </c>
      <c r="Q13891" t="str">
        <f>_xlfn.XLOOKUP(OpportunityTblExcel[[#This Row],[CampaignSeq]],CampaignTbl[CampaignSeq],CampaignTbl[Campaign Name])</f>
        <v>Smart Brew 300 plus Coffee Beans</v>
      </c>
      <c r="R13891" t="s">
        <v>410</v>
      </c>
      <c r="S13891" t="b">
        <v>0</v>
      </c>
      <c r="T13891" s="4">
        <v>0.01</v>
      </c>
      <c r="U13891" s="37">
        <v>6234.2653333333337</v>
      </c>
      <c r="V13891" s="37">
        <v>6234.2653333333337</v>
      </c>
      <c r="W13891">
        <f>IF(OpportunityTblExcel[[#This Row],[Status]]="Won",OpportunityTblExcel[[#This Row],[Value]],"")</f>
        <v>6234.2653333333337</v>
      </c>
      <c r="X13891" t="s">
        <v>190</v>
      </c>
      <c r="Y13891">
        <v>90</v>
      </c>
      <c r="Z13891" t="s">
        <v>194</v>
      </c>
      <c r="AA13891" t="s">
        <v>260</v>
      </c>
      <c r="AB13891" t="s">
        <v>260</v>
      </c>
      <c r="AC138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3892" spans="1:29" hidden="1" x14ac:dyDescent="0.35">
      <c r="A13892">
        <v>3768451</v>
      </c>
      <c r="B13892">
        <v>23890</v>
      </c>
      <c r="C13892">
        <v>-649</v>
      </c>
      <c r="D13892" s="9">
        <f>ImportDateTime+OpportunityTblExcel[[#This Row],[DateDiff-Days]]</f>
        <v>44277.708333333336</v>
      </c>
      <c r="E13892">
        <v>72</v>
      </c>
      <c r="F13892" s="9">
        <f>OpportunityTblExcel[[#This Row],[Record Created On]]+OpportunityTblExcel[[#This Row],[DaysToClose]]</f>
        <v>44349.708333333336</v>
      </c>
      <c r="G13892">
        <f>IF(OpportunityTblExcel[[#This Row],[Status]]="Open","",OpportunityTblExcel[[#This Row],[Estimated Close Date]])</f>
        <v>44349.708333333336</v>
      </c>
      <c r="H13892" t="s">
        <v>381</v>
      </c>
      <c r="I13892">
        <v>11</v>
      </c>
      <c r="J13892" t="str">
        <f>_xlfn.XLOOKUP(OpportunityTblExcel[[#This Row],[OwnerSeq]],OwnerTbl[SystemUserSeq],OwnerTbl[Owner])</f>
        <v>Eric Gruber</v>
      </c>
      <c r="K13892">
        <v>1046</v>
      </c>
      <c r="L13892" t="str">
        <f>_xlfn.XLOOKUP(OpportunityTblExcel[[#This Row],[AccountSeq]],AccountTbl[AccountSeq],AccountTbl[TerritoryName])</f>
        <v>US-NORTHEAST</v>
      </c>
      <c r="M13892" t="str">
        <f>_xlfn.XLOOKUP(OpportunityTblExcel[[#This Row],[AccountSeq]],AccountTbl[AccountSeq],AccountTbl[Industry])</f>
        <v>Legal Services</v>
      </c>
      <c r="N13892">
        <v>2</v>
      </c>
      <c r="O13892" t="str">
        <f>_xlfn.XLOOKUP(OpportunityTblExcel[[#This Row],[ProductSeq]],ProductTbl[ProductSeq],ProductTbl[Product])</f>
        <v>Hawaii - Light Roast</v>
      </c>
      <c r="P13892">
        <v>7000</v>
      </c>
      <c r="Q13892" t="str">
        <f>_xlfn.XLOOKUP(OpportunityTblExcel[[#This Row],[CampaignSeq]],CampaignTbl[CampaignSeq],CampaignTbl[Campaign Name])</f>
        <v>None</v>
      </c>
      <c r="R13892" t="s">
        <v>411</v>
      </c>
      <c r="S13892" t="b">
        <v>0</v>
      </c>
      <c r="T13892" s="4">
        <v>0.01</v>
      </c>
      <c r="U13892" s="37">
        <v>4215.04</v>
      </c>
      <c r="V13892" s="37">
        <v>4215.04</v>
      </c>
      <c r="W13892" t="str">
        <f>IF(OpportunityTblExcel[[#This Row],[Status]]="Won",OpportunityTblExcel[[#This Row],[Value]],"")</f>
        <v/>
      </c>
      <c r="X13892" t="s">
        <v>762</v>
      </c>
      <c r="Y13892">
        <v>50</v>
      </c>
      <c r="Z13892" t="s">
        <v>193</v>
      </c>
      <c r="AA13892" t="s">
        <v>259</v>
      </c>
      <c r="AB13892" t="s">
        <v>412</v>
      </c>
      <c r="AC1389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3893" spans="1:29" hidden="1" x14ac:dyDescent="0.35">
      <c r="A13893">
        <v>5288739</v>
      </c>
      <c r="B13893">
        <v>23891</v>
      </c>
      <c r="C13893">
        <v>-649</v>
      </c>
      <c r="D13893" s="9">
        <f>ImportDateTime+OpportunityTblExcel[[#This Row],[DateDiff-Days]]</f>
        <v>44277.708333333336</v>
      </c>
      <c r="E13893">
        <v>116.5</v>
      </c>
      <c r="F13893" s="9">
        <f>OpportunityTblExcel[[#This Row],[Record Created On]]+OpportunityTblExcel[[#This Row],[DaysToClose]]</f>
        <v>44394.208333333336</v>
      </c>
      <c r="G13893">
        <f>IF(OpportunityTblExcel[[#This Row],[Status]]="Open","",OpportunityTblExcel[[#This Row],[Estimated Close Date]])</f>
        <v>44394.208333333336</v>
      </c>
      <c r="H13893" t="s">
        <v>382</v>
      </c>
      <c r="I13893">
        <v>13</v>
      </c>
      <c r="J13893" t="str">
        <f>_xlfn.XLOOKUP(OpportunityTblExcel[[#This Row],[OwnerSeq]],OwnerTbl[SystemUserSeq],OwnerTbl[Owner])</f>
        <v>Jamie Reding</v>
      </c>
      <c r="K13893">
        <v>1050</v>
      </c>
      <c r="L13893" t="str">
        <f>_xlfn.XLOOKUP(OpportunityTblExcel[[#This Row],[AccountSeq]],AccountTbl[AccountSeq],AccountTbl[TerritoryName])</f>
        <v>US-NORTHEAST</v>
      </c>
      <c r="M13893" t="str">
        <f>_xlfn.XLOOKUP(OpportunityTblExcel[[#This Row],[AccountSeq]],AccountTbl[AccountSeq],AccountTbl[Industry])</f>
        <v>Financial</v>
      </c>
      <c r="N13893">
        <v>5</v>
      </c>
      <c r="O13893" t="str">
        <f>_xlfn.XLOOKUP(OpportunityTblExcel[[#This Row],[ProductSeq]],ProductTbl[ProductSeq],ProductTbl[Product])</f>
        <v>Smart Brew 300</v>
      </c>
      <c r="P13893">
        <v>7004</v>
      </c>
      <c r="Q13893" t="str">
        <f>_xlfn.XLOOKUP(OpportunityTblExcel[[#This Row],[CampaignSeq]],CampaignTbl[CampaignSeq],CampaignTbl[Campaign Name])</f>
        <v>Smart Brew 300 plus Coffee Beans</v>
      </c>
      <c r="R13893" t="s">
        <v>410</v>
      </c>
      <c r="S13893" t="b">
        <v>1</v>
      </c>
      <c r="T13893" s="4">
        <v>0</v>
      </c>
      <c r="U13893" s="37">
        <v>5544.732</v>
      </c>
      <c r="V13893" s="37">
        <v>5544.732</v>
      </c>
      <c r="W13893" t="str">
        <f>IF(OpportunityTblExcel[[#This Row],[Status]]="Won",OpportunityTblExcel[[#This Row],[Value]],"")</f>
        <v/>
      </c>
      <c r="X13893" t="s">
        <v>190</v>
      </c>
      <c r="Y13893">
        <v>90</v>
      </c>
      <c r="Z13893" t="s">
        <v>194</v>
      </c>
      <c r="AA13893" t="s">
        <v>259</v>
      </c>
      <c r="AB13893" t="s">
        <v>412</v>
      </c>
      <c r="AC138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894" spans="1:29" hidden="1" x14ac:dyDescent="0.35">
      <c r="A13894">
        <v>3599561</v>
      </c>
      <c r="B13894">
        <v>23892</v>
      </c>
      <c r="C13894">
        <v>-649</v>
      </c>
      <c r="D13894" s="9">
        <f>ImportDateTime+OpportunityTblExcel[[#This Row],[DateDiff-Days]]</f>
        <v>44277.708333333336</v>
      </c>
      <c r="E13894">
        <v>73.75</v>
      </c>
      <c r="F13894" s="9">
        <f>OpportunityTblExcel[[#This Row],[Record Created On]]+OpportunityTblExcel[[#This Row],[DaysToClose]]</f>
        <v>44351.458333333336</v>
      </c>
      <c r="G13894">
        <f>IF(OpportunityTblExcel[[#This Row],[Status]]="Open","",OpportunityTblExcel[[#This Row],[Estimated Close Date]])</f>
        <v>44351.458333333336</v>
      </c>
      <c r="H13894" t="s">
        <v>381</v>
      </c>
      <c r="I13894">
        <v>3</v>
      </c>
      <c r="J13894" t="str">
        <f>_xlfn.XLOOKUP(OpportunityTblExcel[[#This Row],[OwnerSeq]],OwnerTbl[SystemUserSeq],OwnerTbl[Owner])</f>
        <v>Allie Bellew</v>
      </c>
      <c r="K13894">
        <v>1223</v>
      </c>
      <c r="L13894" t="str">
        <f>_xlfn.XLOOKUP(OpportunityTblExcel[[#This Row],[AccountSeq]],AccountTbl[AccountSeq],AccountTbl[TerritoryName])</f>
        <v>US-NORTHEAST</v>
      </c>
      <c r="M13894" t="str">
        <f>_xlfn.XLOOKUP(OpportunityTblExcel[[#This Row],[AccountSeq]],AccountTbl[AccountSeq],AccountTbl[Industry])</f>
        <v>Outbound Consumer Service</v>
      </c>
      <c r="N13894">
        <v>9</v>
      </c>
      <c r="O13894" t="str">
        <f>_xlfn.XLOOKUP(OpportunityTblExcel[[#This Row],[ProductSeq]],ProductTbl[ProductSeq],ProductTbl[Product])</f>
        <v>Colombia - Medium Roast</v>
      </c>
      <c r="P13894">
        <v>7002</v>
      </c>
      <c r="Q13894" t="str">
        <f>_xlfn.XLOOKUP(OpportunityTblExcel[[#This Row],[CampaignSeq]],CampaignTbl[CampaignSeq],CampaignTbl[Campaign Name])</f>
        <v>Café A-100 Automatic plus Coffee Cloud Subscription</v>
      </c>
      <c r="R13894" t="s">
        <v>411</v>
      </c>
      <c r="S13894" t="b">
        <v>0</v>
      </c>
      <c r="T13894" s="4">
        <v>0.01</v>
      </c>
      <c r="U13894" s="37">
        <v>7282.586666666667</v>
      </c>
      <c r="V13894" s="37">
        <v>7282.586666666667</v>
      </c>
      <c r="W13894" t="str">
        <f>IF(OpportunityTblExcel[[#This Row],[Status]]="Won",OpportunityTblExcel[[#This Row],[Value]],"")</f>
        <v/>
      </c>
      <c r="X13894" t="s">
        <v>190</v>
      </c>
      <c r="Y13894">
        <v>90</v>
      </c>
      <c r="Z13894" t="s">
        <v>194</v>
      </c>
      <c r="AA13894" t="s">
        <v>259</v>
      </c>
      <c r="AB13894" t="s">
        <v>412</v>
      </c>
      <c r="AC1389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3895" spans="1:29" hidden="1" x14ac:dyDescent="0.35">
      <c r="A13895">
        <v>9232570</v>
      </c>
      <c r="B13895">
        <v>23893</v>
      </c>
      <c r="C13895">
        <v>-650</v>
      </c>
      <c r="D13895" s="9">
        <f>ImportDateTime+OpportunityTblExcel[[#This Row],[DateDiff-Days]]</f>
        <v>44276.708333333336</v>
      </c>
      <c r="E13895">
        <v>106</v>
      </c>
      <c r="F13895" s="9">
        <f>OpportunityTblExcel[[#This Row],[Record Created On]]+OpportunityTblExcel[[#This Row],[DaysToClose]]</f>
        <v>44382.708333333336</v>
      </c>
      <c r="G13895">
        <f>IF(OpportunityTblExcel[[#This Row],[Status]]="Open","",OpportunityTblExcel[[#This Row],[Estimated Close Date]])</f>
        <v>44382.708333333336</v>
      </c>
      <c r="H13895" t="s">
        <v>382</v>
      </c>
      <c r="I13895">
        <v>1</v>
      </c>
      <c r="J13895" t="str">
        <f>_xlfn.XLOOKUP(OpportunityTblExcel[[#This Row],[OwnerSeq]],OwnerTbl[SystemUserSeq],OwnerTbl[Owner])</f>
        <v>Alan Steiner</v>
      </c>
      <c r="K13895">
        <v>1050</v>
      </c>
      <c r="L13895" t="str">
        <f>_xlfn.XLOOKUP(OpportunityTblExcel[[#This Row],[AccountSeq]],AccountTbl[AccountSeq],AccountTbl[TerritoryName])</f>
        <v>US-NORTHEAST</v>
      </c>
      <c r="M13895" t="str">
        <f>_xlfn.XLOOKUP(OpportunityTblExcel[[#This Row],[AccountSeq]],AccountTbl[AccountSeq],AccountTbl[Industry])</f>
        <v>Financial</v>
      </c>
      <c r="N13895">
        <v>8</v>
      </c>
      <c r="O13895" t="str">
        <f>_xlfn.XLOOKUP(OpportunityTblExcel[[#This Row],[ProductSeq]],ProductTbl[ProductSeq],ProductTbl[Product])</f>
        <v>Airpot Lite</v>
      </c>
      <c r="P13895">
        <v>7014</v>
      </c>
      <c r="Q13895" t="str">
        <f>_xlfn.XLOOKUP(OpportunityTblExcel[[#This Row],[CampaignSeq]],CampaignTbl[CampaignSeq],CampaignTbl[Campaign Name])</f>
        <v>Customer Follow-up</v>
      </c>
      <c r="R13895" t="s">
        <v>410</v>
      </c>
      <c r="S13895" t="b">
        <v>0</v>
      </c>
      <c r="T13895" s="4">
        <v>0.03</v>
      </c>
      <c r="U13895" s="37">
        <v>4655.0933333333332</v>
      </c>
      <c r="V13895" s="37">
        <v>4655.0933333333332</v>
      </c>
      <c r="W13895" t="str">
        <f>IF(OpportunityTblExcel[[#This Row],[Status]]="Won",OpportunityTblExcel[[#This Row],[Value]],"")</f>
        <v/>
      </c>
      <c r="X13895" t="s">
        <v>190</v>
      </c>
      <c r="Y13895">
        <v>50</v>
      </c>
      <c r="Z13895" t="s">
        <v>193</v>
      </c>
      <c r="AA13895" t="s">
        <v>259</v>
      </c>
      <c r="AB13895" t="s">
        <v>412</v>
      </c>
      <c r="AC138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3896" spans="1:29" hidden="1" x14ac:dyDescent="0.35">
      <c r="A13896">
        <v>7289611</v>
      </c>
      <c r="B13896">
        <v>23894</v>
      </c>
      <c r="C13896">
        <v>-650</v>
      </c>
      <c r="D13896" s="9">
        <f>ImportDateTime+OpportunityTblExcel[[#This Row],[DateDiff-Days]]</f>
        <v>44276.708333333336</v>
      </c>
      <c r="E13896">
        <v>123.25</v>
      </c>
      <c r="F13896" s="9">
        <f>OpportunityTblExcel[[#This Row],[Record Created On]]+OpportunityTblExcel[[#This Row],[DaysToClose]]</f>
        <v>44399.958333333336</v>
      </c>
      <c r="G13896">
        <f>IF(OpportunityTblExcel[[#This Row],[Status]]="Open","",OpportunityTblExcel[[#This Row],[Estimated Close Date]])</f>
        <v>44399.958333333336</v>
      </c>
      <c r="H13896" t="s">
        <v>382</v>
      </c>
      <c r="I13896">
        <v>9</v>
      </c>
      <c r="J13896" t="str">
        <f>_xlfn.XLOOKUP(OpportunityTblExcel[[#This Row],[OwnerSeq]],OwnerTbl[SystemUserSeq],OwnerTbl[Owner])</f>
        <v>David So</v>
      </c>
      <c r="K13896">
        <v>1015</v>
      </c>
      <c r="L13896" t="str">
        <f>_xlfn.XLOOKUP(OpportunityTblExcel[[#This Row],[AccountSeq]],AccountTbl[AccountSeq],AccountTbl[TerritoryName])</f>
        <v>US-NORTHEAST</v>
      </c>
      <c r="M13896" t="str">
        <f>_xlfn.XLOOKUP(OpportunityTblExcel[[#This Row],[AccountSeq]],AccountTbl[AccountSeq],AccountTbl[Industry])</f>
        <v>Inbound Repair and Services</v>
      </c>
      <c r="N13896">
        <v>7</v>
      </c>
      <c r="O13896" t="str">
        <f>_xlfn.XLOOKUP(OpportunityTblExcel[[#This Row],[ProductSeq]],ProductTbl[ProductSeq],ProductTbl[Product])</f>
        <v>Crema Café XL</v>
      </c>
      <c r="P13896">
        <v>7000</v>
      </c>
      <c r="Q13896" t="str">
        <f>_xlfn.XLOOKUP(OpportunityTblExcel[[#This Row],[CampaignSeq]],CampaignTbl[CampaignSeq],CampaignTbl[Campaign Name])</f>
        <v>None</v>
      </c>
      <c r="R13896" t="s">
        <v>410</v>
      </c>
      <c r="S13896" t="b">
        <v>0</v>
      </c>
      <c r="T13896" s="4">
        <v>0</v>
      </c>
      <c r="U13896" s="37">
        <v>6721.0079999999998</v>
      </c>
      <c r="V13896" s="37">
        <v>6721.0079999999998</v>
      </c>
      <c r="W13896" t="str">
        <f>IF(OpportunityTblExcel[[#This Row],[Status]]="Won",OpportunityTblExcel[[#This Row],[Value]],"")</f>
        <v/>
      </c>
      <c r="X13896" t="s">
        <v>190</v>
      </c>
      <c r="Y13896">
        <v>90</v>
      </c>
      <c r="Z13896" t="s">
        <v>194</v>
      </c>
      <c r="AA13896" t="s">
        <v>259</v>
      </c>
      <c r="AB13896" t="s">
        <v>412</v>
      </c>
      <c r="AC13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897" spans="1:29" hidden="1" x14ac:dyDescent="0.35">
      <c r="A13897">
        <v>4125494</v>
      </c>
      <c r="B13897">
        <v>23895</v>
      </c>
      <c r="C13897">
        <v>-650</v>
      </c>
      <c r="D13897" s="9">
        <f>ImportDateTime+OpportunityTblExcel[[#This Row],[DateDiff-Days]]</f>
        <v>44276.708333333336</v>
      </c>
      <c r="E13897">
        <v>114</v>
      </c>
      <c r="F13897" s="9">
        <f>OpportunityTblExcel[[#This Row],[Record Created On]]+OpportunityTblExcel[[#This Row],[DaysToClose]]</f>
        <v>44390.708333333336</v>
      </c>
      <c r="G13897">
        <f>IF(OpportunityTblExcel[[#This Row],[Status]]="Open","",OpportunityTblExcel[[#This Row],[Estimated Close Date]])</f>
        <v>44390.708333333336</v>
      </c>
      <c r="H13897" t="s">
        <v>382</v>
      </c>
      <c r="I13897">
        <v>12</v>
      </c>
      <c r="J13897" t="str">
        <f>_xlfn.XLOOKUP(OpportunityTblExcel[[#This Row],[OwnerSeq]],OwnerTbl[SystemUserSeq],OwnerTbl[Owner])</f>
        <v>Greg Winston</v>
      </c>
      <c r="K13897">
        <v>1071</v>
      </c>
      <c r="L13897" t="str">
        <f>_xlfn.XLOOKUP(OpportunityTblExcel[[#This Row],[AccountSeq]],AccountTbl[AccountSeq],AccountTbl[TerritoryName])</f>
        <v>US-SOUTH</v>
      </c>
      <c r="M13897" t="str">
        <f>_xlfn.XLOOKUP(OpportunityTblExcel[[#This Row],[AccountSeq]],AccountTbl[AccountSeq],AccountTbl[Industry])</f>
        <v>Accounting</v>
      </c>
      <c r="N13897">
        <v>4</v>
      </c>
      <c r="O13897" t="str">
        <f>_xlfn.XLOOKUP(OpportunityTblExcel[[#This Row],[ProductSeq]],ProductTbl[ProductSeq],ProductTbl[Product])</f>
        <v>Barista Home</v>
      </c>
      <c r="P13897">
        <v>7001</v>
      </c>
      <c r="Q13897" t="str">
        <f>_xlfn.XLOOKUP(OpportunityTblExcel[[#This Row],[CampaignSeq]],CampaignTbl[CampaignSeq],CampaignTbl[Campaign Name])</f>
        <v>Café A-100 Automatic plus Coffee Beans</v>
      </c>
      <c r="R13897" t="s">
        <v>383</v>
      </c>
      <c r="S13897" t="b">
        <v>0</v>
      </c>
      <c r="T13897" s="4">
        <v>0.01</v>
      </c>
      <c r="U13897" s="37">
        <v>4042.3733333333334</v>
      </c>
      <c r="V13897" s="37">
        <v>4042.3733333333334</v>
      </c>
      <c r="W13897" t="str">
        <f>IF(OpportunityTblExcel[[#This Row],[Status]]="Won",OpportunityTblExcel[[#This Row],[Value]],"")</f>
        <v/>
      </c>
      <c r="X13897" t="s">
        <v>763</v>
      </c>
      <c r="Y13897">
        <v>90</v>
      </c>
      <c r="Z13897" t="s">
        <v>194</v>
      </c>
      <c r="AA13897" t="s">
        <v>259</v>
      </c>
      <c r="AB13897" t="s">
        <v>412</v>
      </c>
      <c r="AC13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898" spans="1:29" hidden="1" x14ac:dyDescent="0.35">
      <c r="A13898">
        <v>3923046</v>
      </c>
      <c r="B13898">
        <v>23896</v>
      </c>
      <c r="C13898">
        <v>-650</v>
      </c>
      <c r="D13898" s="9">
        <f>ImportDateTime+OpportunityTblExcel[[#This Row],[DateDiff-Days]]</f>
        <v>44276.708333333336</v>
      </c>
      <c r="E13898">
        <v>100</v>
      </c>
      <c r="F13898" s="9">
        <f>OpportunityTblExcel[[#This Row],[Record Created On]]+OpportunityTblExcel[[#This Row],[DaysToClose]]</f>
        <v>44376.708333333336</v>
      </c>
      <c r="G13898">
        <f>IF(OpportunityTblExcel[[#This Row],[Status]]="Open","",OpportunityTblExcel[[#This Row],[Estimated Close Date]])</f>
        <v>44376.708333333336</v>
      </c>
      <c r="H13898" t="s">
        <v>382</v>
      </c>
      <c r="I13898">
        <v>12</v>
      </c>
      <c r="J13898" t="str">
        <f>_xlfn.XLOOKUP(OpportunityTblExcel[[#This Row],[OwnerSeq]],OwnerTbl[SystemUserSeq],OwnerTbl[Owner])</f>
        <v>Greg Winston</v>
      </c>
      <c r="K13898">
        <v>1051</v>
      </c>
      <c r="L13898" t="str">
        <f>_xlfn.XLOOKUP(OpportunityTblExcel[[#This Row],[AccountSeq]],AccountTbl[AccountSeq],AccountTbl[TerritoryName])</f>
        <v>US-MIDWEST</v>
      </c>
      <c r="M13898" t="str">
        <f>_xlfn.XLOOKUP(OpportunityTblExcel[[#This Row],[AccountSeq]],AccountTbl[AccountSeq],AccountTbl[Industry])</f>
        <v>Business Services</v>
      </c>
      <c r="N13898">
        <v>5</v>
      </c>
      <c r="O13898" t="str">
        <f>_xlfn.XLOOKUP(OpportunityTblExcel[[#This Row],[ProductSeq]],ProductTbl[ProductSeq],ProductTbl[Product])</f>
        <v>Smart Brew 300</v>
      </c>
      <c r="P13898">
        <v>7013</v>
      </c>
      <c r="Q13898" t="str">
        <f>_xlfn.XLOOKUP(OpportunityTblExcel[[#This Row],[CampaignSeq]],CampaignTbl[CampaignSeq],CampaignTbl[Campaign Name])</f>
        <v>Customer Care Campaign</v>
      </c>
      <c r="R13898" t="s">
        <v>410</v>
      </c>
      <c r="S13898" t="b">
        <v>1</v>
      </c>
      <c r="T13898" s="4">
        <v>0.01</v>
      </c>
      <c r="U13898" s="37">
        <v>6505.34</v>
      </c>
      <c r="V13898" s="37">
        <v>6505.34</v>
      </c>
      <c r="W13898" t="str">
        <f>IF(OpportunityTblExcel[[#This Row],[Status]]="Won",OpportunityTblExcel[[#This Row],[Value]],"")</f>
        <v/>
      </c>
      <c r="X13898" t="s">
        <v>190</v>
      </c>
      <c r="Y13898">
        <v>90</v>
      </c>
      <c r="Z13898" t="s">
        <v>194</v>
      </c>
      <c r="AA13898" t="s">
        <v>259</v>
      </c>
      <c r="AB13898" t="s">
        <v>412</v>
      </c>
      <c r="AC13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899" spans="1:29" hidden="1" x14ac:dyDescent="0.35">
      <c r="A13899">
        <v>7849587</v>
      </c>
      <c r="B13899">
        <v>23897</v>
      </c>
      <c r="C13899">
        <v>-650</v>
      </c>
      <c r="D13899" s="9">
        <f>ImportDateTime+OpportunityTblExcel[[#This Row],[DateDiff-Days]]</f>
        <v>44276.708333333336</v>
      </c>
      <c r="E13899">
        <v>94.75</v>
      </c>
      <c r="F13899" s="9">
        <f>OpportunityTblExcel[[#This Row],[Record Created On]]+OpportunityTblExcel[[#This Row],[DaysToClose]]</f>
        <v>44371.458333333336</v>
      </c>
      <c r="G13899">
        <f>IF(OpportunityTblExcel[[#This Row],[Status]]="Open","",OpportunityTblExcel[[#This Row],[Estimated Close Date]])</f>
        <v>44371.458333333336</v>
      </c>
      <c r="H13899" t="s">
        <v>382</v>
      </c>
      <c r="I13899">
        <v>4</v>
      </c>
      <c r="J13899" t="str">
        <f>_xlfn.XLOOKUP(OpportunityTblExcel[[#This Row],[OwnerSeq]],OwnerTbl[SystemUserSeq],OwnerTbl[Owner])</f>
        <v>Amy Alberts</v>
      </c>
      <c r="K13899">
        <v>1010</v>
      </c>
      <c r="L13899" t="str">
        <f>_xlfn.XLOOKUP(OpportunityTblExcel[[#This Row],[AccountSeq]],AccountTbl[AccountSeq],AccountTbl[TerritoryName])</f>
        <v>US-NORTHEAST</v>
      </c>
      <c r="M13899" t="str">
        <f>_xlfn.XLOOKUP(OpportunityTblExcel[[#This Row],[AccountSeq]],AccountTbl[AccountSeq],AccountTbl[Industry])</f>
        <v>Business Services</v>
      </c>
      <c r="N13899">
        <v>5</v>
      </c>
      <c r="O13899" t="str">
        <f>_xlfn.XLOOKUP(OpportunityTblExcel[[#This Row],[ProductSeq]],ProductTbl[ProductSeq],ProductTbl[Product])</f>
        <v>Smart Brew 300</v>
      </c>
      <c r="P13899">
        <v>7000</v>
      </c>
      <c r="Q13899" t="str">
        <f>_xlfn.XLOOKUP(OpportunityTblExcel[[#This Row],[CampaignSeq]],CampaignTbl[CampaignSeq],CampaignTbl[Campaign Name])</f>
        <v>None</v>
      </c>
      <c r="R13899" t="s">
        <v>411</v>
      </c>
      <c r="S13899" t="b">
        <v>0</v>
      </c>
      <c r="T13899" s="4">
        <v>0.01</v>
      </c>
      <c r="U13899" s="37">
        <v>5692.7933333333331</v>
      </c>
      <c r="V13899" s="37">
        <v>5692.7933333333331</v>
      </c>
      <c r="W13899">
        <f>IF(OpportunityTblExcel[[#This Row],[Status]]="Won",OpportunityTblExcel[[#This Row],[Value]],"")</f>
        <v>5692.7933333333331</v>
      </c>
      <c r="X13899" t="s">
        <v>190</v>
      </c>
      <c r="Y13899">
        <v>30</v>
      </c>
      <c r="Z13899" t="s">
        <v>193</v>
      </c>
      <c r="AA13899" t="s">
        <v>260</v>
      </c>
      <c r="AB13899" t="s">
        <v>260</v>
      </c>
      <c r="AC138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3900" spans="1:29" hidden="1" x14ac:dyDescent="0.35">
      <c r="A13900">
        <v>9655807</v>
      </c>
      <c r="B13900">
        <v>23898</v>
      </c>
      <c r="C13900">
        <v>-650</v>
      </c>
      <c r="D13900" s="9">
        <f>ImportDateTime+OpportunityTblExcel[[#This Row],[DateDiff-Days]]</f>
        <v>44276.708333333336</v>
      </c>
      <c r="E13900">
        <v>82.5</v>
      </c>
      <c r="F13900" s="9">
        <f>OpportunityTblExcel[[#This Row],[Record Created On]]+OpportunityTblExcel[[#This Row],[DaysToClose]]</f>
        <v>44359.208333333336</v>
      </c>
      <c r="G13900">
        <f>IF(OpportunityTblExcel[[#This Row],[Status]]="Open","",OpportunityTblExcel[[#This Row],[Estimated Close Date]])</f>
        <v>44359.208333333336</v>
      </c>
      <c r="H13900" t="s">
        <v>381</v>
      </c>
      <c r="I13900">
        <v>6</v>
      </c>
      <c r="J13900" t="str">
        <f>_xlfn.XLOOKUP(OpportunityTblExcel[[#This Row],[OwnerSeq]],OwnerTbl[SystemUserSeq],OwnerTbl[Owner])</f>
        <v>Carlos Grilo</v>
      </c>
      <c r="K13900">
        <v>1004</v>
      </c>
      <c r="L13900" t="str">
        <f>_xlfn.XLOOKUP(OpportunityTblExcel[[#This Row],[AccountSeq]],AccountTbl[AccountSeq],AccountTbl[TerritoryName])</f>
        <v>US-SOUTH</v>
      </c>
      <c r="M13900" t="str">
        <f>_xlfn.XLOOKUP(OpportunityTblExcel[[#This Row],[AccountSeq]],AccountTbl[AccountSeq],AccountTbl[Industry])</f>
        <v>Eating and Drinking Places</v>
      </c>
      <c r="N13900">
        <v>8</v>
      </c>
      <c r="O13900" t="str">
        <f>_xlfn.XLOOKUP(OpportunityTblExcel[[#This Row],[ProductSeq]],ProductTbl[ProductSeq],ProductTbl[Product])</f>
        <v>Airpot Lite</v>
      </c>
      <c r="P13900">
        <v>7000</v>
      </c>
      <c r="Q13900" t="str">
        <f>_xlfn.XLOOKUP(OpportunityTblExcel[[#This Row],[CampaignSeq]],CampaignTbl[CampaignSeq],CampaignTbl[Campaign Name])</f>
        <v>None</v>
      </c>
      <c r="R13900" t="s">
        <v>410</v>
      </c>
      <c r="S13900" t="b">
        <v>1</v>
      </c>
      <c r="T13900" s="4">
        <v>0</v>
      </c>
      <c r="U13900" s="37">
        <v>7226.83</v>
      </c>
      <c r="V13900" s="37">
        <v>7226.83</v>
      </c>
      <c r="W13900">
        <f>IF(OpportunityTblExcel[[#This Row],[Status]]="Won",OpportunityTblExcel[[#This Row],[Value]],"")</f>
        <v>7226.83</v>
      </c>
      <c r="X13900" t="s">
        <v>190</v>
      </c>
      <c r="Y13900">
        <v>50</v>
      </c>
      <c r="Z13900" t="s">
        <v>193</v>
      </c>
      <c r="AA13900" t="s">
        <v>260</v>
      </c>
      <c r="AB13900" t="s">
        <v>260</v>
      </c>
      <c r="AC13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901" spans="1:29" hidden="1" x14ac:dyDescent="0.35">
      <c r="A13901">
        <v>9259074</v>
      </c>
      <c r="B13901">
        <v>23899</v>
      </c>
      <c r="C13901">
        <v>-650</v>
      </c>
      <c r="D13901" s="9">
        <f>ImportDateTime+OpportunityTblExcel[[#This Row],[DateDiff-Days]]</f>
        <v>44276.708333333336</v>
      </c>
      <c r="E13901">
        <v>108</v>
      </c>
      <c r="F13901" s="9">
        <f>OpportunityTblExcel[[#This Row],[Record Created On]]+OpportunityTblExcel[[#This Row],[DaysToClose]]</f>
        <v>44384.708333333336</v>
      </c>
      <c r="G13901">
        <f>IF(OpportunityTblExcel[[#This Row],[Status]]="Open","",OpportunityTblExcel[[#This Row],[Estimated Close Date]])</f>
        <v>44384.708333333336</v>
      </c>
      <c r="H13901" t="s">
        <v>382</v>
      </c>
      <c r="I13901">
        <v>9</v>
      </c>
      <c r="J13901" t="str">
        <f>_xlfn.XLOOKUP(OpportunityTblExcel[[#This Row],[OwnerSeq]],OwnerTbl[SystemUserSeq],OwnerTbl[Owner])</f>
        <v>David So</v>
      </c>
      <c r="K13901">
        <v>1000</v>
      </c>
      <c r="L13901" t="str">
        <f>_xlfn.XLOOKUP(OpportunityTblExcel[[#This Row],[AccountSeq]],AccountTbl[AccountSeq],AccountTbl[TerritoryName])</f>
        <v>US-WEST</v>
      </c>
      <c r="M13901" t="str">
        <f>_xlfn.XLOOKUP(OpportunityTblExcel[[#This Row],[AccountSeq]],AccountTbl[AccountSeq],AccountTbl[Industry])</f>
        <v>Legal Services</v>
      </c>
      <c r="N13901">
        <v>4</v>
      </c>
      <c r="O13901" t="str">
        <f>_xlfn.XLOOKUP(OpportunityTblExcel[[#This Row],[ProductSeq]],ProductTbl[ProductSeq],ProductTbl[Product])</f>
        <v>Barista Home</v>
      </c>
      <c r="P13901">
        <v>7004</v>
      </c>
      <c r="Q13901" t="str">
        <f>_xlfn.XLOOKUP(OpportunityTblExcel[[#This Row],[CampaignSeq]],CampaignTbl[CampaignSeq],CampaignTbl[Campaign Name])</f>
        <v>Smart Brew 300 plus Coffee Beans</v>
      </c>
      <c r="R13901" t="s">
        <v>410</v>
      </c>
      <c r="S13901" t="b">
        <v>1</v>
      </c>
      <c r="T13901" s="4">
        <v>0</v>
      </c>
      <c r="U13901" s="37">
        <v>7826.3159999999998</v>
      </c>
      <c r="V13901" s="37">
        <v>7826.3159999999998</v>
      </c>
      <c r="W13901">
        <f>IF(OpportunityTblExcel[[#This Row],[Status]]="Won",OpportunityTblExcel[[#This Row],[Value]],"")</f>
        <v>7826.3159999999998</v>
      </c>
      <c r="X13901" t="s">
        <v>192</v>
      </c>
      <c r="Y13901">
        <v>30</v>
      </c>
      <c r="Z13901" t="s">
        <v>193</v>
      </c>
      <c r="AA13901" t="s">
        <v>260</v>
      </c>
      <c r="AB13901" t="s">
        <v>260</v>
      </c>
      <c r="AC13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02" spans="1:29" hidden="1" x14ac:dyDescent="0.35">
      <c r="A13902">
        <v>4379579</v>
      </c>
      <c r="B13902">
        <v>23900</v>
      </c>
      <c r="C13902">
        <v>-650</v>
      </c>
      <c r="D13902" s="9">
        <f>ImportDateTime+OpportunityTblExcel[[#This Row],[DateDiff-Days]]</f>
        <v>44276.708333333336</v>
      </c>
      <c r="E13902">
        <v>95.5</v>
      </c>
      <c r="F13902" s="9">
        <f>OpportunityTblExcel[[#This Row],[Record Created On]]+OpportunityTblExcel[[#This Row],[DaysToClose]]</f>
        <v>44372.208333333336</v>
      </c>
      <c r="G13902">
        <f>IF(OpportunityTblExcel[[#This Row],[Status]]="Open","",OpportunityTblExcel[[#This Row],[Estimated Close Date]])</f>
        <v>44372.208333333336</v>
      </c>
      <c r="H13902" t="s">
        <v>382</v>
      </c>
      <c r="I13902">
        <v>2</v>
      </c>
      <c r="J13902" t="str">
        <f>_xlfn.XLOOKUP(OpportunityTblExcel[[#This Row],[OwnerSeq]],OwnerTbl[SystemUserSeq],OwnerTbl[Owner])</f>
        <v>Alicia Thomber</v>
      </c>
      <c r="K13902">
        <v>1231</v>
      </c>
      <c r="L13902" t="str">
        <f>_xlfn.XLOOKUP(OpportunityTblExcel[[#This Row],[AccountSeq]],AccountTbl[AccountSeq],AccountTbl[TerritoryName])</f>
        <v>US-SOUTH</v>
      </c>
      <c r="M13902" t="str">
        <f>_xlfn.XLOOKUP(OpportunityTblExcel[[#This Row],[AccountSeq]],AccountTbl[AccountSeq],AccountTbl[Industry])</f>
        <v>Distributors, Dispatchers and Processors</v>
      </c>
      <c r="N13902">
        <v>3</v>
      </c>
      <c r="O13902" t="str">
        <f>_xlfn.XLOOKUP(OpportunityTblExcel[[#This Row],[ProductSeq]],ProductTbl[ProductSeq],ProductTbl[Product])</f>
        <v>Café S-200 Semiautomatic</v>
      </c>
      <c r="P13902">
        <v>7000</v>
      </c>
      <c r="Q13902" t="str">
        <f>_xlfn.XLOOKUP(OpportunityTblExcel[[#This Row],[CampaignSeq]],CampaignTbl[CampaignSeq],CampaignTbl[Campaign Name])</f>
        <v>None</v>
      </c>
      <c r="R13902" t="s">
        <v>383</v>
      </c>
      <c r="S13902" t="b">
        <v>1</v>
      </c>
      <c r="T13902" s="4">
        <v>0</v>
      </c>
      <c r="U13902" s="37">
        <v>5878.3919999999998</v>
      </c>
      <c r="V13902" s="37">
        <v>5878.3919999999998</v>
      </c>
      <c r="W13902" t="str">
        <f>IF(OpportunityTblExcel[[#This Row],[Status]]="Won",OpportunityTblExcel[[#This Row],[Value]],"")</f>
        <v/>
      </c>
      <c r="X13902" t="s">
        <v>190</v>
      </c>
      <c r="Y13902">
        <v>50</v>
      </c>
      <c r="Z13902" t="s">
        <v>193</v>
      </c>
      <c r="AA13902" t="s">
        <v>259</v>
      </c>
      <c r="AB13902" t="s">
        <v>412</v>
      </c>
      <c r="AC13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3903" spans="1:29" hidden="1" x14ac:dyDescent="0.35">
      <c r="A13903">
        <v>7897886</v>
      </c>
      <c r="B13903">
        <v>23901</v>
      </c>
      <c r="C13903">
        <v>-650</v>
      </c>
      <c r="D13903" s="9">
        <f>ImportDateTime+OpportunityTblExcel[[#This Row],[DateDiff-Days]]</f>
        <v>44276.708333333336</v>
      </c>
      <c r="E13903">
        <v>95.5</v>
      </c>
      <c r="F13903" s="9">
        <f>OpportunityTblExcel[[#This Row],[Record Created On]]+OpportunityTblExcel[[#This Row],[DaysToClose]]</f>
        <v>44372.208333333336</v>
      </c>
      <c r="G13903">
        <f>IF(OpportunityTblExcel[[#This Row],[Status]]="Open","",OpportunityTblExcel[[#This Row],[Estimated Close Date]])</f>
        <v>44372.208333333336</v>
      </c>
      <c r="H13903" t="s">
        <v>382</v>
      </c>
      <c r="I13903">
        <v>17</v>
      </c>
      <c r="J13903" t="str">
        <f>_xlfn.XLOOKUP(OpportunityTblExcel[[#This Row],[OwnerSeq]],OwnerTbl[SystemUserSeq],OwnerTbl[Owner])</f>
        <v>Kelly Krout</v>
      </c>
      <c r="K13903">
        <v>1048</v>
      </c>
      <c r="L13903" t="str">
        <f>_xlfn.XLOOKUP(OpportunityTblExcel[[#This Row],[AccountSeq]],AccountTbl[AccountSeq],AccountTbl[TerritoryName])</f>
        <v>US-SOUTH</v>
      </c>
      <c r="M13903" t="str">
        <f>_xlfn.XLOOKUP(OpportunityTblExcel[[#This Row],[AccountSeq]],AccountTbl[AccountSeq],AccountTbl[Industry])</f>
        <v>Business Services</v>
      </c>
      <c r="N13903">
        <v>7</v>
      </c>
      <c r="O13903" t="str">
        <f>_xlfn.XLOOKUP(OpportunityTblExcel[[#This Row],[ProductSeq]],ProductTbl[ProductSeq],ProductTbl[Product])</f>
        <v>Crema Café XL</v>
      </c>
      <c r="P13903">
        <v>7000</v>
      </c>
      <c r="Q13903" t="str">
        <f>_xlfn.XLOOKUP(OpportunityTblExcel[[#This Row],[CampaignSeq]],CampaignTbl[CampaignSeq],CampaignTbl[Campaign Name])</f>
        <v>None</v>
      </c>
      <c r="R13903" t="s">
        <v>410</v>
      </c>
      <c r="S13903" t="b">
        <v>0</v>
      </c>
      <c r="T13903" s="4">
        <v>0.01</v>
      </c>
      <c r="U13903" s="37">
        <v>4873.0893333333333</v>
      </c>
      <c r="V13903" s="37">
        <v>4873.0893333333333</v>
      </c>
      <c r="W13903" t="str">
        <f>IF(OpportunityTblExcel[[#This Row],[Status]]="Won",OpportunityTblExcel[[#This Row],[Value]],"")</f>
        <v/>
      </c>
      <c r="X13903" t="s">
        <v>190</v>
      </c>
      <c r="Y13903">
        <v>90</v>
      </c>
      <c r="Z13903" t="s">
        <v>194</v>
      </c>
      <c r="AA13903" t="s">
        <v>259</v>
      </c>
      <c r="AB13903" t="s">
        <v>412</v>
      </c>
      <c r="AC139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904" spans="1:29" hidden="1" x14ac:dyDescent="0.35">
      <c r="A13904">
        <v>1538801</v>
      </c>
      <c r="B13904">
        <v>23902</v>
      </c>
      <c r="C13904">
        <v>-650</v>
      </c>
      <c r="D13904" s="9">
        <f>ImportDateTime+OpportunityTblExcel[[#This Row],[DateDiff-Days]]</f>
        <v>44276.708333333336</v>
      </c>
      <c r="E13904">
        <v>93.25</v>
      </c>
      <c r="F13904" s="9">
        <f>OpportunityTblExcel[[#This Row],[Record Created On]]+OpportunityTblExcel[[#This Row],[DaysToClose]]</f>
        <v>44369.958333333336</v>
      </c>
      <c r="G13904">
        <f>IF(OpportunityTblExcel[[#This Row],[Status]]="Open","",OpportunityTblExcel[[#This Row],[Estimated Close Date]])</f>
        <v>44369.958333333336</v>
      </c>
      <c r="H13904" t="s">
        <v>382</v>
      </c>
      <c r="I13904">
        <v>11</v>
      </c>
      <c r="J13904" t="str">
        <f>_xlfn.XLOOKUP(OpportunityTblExcel[[#This Row],[OwnerSeq]],OwnerTbl[SystemUserSeq],OwnerTbl[Owner])</f>
        <v>Eric Gruber</v>
      </c>
      <c r="K13904">
        <v>1082</v>
      </c>
      <c r="L13904" t="str">
        <f>_xlfn.XLOOKUP(OpportunityTblExcel[[#This Row],[AccountSeq]],AccountTbl[AccountSeq],AccountTbl[TerritoryName])</f>
        <v>US-WEST</v>
      </c>
      <c r="M13904" t="str">
        <f>_xlfn.XLOOKUP(OpportunityTblExcel[[#This Row],[AccountSeq]],AccountTbl[AccountSeq],AccountTbl[Industry])</f>
        <v/>
      </c>
      <c r="N13904">
        <v>2</v>
      </c>
      <c r="O13904" t="str">
        <f>_xlfn.XLOOKUP(OpportunityTblExcel[[#This Row],[ProductSeq]],ProductTbl[ProductSeq],ProductTbl[Product])</f>
        <v>Hawaii - Light Roast</v>
      </c>
      <c r="P13904">
        <v>7000</v>
      </c>
      <c r="Q13904" t="str">
        <f>_xlfn.XLOOKUP(OpportunityTblExcel[[#This Row],[CampaignSeq]],CampaignTbl[CampaignSeq],CampaignTbl[Campaign Name])</f>
        <v>None</v>
      </c>
      <c r="R13904" t="s">
        <v>383</v>
      </c>
      <c r="S13904" t="b">
        <v>1</v>
      </c>
      <c r="T13904" s="4">
        <v>0.01</v>
      </c>
      <c r="U13904" s="37">
        <v>4337.3866666666663</v>
      </c>
      <c r="V13904" s="37">
        <v>4337.3866666666663</v>
      </c>
      <c r="W13904">
        <f>IF(OpportunityTblExcel[[#This Row],[Status]]="Won",OpportunityTblExcel[[#This Row],[Value]],"")</f>
        <v>4337.3866666666663</v>
      </c>
      <c r="X13904" t="s">
        <v>190</v>
      </c>
      <c r="Y13904">
        <v>50</v>
      </c>
      <c r="Z13904" t="s">
        <v>193</v>
      </c>
      <c r="AA13904" t="s">
        <v>260</v>
      </c>
      <c r="AB13904" t="s">
        <v>260</v>
      </c>
      <c r="AC139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3905" spans="1:29" hidden="1" x14ac:dyDescent="0.35">
      <c r="A13905">
        <v>3151151</v>
      </c>
      <c r="B13905">
        <v>23903</v>
      </c>
      <c r="C13905">
        <v>-650</v>
      </c>
      <c r="D13905" s="9">
        <f>ImportDateTime+OpportunityTblExcel[[#This Row],[DateDiff-Days]]</f>
        <v>44276.708333333336</v>
      </c>
      <c r="E13905">
        <v>70.25</v>
      </c>
      <c r="F13905" s="9">
        <f>OpportunityTblExcel[[#This Row],[Record Created On]]+OpportunityTblExcel[[#This Row],[DaysToClose]]</f>
        <v>44346.958333333336</v>
      </c>
      <c r="G13905">
        <f>IF(OpportunityTblExcel[[#This Row],[Status]]="Open","",OpportunityTblExcel[[#This Row],[Estimated Close Date]])</f>
        <v>44346.958333333336</v>
      </c>
      <c r="H13905" t="s">
        <v>381</v>
      </c>
      <c r="I13905">
        <v>19</v>
      </c>
      <c r="J13905" t="str">
        <f>_xlfn.XLOOKUP(OpportunityTblExcel[[#This Row],[OwnerSeq]],OwnerTbl[SystemUserSeq],OwnerTbl[Owner])</f>
        <v>Renee Lo</v>
      </c>
      <c r="K13905">
        <v>1102</v>
      </c>
      <c r="L13905" t="str">
        <f>_xlfn.XLOOKUP(OpportunityTblExcel[[#This Row],[AccountSeq]],AccountTbl[AccountSeq],AccountTbl[TerritoryName])</f>
        <v>US-WEST</v>
      </c>
      <c r="M13905" t="str">
        <f>_xlfn.XLOOKUP(OpportunityTblExcel[[#This Row],[AccountSeq]],AccountTbl[AccountSeq],AccountTbl[Industry])</f>
        <v>Accounting</v>
      </c>
      <c r="N13905">
        <v>10</v>
      </c>
      <c r="O13905" t="str">
        <f>_xlfn.XLOOKUP(OpportunityTblExcel[[#This Row],[ProductSeq]],ProductTbl[ProductSeq],ProductTbl[Product])</f>
        <v>Café PG-1 Pro</v>
      </c>
      <c r="P13905">
        <v>7001</v>
      </c>
      <c r="Q13905" t="str">
        <f>_xlfn.XLOOKUP(OpportunityTblExcel[[#This Row],[CampaignSeq]],CampaignTbl[CampaignSeq],CampaignTbl[Campaign Name])</f>
        <v>Café A-100 Automatic plus Coffee Beans</v>
      </c>
      <c r="R13905" t="s">
        <v>383</v>
      </c>
      <c r="S13905" t="b">
        <v>0</v>
      </c>
      <c r="T13905" s="4">
        <v>0.03</v>
      </c>
      <c r="U13905" s="37">
        <v>4311.232</v>
      </c>
      <c r="V13905" s="37">
        <v>4311.232</v>
      </c>
      <c r="W13905" t="str">
        <f>IF(OpportunityTblExcel[[#This Row],[Status]]="Won",OpportunityTblExcel[[#This Row],[Value]],"")</f>
        <v/>
      </c>
      <c r="X13905" t="s">
        <v>190</v>
      </c>
      <c r="Y13905">
        <v>50</v>
      </c>
      <c r="Z13905" t="s">
        <v>193</v>
      </c>
      <c r="AA13905" t="s">
        <v>259</v>
      </c>
      <c r="AB13905" t="s">
        <v>412</v>
      </c>
      <c r="AC139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3906" spans="1:29" hidden="1" x14ac:dyDescent="0.35">
      <c r="A13906">
        <v>6337581</v>
      </c>
      <c r="B13906">
        <v>23904</v>
      </c>
      <c r="C13906">
        <v>-650</v>
      </c>
      <c r="D13906" s="9">
        <f>ImportDateTime+OpportunityTblExcel[[#This Row],[DateDiff-Days]]</f>
        <v>44276.708333333336</v>
      </c>
      <c r="E13906">
        <v>88.75</v>
      </c>
      <c r="F13906" s="9">
        <f>OpportunityTblExcel[[#This Row],[Record Created On]]+OpportunityTblExcel[[#This Row],[DaysToClose]]</f>
        <v>44365.458333333336</v>
      </c>
      <c r="G13906">
        <f>IF(OpportunityTblExcel[[#This Row],[Status]]="Open","",OpportunityTblExcel[[#This Row],[Estimated Close Date]])</f>
        <v>44365.458333333336</v>
      </c>
      <c r="H13906" t="s">
        <v>381</v>
      </c>
      <c r="I13906">
        <v>16</v>
      </c>
      <c r="J13906" t="str">
        <f>_xlfn.XLOOKUP(OpportunityTblExcel[[#This Row],[OwnerSeq]],OwnerTbl[SystemUserSeq],OwnerTbl[Owner])</f>
        <v>Karen Berg</v>
      </c>
      <c r="K13906">
        <v>1017</v>
      </c>
      <c r="L13906" t="str">
        <f>_xlfn.XLOOKUP(OpportunityTblExcel[[#This Row],[AccountSeq]],AccountTbl[AccountSeq],AccountTbl[TerritoryName])</f>
        <v>US-MIDWEST</v>
      </c>
      <c r="M13906" t="str">
        <f>_xlfn.XLOOKUP(OpportunityTblExcel[[#This Row],[AccountSeq]],AccountTbl[AccountSeq],AccountTbl[Industry])</f>
        <v>Distributors, Dispatchers and Processors</v>
      </c>
      <c r="N13906">
        <v>5</v>
      </c>
      <c r="O13906" t="str">
        <f>_xlfn.XLOOKUP(OpportunityTblExcel[[#This Row],[ProductSeq]],ProductTbl[ProductSeq],ProductTbl[Product])</f>
        <v>Smart Brew 300</v>
      </c>
      <c r="P13906">
        <v>7000</v>
      </c>
      <c r="Q13906" t="str">
        <f>_xlfn.XLOOKUP(OpportunityTblExcel[[#This Row],[CampaignSeq]],CampaignTbl[CampaignSeq],CampaignTbl[Campaign Name])</f>
        <v>None</v>
      </c>
      <c r="R13906" t="s">
        <v>383</v>
      </c>
      <c r="S13906" t="b">
        <v>1</v>
      </c>
      <c r="T13906" s="4">
        <v>0</v>
      </c>
      <c r="U13906" s="37">
        <v>4826.5559999999996</v>
      </c>
      <c r="V13906" s="37">
        <v>4826.5559999999996</v>
      </c>
      <c r="W13906" t="str">
        <f>IF(OpportunityTblExcel[[#This Row],[Status]]="Won",OpportunityTblExcel[[#This Row],[Value]],"")</f>
        <v/>
      </c>
      <c r="X13906" t="s">
        <v>190</v>
      </c>
      <c r="Y13906">
        <v>50</v>
      </c>
      <c r="Z13906" t="s">
        <v>193</v>
      </c>
      <c r="AA13906" t="s">
        <v>259</v>
      </c>
      <c r="AB13906" t="s">
        <v>412</v>
      </c>
      <c r="AC1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3907" spans="1:29" hidden="1" x14ac:dyDescent="0.35">
      <c r="A13907">
        <v>7394304</v>
      </c>
      <c r="B13907">
        <v>23905</v>
      </c>
      <c r="C13907">
        <v>-650</v>
      </c>
      <c r="D13907" s="9">
        <f>ImportDateTime+OpportunityTblExcel[[#This Row],[DateDiff-Days]]</f>
        <v>44276.708333333336</v>
      </c>
      <c r="E13907">
        <v>93.75</v>
      </c>
      <c r="F13907" s="9">
        <f>OpportunityTblExcel[[#This Row],[Record Created On]]+OpportunityTblExcel[[#This Row],[DaysToClose]]</f>
        <v>44370.458333333336</v>
      </c>
      <c r="G13907">
        <f>IF(OpportunityTblExcel[[#This Row],[Status]]="Open","",OpportunityTblExcel[[#This Row],[Estimated Close Date]])</f>
        <v>44370.458333333336</v>
      </c>
      <c r="H13907" t="s">
        <v>382</v>
      </c>
      <c r="I13907">
        <v>3</v>
      </c>
      <c r="J13907" t="str">
        <f>_xlfn.XLOOKUP(OpportunityTblExcel[[#This Row],[OwnerSeq]],OwnerTbl[SystemUserSeq],OwnerTbl[Owner])</f>
        <v>Allie Bellew</v>
      </c>
      <c r="K13907">
        <v>1011</v>
      </c>
      <c r="L13907" t="str">
        <f>_xlfn.XLOOKUP(OpportunityTblExcel[[#This Row],[AccountSeq]],AccountTbl[AccountSeq],AccountTbl[TerritoryName])</f>
        <v>US-SOUTH</v>
      </c>
      <c r="M13907" t="str">
        <f>_xlfn.XLOOKUP(OpportunityTblExcel[[#This Row],[AccountSeq]],AccountTbl[AccountSeq],AccountTbl[Industry])</f>
        <v>Broadcasting Printing and Publishing</v>
      </c>
      <c r="N13907">
        <v>7</v>
      </c>
      <c r="O13907" t="str">
        <f>_xlfn.XLOOKUP(OpportunityTblExcel[[#This Row],[ProductSeq]],ProductTbl[ProductSeq],ProductTbl[Product])</f>
        <v>Crema Café XL</v>
      </c>
      <c r="P13907">
        <v>7000</v>
      </c>
      <c r="Q13907" t="str">
        <f>_xlfn.XLOOKUP(OpportunityTblExcel[[#This Row],[CampaignSeq]],CampaignTbl[CampaignSeq],CampaignTbl[Campaign Name])</f>
        <v>None</v>
      </c>
      <c r="R13907" t="s">
        <v>410</v>
      </c>
      <c r="S13907" t="b">
        <v>0</v>
      </c>
      <c r="T13907" s="4">
        <v>0.01</v>
      </c>
      <c r="U13907" s="37">
        <v>4507.0933333333332</v>
      </c>
      <c r="V13907" s="37">
        <v>4507.0933333333332</v>
      </c>
      <c r="W13907" t="str">
        <f>IF(OpportunityTblExcel[[#This Row],[Status]]="Won",OpportunityTblExcel[[#This Row],[Value]],"")</f>
        <v/>
      </c>
      <c r="X13907" t="s">
        <v>190</v>
      </c>
      <c r="Y13907">
        <v>90</v>
      </c>
      <c r="Z13907" t="s">
        <v>194</v>
      </c>
      <c r="AA13907" t="s">
        <v>259</v>
      </c>
      <c r="AB13907" t="s">
        <v>412</v>
      </c>
      <c r="AC139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908" spans="1:29" hidden="1" x14ac:dyDescent="0.35">
      <c r="A13908">
        <v>5506563</v>
      </c>
      <c r="B13908">
        <v>23906</v>
      </c>
      <c r="C13908">
        <v>-650</v>
      </c>
      <c r="D13908" s="9">
        <f>ImportDateTime+OpportunityTblExcel[[#This Row],[DateDiff-Days]]</f>
        <v>44276.708333333336</v>
      </c>
      <c r="E13908">
        <v>55.75</v>
      </c>
      <c r="F13908" s="9">
        <f>OpportunityTblExcel[[#This Row],[Record Created On]]+OpportunityTblExcel[[#This Row],[DaysToClose]]</f>
        <v>44332.458333333336</v>
      </c>
      <c r="G13908">
        <f>IF(OpportunityTblExcel[[#This Row],[Status]]="Open","",OpportunityTblExcel[[#This Row],[Estimated Close Date]])</f>
        <v>44332.458333333336</v>
      </c>
      <c r="H13908" t="s">
        <v>380</v>
      </c>
      <c r="I13908">
        <v>3</v>
      </c>
      <c r="J13908" t="str">
        <f>_xlfn.XLOOKUP(OpportunityTblExcel[[#This Row],[OwnerSeq]],OwnerTbl[SystemUserSeq],OwnerTbl[Owner])</f>
        <v>Allie Bellew</v>
      </c>
      <c r="K13908">
        <v>1081</v>
      </c>
      <c r="L13908" t="str">
        <f>_xlfn.XLOOKUP(OpportunityTblExcel[[#This Row],[AccountSeq]],AccountTbl[AccountSeq],AccountTbl[TerritoryName])</f>
        <v>US-MIDWEST</v>
      </c>
      <c r="M13908" t="str">
        <f>_xlfn.XLOOKUP(OpportunityTblExcel[[#This Row],[AccountSeq]],AccountTbl[AccountSeq],AccountTbl[Industry])</f>
        <v>Durable Manufacturing</v>
      </c>
      <c r="N13908">
        <v>3</v>
      </c>
      <c r="O13908" t="str">
        <f>_xlfn.XLOOKUP(OpportunityTblExcel[[#This Row],[ProductSeq]],ProductTbl[ProductSeq],ProductTbl[Product])</f>
        <v>Café S-200 Semiautomatic</v>
      </c>
      <c r="P13908">
        <v>7005</v>
      </c>
      <c r="Q13908" t="str">
        <f>_xlfn.XLOOKUP(OpportunityTblExcel[[#This Row],[CampaignSeq]],CampaignTbl[CampaignSeq],CampaignTbl[Campaign Name])</f>
        <v>Café PG-1 Professional plus Coffee Cloud Subscription</v>
      </c>
      <c r="R13908" t="s">
        <v>383</v>
      </c>
      <c r="S13908" t="b">
        <v>0</v>
      </c>
      <c r="T13908" s="4">
        <v>0.01</v>
      </c>
      <c r="U13908" s="37">
        <v>6010.7733333333335</v>
      </c>
      <c r="V13908" s="37">
        <v>6010.7733333333335</v>
      </c>
      <c r="W13908" t="str">
        <f>IF(OpportunityTblExcel[[#This Row],[Status]]="Won",OpportunityTblExcel[[#This Row],[Value]],"")</f>
        <v/>
      </c>
      <c r="X13908" t="s">
        <v>190</v>
      </c>
      <c r="Y13908">
        <v>50</v>
      </c>
      <c r="Z13908" t="s">
        <v>193</v>
      </c>
      <c r="AA13908" t="s">
        <v>259</v>
      </c>
      <c r="AB13908" t="s">
        <v>412</v>
      </c>
      <c r="AC13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909" spans="1:29" hidden="1" x14ac:dyDescent="0.35">
      <c r="A13909">
        <v>5678578</v>
      </c>
      <c r="B13909">
        <v>23907</v>
      </c>
      <c r="C13909">
        <v>-650</v>
      </c>
      <c r="D13909" s="9">
        <f>ImportDateTime+OpportunityTblExcel[[#This Row],[DateDiff-Days]]</f>
        <v>44276.708333333336</v>
      </c>
      <c r="E13909">
        <v>123.5</v>
      </c>
      <c r="F13909" s="9">
        <f>OpportunityTblExcel[[#This Row],[Record Created On]]+OpportunityTblExcel[[#This Row],[DaysToClose]]</f>
        <v>44400.208333333336</v>
      </c>
      <c r="G13909">
        <f>IF(OpportunityTblExcel[[#This Row],[Status]]="Open","",OpportunityTblExcel[[#This Row],[Estimated Close Date]])</f>
        <v>44400.208333333336</v>
      </c>
      <c r="H13909" t="s">
        <v>382</v>
      </c>
      <c r="I13909">
        <v>19</v>
      </c>
      <c r="J13909" t="str">
        <f>_xlfn.XLOOKUP(OpportunityTblExcel[[#This Row],[OwnerSeq]],OwnerTbl[SystemUserSeq],OwnerTbl[Owner])</f>
        <v>Renee Lo</v>
      </c>
      <c r="K13909">
        <v>1139</v>
      </c>
      <c r="L13909" t="str">
        <f>_xlfn.XLOOKUP(OpportunityTblExcel[[#This Row],[AccountSeq]],AccountTbl[AccountSeq],AccountTbl[TerritoryName])</f>
        <v>US-WEST</v>
      </c>
      <c r="M13909" t="str">
        <f>_xlfn.XLOOKUP(OpportunityTblExcel[[#This Row],[AccountSeq]],AccountTbl[AccountSeq],AccountTbl[Industry])</f>
        <v>Entertainment Retail</v>
      </c>
      <c r="N13909">
        <v>7</v>
      </c>
      <c r="O13909" t="str">
        <f>_xlfn.XLOOKUP(OpportunityTblExcel[[#This Row],[ProductSeq]],ProductTbl[ProductSeq],ProductTbl[Product])</f>
        <v>Crema Café XL</v>
      </c>
      <c r="P13909">
        <v>7005</v>
      </c>
      <c r="Q13909" t="str">
        <f>_xlfn.XLOOKUP(OpportunityTblExcel[[#This Row],[CampaignSeq]],CampaignTbl[CampaignSeq],CampaignTbl[Campaign Name])</f>
        <v>Café PG-1 Professional plus Coffee Cloud Subscription</v>
      </c>
      <c r="R13909" t="s">
        <v>383</v>
      </c>
      <c r="S13909" t="b">
        <v>0</v>
      </c>
      <c r="T13909" s="4">
        <v>0</v>
      </c>
      <c r="U13909" s="37">
        <v>4248.9359999999997</v>
      </c>
      <c r="V13909" s="37">
        <v>4248.9359999999997</v>
      </c>
      <c r="W13909" t="str">
        <f>IF(OpportunityTblExcel[[#This Row],[Status]]="Won",OpportunityTblExcel[[#This Row],[Value]],"")</f>
        <v/>
      </c>
      <c r="X13909" t="s">
        <v>190</v>
      </c>
      <c r="Y13909">
        <v>30</v>
      </c>
      <c r="Z13909" t="s">
        <v>193</v>
      </c>
      <c r="AA13909" t="s">
        <v>259</v>
      </c>
      <c r="AB13909" t="s">
        <v>412</v>
      </c>
      <c r="AC139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3910" spans="1:29" hidden="1" x14ac:dyDescent="0.35">
      <c r="A13910">
        <v>3024553</v>
      </c>
      <c r="B13910">
        <v>23908</v>
      </c>
      <c r="C13910">
        <v>-651</v>
      </c>
      <c r="D13910" s="9">
        <f>ImportDateTime+OpportunityTblExcel[[#This Row],[DateDiff-Days]]</f>
        <v>44275.708333333336</v>
      </c>
      <c r="E13910">
        <v>77</v>
      </c>
      <c r="F13910" s="9">
        <f>OpportunityTblExcel[[#This Row],[Record Created On]]+OpportunityTblExcel[[#This Row],[DaysToClose]]</f>
        <v>44352.708333333336</v>
      </c>
      <c r="G13910">
        <f>IF(OpportunityTblExcel[[#This Row],[Status]]="Open","",OpportunityTblExcel[[#This Row],[Estimated Close Date]])</f>
        <v>44352.708333333336</v>
      </c>
      <c r="H13910" t="s">
        <v>380</v>
      </c>
      <c r="I13910">
        <v>11</v>
      </c>
      <c r="J13910" t="str">
        <f>_xlfn.XLOOKUP(OpportunityTblExcel[[#This Row],[OwnerSeq]],OwnerTbl[SystemUserSeq],OwnerTbl[Owner])</f>
        <v>Eric Gruber</v>
      </c>
      <c r="K13910">
        <v>1078</v>
      </c>
      <c r="L13910" t="str">
        <f>_xlfn.XLOOKUP(OpportunityTblExcel[[#This Row],[AccountSeq]],AccountTbl[AccountSeq],AccountTbl[TerritoryName])</f>
        <v>US-WEST</v>
      </c>
      <c r="M13910" t="str">
        <f>_xlfn.XLOOKUP(OpportunityTblExcel[[#This Row],[AccountSeq]],AccountTbl[AccountSeq],AccountTbl[Industry])</f>
        <v>Outbound Consumer Service</v>
      </c>
      <c r="N13910">
        <v>6</v>
      </c>
      <c r="O13910" t="str">
        <f>_xlfn.XLOOKUP(OpportunityTblExcel[[#This Row],[ProductSeq]],ProductTbl[ProductSeq],ProductTbl[Product])</f>
        <v>Café A-100 Automatic</v>
      </c>
      <c r="P13910">
        <v>7000</v>
      </c>
      <c r="Q13910" t="str">
        <f>_xlfn.XLOOKUP(OpportunityTblExcel[[#This Row],[CampaignSeq]],CampaignTbl[CampaignSeq],CampaignTbl[Campaign Name])</f>
        <v>None</v>
      </c>
      <c r="R13910" t="s">
        <v>411</v>
      </c>
      <c r="S13910" t="b">
        <v>1</v>
      </c>
      <c r="T13910" s="4">
        <v>0</v>
      </c>
      <c r="U13910" s="37">
        <v>8251.1644444444446</v>
      </c>
      <c r="V13910" s="37">
        <v>8251.1644444444446</v>
      </c>
      <c r="W13910">
        <f>IF(OpportunityTblExcel[[#This Row],[Status]]="Won",OpportunityTblExcel[[#This Row],[Value]],"")</f>
        <v>8251.1644444444446</v>
      </c>
      <c r="X13910" t="s">
        <v>190</v>
      </c>
      <c r="Y13910">
        <v>50</v>
      </c>
      <c r="Z13910" t="s">
        <v>193</v>
      </c>
      <c r="AA13910" t="s">
        <v>260</v>
      </c>
      <c r="AB13910" t="s">
        <v>260</v>
      </c>
      <c r="AC139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11" spans="1:29" hidden="1" x14ac:dyDescent="0.35">
      <c r="A13911">
        <v>8504897</v>
      </c>
      <c r="B13911">
        <v>23909</v>
      </c>
      <c r="C13911">
        <v>-651</v>
      </c>
      <c r="D13911" s="9">
        <f>ImportDateTime+OpportunityTblExcel[[#This Row],[DateDiff-Days]]</f>
        <v>44275.708333333336</v>
      </c>
      <c r="E13911">
        <v>101.25</v>
      </c>
      <c r="F13911" s="9">
        <f>OpportunityTblExcel[[#This Row],[Record Created On]]+OpportunityTblExcel[[#This Row],[DaysToClose]]</f>
        <v>44376.958333333336</v>
      </c>
      <c r="G13911">
        <f>IF(OpportunityTblExcel[[#This Row],[Status]]="Open","",OpportunityTblExcel[[#This Row],[Estimated Close Date]])</f>
        <v>44376.958333333336</v>
      </c>
      <c r="H13911" t="s">
        <v>382</v>
      </c>
      <c r="I13911">
        <v>14</v>
      </c>
      <c r="J13911" t="str">
        <f>_xlfn.XLOOKUP(OpportunityTblExcel[[#This Row],[OwnerSeq]],OwnerTbl[SystemUserSeq],OwnerTbl[Owner])</f>
        <v>Jeff Hay</v>
      </c>
      <c r="K13911">
        <v>1074</v>
      </c>
      <c r="L13911" t="str">
        <f>_xlfn.XLOOKUP(OpportunityTblExcel[[#This Row],[AccountSeq]],AccountTbl[AccountSeq],AccountTbl[TerritoryName])</f>
        <v>US-WEST</v>
      </c>
      <c r="M13911" t="str">
        <f>_xlfn.XLOOKUP(OpportunityTblExcel[[#This Row],[AccountSeq]],AccountTbl[AccountSeq],AccountTbl[Industry])</f>
        <v>Insurance</v>
      </c>
      <c r="N13911">
        <v>10</v>
      </c>
      <c r="O13911" t="str">
        <f>_xlfn.XLOOKUP(OpportunityTblExcel[[#This Row],[ProductSeq]],ProductTbl[ProductSeq],ProductTbl[Product])</f>
        <v>Café PG-1 Pro</v>
      </c>
      <c r="P13911">
        <v>7000</v>
      </c>
      <c r="Q13911" t="str">
        <f>_xlfn.XLOOKUP(OpportunityTblExcel[[#This Row],[CampaignSeq]],CampaignTbl[CampaignSeq],CampaignTbl[Campaign Name])</f>
        <v>None</v>
      </c>
      <c r="R13911" t="s">
        <v>383</v>
      </c>
      <c r="S13911" t="b">
        <v>0</v>
      </c>
      <c r="T13911" s="4">
        <v>0.01</v>
      </c>
      <c r="U13911" s="37">
        <v>6068.9866666666667</v>
      </c>
      <c r="V13911" s="37">
        <v>6068.9866666666667</v>
      </c>
      <c r="W13911" t="str">
        <f>IF(OpportunityTblExcel[[#This Row],[Status]]="Won",OpportunityTblExcel[[#This Row],[Value]],"")</f>
        <v/>
      </c>
      <c r="X13911" t="s">
        <v>190</v>
      </c>
      <c r="Y13911">
        <v>50</v>
      </c>
      <c r="Z13911" t="s">
        <v>193</v>
      </c>
      <c r="AA13911" t="s">
        <v>259</v>
      </c>
      <c r="AB13911" t="s">
        <v>412</v>
      </c>
      <c r="AC1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3912" spans="1:29" hidden="1" x14ac:dyDescent="0.35">
      <c r="A13912">
        <v>3765411</v>
      </c>
      <c r="B13912">
        <v>23910</v>
      </c>
      <c r="C13912">
        <v>-651</v>
      </c>
      <c r="D13912" s="9">
        <f>ImportDateTime+OpportunityTblExcel[[#This Row],[DateDiff-Days]]</f>
        <v>44275.708333333336</v>
      </c>
      <c r="E13912">
        <v>106</v>
      </c>
      <c r="F13912" s="9">
        <f>OpportunityTblExcel[[#This Row],[Record Created On]]+OpportunityTblExcel[[#This Row],[DaysToClose]]</f>
        <v>44381.708333333336</v>
      </c>
      <c r="G13912">
        <f>IF(OpportunityTblExcel[[#This Row],[Status]]="Open","",OpportunityTblExcel[[#This Row],[Estimated Close Date]])</f>
        <v>44381.708333333336</v>
      </c>
      <c r="H13912" t="s">
        <v>382</v>
      </c>
      <c r="I13912">
        <v>12</v>
      </c>
      <c r="J13912" t="str">
        <f>_xlfn.XLOOKUP(OpportunityTblExcel[[#This Row],[OwnerSeq]],OwnerTbl[SystemUserSeq],OwnerTbl[Owner])</f>
        <v>Greg Winston</v>
      </c>
      <c r="K13912">
        <v>1026</v>
      </c>
      <c r="L13912" t="str">
        <f>_xlfn.XLOOKUP(OpportunityTblExcel[[#This Row],[AccountSeq]],AccountTbl[AccountSeq],AccountTbl[TerritoryName])</f>
        <v>US-SOUTH</v>
      </c>
      <c r="M13912" t="str">
        <f>_xlfn.XLOOKUP(OpportunityTblExcel[[#This Row],[AccountSeq]],AccountTbl[AccountSeq],AccountTbl[Industry])</f>
        <v>Food and Tobacco Processing</v>
      </c>
      <c r="N13912">
        <v>5</v>
      </c>
      <c r="O13912" t="str">
        <f>_xlfn.XLOOKUP(OpportunityTblExcel[[#This Row],[ProductSeq]],ProductTbl[ProductSeq],ProductTbl[Product])</f>
        <v>Smart Brew 300</v>
      </c>
      <c r="P13912">
        <v>7000</v>
      </c>
      <c r="Q13912" t="str">
        <f>_xlfn.XLOOKUP(OpportunityTblExcel[[#This Row],[CampaignSeq]],CampaignTbl[CampaignSeq],CampaignTbl[Campaign Name])</f>
        <v>None</v>
      </c>
      <c r="R13912" t="s">
        <v>410</v>
      </c>
      <c r="S13912" t="b">
        <v>1</v>
      </c>
      <c r="T13912" s="4">
        <v>0.01</v>
      </c>
      <c r="U13912" s="37">
        <v>5016.333333333333</v>
      </c>
      <c r="V13912" s="37">
        <v>5016.333333333333</v>
      </c>
      <c r="W13912" t="str">
        <f>IF(OpportunityTblExcel[[#This Row],[Status]]="Won",OpportunityTblExcel[[#This Row],[Value]],"")</f>
        <v/>
      </c>
      <c r="X13912" t="s">
        <v>190</v>
      </c>
      <c r="Y13912">
        <v>50</v>
      </c>
      <c r="Z13912" t="s">
        <v>193</v>
      </c>
      <c r="AA13912" t="s">
        <v>259</v>
      </c>
      <c r="AB13912" t="s">
        <v>412</v>
      </c>
      <c r="AC139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913" spans="1:29" hidden="1" x14ac:dyDescent="0.35">
      <c r="A13913">
        <v>9197632</v>
      </c>
      <c r="B13913">
        <v>23911</v>
      </c>
      <c r="C13913">
        <v>-651</v>
      </c>
      <c r="D13913" s="9">
        <f>ImportDateTime+OpportunityTblExcel[[#This Row],[DateDiff-Days]]</f>
        <v>44275.708333333336</v>
      </c>
      <c r="E13913">
        <v>76</v>
      </c>
      <c r="F13913" s="9">
        <f>OpportunityTblExcel[[#This Row],[Record Created On]]+OpportunityTblExcel[[#This Row],[DaysToClose]]</f>
        <v>44351.708333333336</v>
      </c>
      <c r="G13913">
        <f>IF(OpportunityTblExcel[[#This Row],[Status]]="Open","",OpportunityTblExcel[[#This Row],[Estimated Close Date]])</f>
        <v>44351.708333333336</v>
      </c>
      <c r="H13913" t="s">
        <v>381</v>
      </c>
      <c r="I13913">
        <v>14</v>
      </c>
      <c r="J13913" t="str">
        <f>_xlfn.XLOOKUP(OpportunityTblExcel[[#This Row],[OwnerSeq]],OwnerTbl[SystemUserSeq],OwnerTbl[Owner])</f>
        <v>Jeff Hay</v>
      </c>
      <c r="K13913">
        <v>1160</v>
      </c>
      <c r="L13913" t="str">
        <f>_xlfn.XLOOKUP(OpportunityTblExcel[[#This Row],[AccountSeq]],AccountTbl[AccountSeq],AccountTbl[TerritoryName])</f>
        <v>US-SOUTH</v>
      </c>
      <c r="M13913" t="str">
        <f>_xlfn.XLOOKUP(OpportunityTblExcel[[#This Row],[AccountSeq]],AccountTbl[AccountSeq],AccountTbl[Industry])</f>
        <v>Brokers</v>
      </c>
      <c r="N13913">
        <v>7</v>
      </c>
      <c r="O13913" t="str">
        <f>_xlfn.XLOOKUP(OpportunityTblExcel[[#This Row],[ProductSeq]],ProductTbl[ProductSeq],ProductTbl[Product])</f>
        <v>Crema Café XL</v>
      </c>
      <c r="P13913">
        <v>7000</v>
      </c>
      <c r="Q13913" t="str">
        <f>_xlfn.XLOOKUP(OpportunityTblExcel[[#This Row],[CampaignSeq]],CampaignTbl[CampaignSeq],CampaignTbl[Campaign Name])</f>
        <v>None</v>
      </c>
      <c r="R13913" t="s">
        <v>411</v>
      </c>
      <c r="S13913" t="b">
        <v>0</v>
      </c>
      <c r="T13913" s="4">
        <v>0.01</v>
      </c>
      <c r="U13913" s="37">
        <v>6274.8866666666663</v>
      </c>
      <c r="V13913" s="37">
        <v>6274.8866666666663</v>
      </c>
      <c r="W13913" t="str">
        <f>IF(OpportunityTblExcel[[#This Row],[Status]]="Won",OpportunityTblExcel[[#This Row],[Value]],"")</f>
        <v/>
      </c>
      <c r="X13913" t="s">
        <v>190</v>
      </c>
      <c r="Y13913">
        <v>30</v>
      </c>
      <c r="Z13913" t="s">
        <v>193</v>
      </c>
      <c r="AA13913" t="s">
        <v>259</v>
      </c>
      <c r="AB13913" t="s">
        <v>412</v>
      </c>
      <c r="AC13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3914" spans="1:29" hidden="1" x14ac:dyDescent="0.35">
      <c r="A13914">
        <v>7484242</v>
      </c>
      <c r="B13914">
        <v>23912</v>
      </c>
      <c r="C13914">
        <v>-651</v>
      </c>
      <c r="D13914" s="9">
        <f>ImportDateTime+OpportunityTblExcel[[#This Row],[DateDiff-Days]]</f>
        <v>44275.708333333336</v>
      </c>
      <c r="E13914">
        <v>127.5</v>
      </c>
      <c r="F13914" s="9">
        <f>OpportunityTblExcel[[#This Row],[Record Created On]]+OpportunityTblExcel[[#This Row],[DaysToClose]]</f>
        <v>44403.208333333336</v>
      </c>
      <c r="G13914">
        <f>IF(OpportunityTblExcel[[#This Row],[Status]]="Open","",OpportunityTblExcel[[#This Row],[Estimated Close Date]])</f>
        <v>44403.208333333336</v>
      </c>
      <c r="H13914" t="s">
        <v>382</v>
      </c>
      <c r="I13914">
        <v>18</v>
      </c>
      <c r="J13914" t="str">
        <f>_xlfn.XLOOKUP(OpportunityTblExcel[[#This Row],[OwnerSeq]],OwnerTbl[SystemUserSeq],OwnerTbl[Owner])</f>
        <v>Molly Clark</v>
      </c>
      <c r="K13914">
        <v>1078</v>
      </c>
      <c r="L13914" t="str">
        <f>_xlfn.XLOOKUP(OpportunityTblExcel[[#This Row],[AccountSeq]],AccountTbl[AccountSeq],AccountTbl[TerritoryName])</f>
        <v>US-WEST</v>
      </c>
      <c r="M13914" t="str">
        <f>_xlfn.XLOOKUP(OpportunityTblExcel[[#This Row],[AccountSeq]],AccountTbl[AccountSeq],AccountTbl[Industry])</f>
        <v>Outbound Consumer Service</v>
      </c>
      <c r="N13914">
        <v>10</v>
      </c>
      <c r="O13914" t="str">
        <f>_xlfn.XLOOKUP(OpportunityTblExcel[[#This Row],[ProductSeq]],ProductTbl[ProductSeq],ProductTbl[Product])</f>
        <v>Café PG-1 Pro</v>
      </c>
      <c r="P13914">
        <v>7000</v>
      </c>
      <c r="Q13914" t="str">
        <f>_xlfn.XLOOKUP(OpportunityTblExcel[[#This Row],[CampaignSeq]],CampaignTbl[CampaignSeq],CampaignTbl[Campaign Name])</f>
        <v>None</v>
      </c>
      <c r="R13914" t="s">
        <v>383</v>
      </c>
      <c r="S13914" t="b">
        <v>1</v>
      </c>
      <c r="T13914" s="4">
        <v>0.01</v>
      </c>
      <c r="U13914" s="37">
        <v>6168.64</v>
      </c>
      <c r="V13914" s="37">
        <v>6168.64</v>
      </c>
      <c r="W13914" t="str">
        <f>IF(OpportunityTblExcel[[#This Row],[Status]]="Won",OpportunityTblExcel[[#This Row],[Value]],"")</f>
        <v/>
      </c>
      <c r="X13914" t="s">
        <v>192</v>
      </c>
      <c r="Y13914">
        <v>50</v>
      </c>
      <c r="Z13914" t="s">
        <v>193</v>
      </c>
      <c r="AA13914" t="s">
        <v>259</v>
      </c>
      <c r="AB13914" t="s">
        <v>412</v>
      </c>
      <c r="AC139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915" spans="1:29" hidden="1" x14ac:dyDescent="0.35">
      <c r="A13915">
        <v>2136819</v>
      </c>
      <c r="B13915">
        <v>23913</v>
      </c>
      <c r="C13915">
        <v>-651</v>
      </c>
      <c r="D13915" s="9">
        <f>ImportDateTime+OpportunityTblExcel[[#This Row],[DateDiff-Days]]</f>
        <v>44275.708333333336</v>
      </c>
      <c r="E13915">
        <v>101.25</v>
      </c>
      <c r="F13915" s="9">
        <f>OpportunityTblExcel[[#This Row],[Record Created On]]+OpportunityTblExcel[[#This Row],[DaysToClose]]</f>
        <v>44376.958333333336</v>
      </c>
      <c r="G13915">
        <f>IF(OpportunityTblExcel[[#This Row],[Status]]="Open","",OpportunityTblExcel[[#This Row],[Estimated Close Date]])</f>
        <v>44376.958333333336</v>
      </c>
      <c r="H13915" t="s">
        <v>382</v>
      </c>
      <c r="I13915">
        <v>11</v>
      </c>
      <c r="J13915" t="str">
        <f>_xlfn.XLOOKUP(OpportunityTblExcel[[#This Row],[OwnerSeq]],OwnerTbl[SystemUserSeq],OwnerTbl[Owner])</f>
        <v>Eric Gruber</v>
      </c>
      <c r="K13915">
        <v>1078</v>
      </c>
      <c r="L13915" t="str">
        <f>_xlfn.XLOOKUP(OpportunityTblExcel[[#This Row],[AccountSeq]],AccountTbl[AccountSeq],AccountTbl[TerritoryName])</f>
        <v>US-WEST</v>
      </c>
      <c r="M13915" t="str">
        <f>_xlfn.XLOOKUP(OpportunityTblExcel[[#This Row],[AccountSeq]],AccountTbl[AccountSeq],AccountTbl[Industry])</f>
        <v>Outbound Consumer Service</v>
      </c>
      <c r="N13915">
        <v>9</v>
      </c>
      <c r="O13915" t="str">
        <f>_xlfn.XLOOKUP(OpportunityTblExcel[[#This Row],[ProductSeq]],ProductTbl[ProductSeq],ProductTbl[Product])</f>
        <v>Colombia - Medium Roast</v>
      </c>
      <c r="P13915">
        <v>7012</v>
      </c>
      <c r="Q13915" t="str">
        <f>_xlfn.XLOOKUP(OpportunityTblExcel[[#This Row],[CampaignSeq]],CampaignTbl[CampaignSeq],CampaignTbl[Campaign Name])</f>
        <v>In-App Video Placement</v>
      </c>
      <c r="R13915" t="s">
        <v>410</v>
      </c>
      <c r="S13915" t="b">
        <v>0</v>
      </c>
      <c r="T13915" s="4">
        <v>0.01</v>
      </c>
      <c r="U13915" s="37">
        <v>4822.6333333333332</v>
      </c>
      <c r="V13915" s="37">
        <v>4822.6333333333332</v>
      </c>
      <c r="W13915">
        <f>IF(OpportunityTblExcel[[#This Row],[Status]]="Won",OpportunityTblExcel[[#This Row],[Value]],"")</f>
        <v>4822.6333333333332</v>
      </c>
      <c r="X13915" t="s">
        <v>192</v>
      </c>
      <c r="Y13915">
        <v>90</v>
      </c>
      <c r="Z13915" t="s">
        <v>194</v>
      </c>
      <c r="AA13915" t="s">
        <v>260</v>
      </c>
      <c r="AB13915" t="s">
        <v>260</v>
      </c>
      <c r="AC139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916" spans="1:29" hidden="1" x14ac:dyDescent="0.35">
      <c r="A13916">
        <v>8113480</v>
      </c>
      <c r="B13916">
        <v>23914</v>
      </c>
      <c r="C13916">
        <v>-651</v>
      </c>
      <c r="D13916" s="9">
        <f>ImportDateTime+OpportunityTblExcel[[#This Row],[DateDiff-Days]]</f>
        <v>44275.708333333336</v>
      </c>
      <c r="E13916">
        <v>92.25</v>
      </c>
      <c r="F13916" s="9">
        <f>OpportunityTblExcel[[#This Row],[Record Created On]]+OpportunityTblExcel[[#This Row],[DaysToClose]]</f>
        <v>44367.958333333336</v>
      </c>
      <c r="G13916">
        <f>IF(OpportunityTblExcel[[#This Row],[Status]]="Open","",OpportunityTblExcel[[#This Row],[Estimated Close Date]])</f>
        <v>44367.958333333336</v>
      </c>
      <c r="H13916" t="s">
        <v>382</v>
      </c>
      <c r="I13916">
        <v>11</v>
      </c>
      <c r="J13916" t="str">
        <f>_xlfn.XLOOKUP(OpportunityTblExcel[[#This Row],[OwnerSeq]],OwnerTbl[SystemUserSeq],OwnerTbl[Owner])</f>
        <v>Eric Gruber</v>
      </c>
      <c r="K13916">
        <v>1208</v>
      </c>
      <c r="L13916" t="str">
        <f>_xlfn.XLOOKUP(OpportunityTblExcel[[#This Row],[AccountSeq]],AccountTbl[AccountSeq],AccountTbl[TerritoryName])</f>
        <v>US-SOUTH</v>
      </c>
      <c r="M13916" t="str">
        <f>_xlfn.XLOOKUP(OpportunityTblExcel[[#This Row],[AccountSeq]],AccountTbl[AccountSeq],AccountTbl[Industry])</f>
        <v>Brokers</v>
      </c>
      <c r="N13916">
        <v>3</v>
      </c>
      <c r="O13916" t="str">
        <f>_xlfn.XLOOKUP(OpportunityTblExcel[[#This Row],[ProductSeq]],ProductTbl[ProductSeq],ProductTbl[Product])</f>
        <v>Café S-200 Semiautomatic</v>
      </c>
      <c r="P13916">
        <v>7002</v>
      </c>
      <c r="Q13916" t="str">
        <f>_xlfn.XLOOKUP(OpportunityTblExcel[[#This Row],[CampaignSeq]],CampaignTbl[CampaignSeq],CampaignTbl[Campaign Name])</f>
        <v>Café A-100 Automatic plus Coffee Cloud Subscription</v>
      </c>
      <c r="R13916" t="s">
        <v>410</v>
      </c>
      <c r="S13916" t="b">
        <v>1</v>
      </c>
      <c r="T13916" s="4">
        <v>0</v>
      </c>
      <c r="U13916" s="37">
        <v>6461.6333333333332</v>
      </c>
      <c r="V13916" s="37">
        <v>6461.6333333333332</v>
      </c>
      <c r="W13916">
        <f>IF(OpportunityTblExcel[[#This Row],[Status]]="Won",OpportunityTblExcel[[#This Row],[Value]],"")</f>
        <v>6461.6333333333332</v>
      </c>
      <c r="X13916" t="s">
        <v>190</v>
      </c>
      <c r="Y13916">
        <v>50</v>
      </c>
      <c r="Z13916" t="s">
        <v>193</v>
      </c>
      <c r="AA13916" t="s">
        <v>260</v>
      </c>
      <c r="AB13916" t="s">
        <v>260</v>
      </c>
      <c r="AC139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917" spans="1:29" hidden="1" x14ac:dyDescent="0.35">
      <c r="A13917">
        <v>4365686</v>
      </c>
      <c r="B13917">
        <v>23915</v>
      </c>
      <c r="C13917">
        <v>-651</v>
      </c>
      <c r="D13917" s="9">
        <f>ImportDateTime+OpportunityTblExcel[[#This Row],[DateDiff-Days]]</f>
        <v>44275.708333333336</v>
      </c>
      <c r="E13917">
        <v>63.25</v>
      </c>
      <c r="F13917" s="9">
        <f>OpportunityTblExcel[[#This Row],[Record Created On]]+OpportunityTblExcel[[#This Row],[DaysToClose]]</f>
        <v>44338.958333333336</v>
      </c>
      <c r="G13917">
        <f>IF(OpportunityTblExcel[[#This Row],[Status]]="Open","",OpportunityTblExcel[[#This Row],[Estimated Close Date]])</f>
        <v>44338.958333333336</v>
      </c>
      <c r="H13917" t="s">
        <v>381</v>
      </c>
      <c r="I13917">
        <v>10</v>
      </c>
      <c r="J13917" t="str">
        <f>_xlfn.XLOOKUP(OpportunityTblExcel[[#This Row],[OwnerSeq]],OwnerTbl[SystemUserSeq],OwnerTbl[Owner])</f>
        <v>Diane Prescott</v>
      </c>
      <c r="K13917">
        <v>1071</v>
      </c>
      <c r="L13917" t="str">
        <f>_xlfn.XLOOKUP(OpportunityTblExcel[[#This Row],[AccountSeq]],AccountTbl[AccountSeq],AccountTbl[TerritoryName])</f>
        <v>US-SOUTH</v>
      </c>
      <c r="M13917" t="str">
        <f>_xlfn.XLOOKUP(OpportunityTblExcel[[#This Row],[AccountSeq]],AccountTbl[AccountSeq],AccountTbl[Industry])</f>
        <v>Accounting</v>
      </c>
      <c r="N13917">
        <v>9</v>
      </c>
      <c r="O13917" t="str">
        <f>_xlfn.XLOOKUP(OpportunityTblExcel[[#This Row],[ProductSeq]],ProductTbl[ProductSeq],ProductTbl[Product])</f>
        <v>Colombia - Medium Roast</v>
      </c>
      <c r="P13917">
        <v>7004</v>
      </c>
      <c r="Q13917" t="str">
        <f>_xlfn.XLOOKUP(OpportunityTblExcel[[#This Row],[CampaignSeq]],CampaignTbl[CampaignSeq],CampaignTbl[Campaign Name])</f>
        <v>Smart Brew 300 plus Coffee Beans</v>
      </c>
      <c r="R13917" t="s">
        <v>411</v>
      </c>
      <c r="S13917" t="b">
        <v>0</v>
      </c>
      <c r="T13917" s="4">
        <v>0.01</v>
      </c>
      <c r="U13917" s="37">
        <v>6309.6533333333336</v>
      </c>
      <c r="V13917" s="37">
        <v>6309.6533333333336</v>
      </c>
      <c r="W13917" t="str">
        <f>IF(OpportunityTblExcel[[#This Row],[Status]]="Won",OpportunityTblExcel[[#This Row],[Value]],"")</f>
        <v/>
      </c>
      <c r="X13917" t="s">
        <v>190</v>
      </c>
      <c r="Y13917">
        <v>90</v>
      </c>
      <c r="Z13917" t="s">
        <v>194</v>
      </c>
      <c r="AA13917" t="s">
        <v>259</v>
      </c>
      <c r="AB13917" t="s">
        <v>412</v>
      </c>
      <c r="AC139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3918" spans="1:29" hidden="1" x14ac:dyDescent="0.35">
      <c r="A13918">
        <v>6141842</v>
      </c>
      <c r="B13918">
        <v>23916</v>
      </c>
      <c r="C13918">
        <v>-651</v>
      </c>
      <c r="D13918" s="9">
        <f>ImportDateTime+OpportunityTblExcel[[#This Row],[DateDiff-Days]]</f>
        <v>44275.708333333336</v>
      </c>
      <c r="E13918">
        <v>90</v>
      </c>
      <c r="F13918" s="9">
        <f>OpportunityTblExcel[[#This Row],[Record Created On]]+OpportunityTblExcel[[#This Row],[DaysToClose]]</f>
        <v>44365.708333333336</v>
      </c>
      <c r="G13918">
        <f>IF(OpportunityTblExcel[[#This Row],[Status]]="Open","",OpportunityTblExcel[[#This Row],[Estimated Close Date]])</f>
        <v>44365.708333333336</v>
      </c>
      <c r="H13918" t="s">
        <v>381</v>
      </c>
      <c r="I13918">
        <v>13</v>
      </c>
      <c r="J13918" t="str">
        <f>_xlfn.XLOOKUP(OpportunityTblExcel[[#This Row],[OwnerSeq]],OwnerTbl[SystemUserSeq],OwnerTbl[Owner])</f>
        <v>Jamie Reding</v>
      </c>
      <c r="K13918">
        <v>1126</v>
      </c>
      <c r="L13918" t="str">
        <f>_xlfn.XLOOKUP(OpportunityTblExcel[[#This Row],[AccountSeq]],AccountTbl[AccountSeq],AccountTbl[TerritoryName])</f>
        <v>US-SOUTH</v>
      </c>
      <c r="M13918" t="str">
        <f>_xlfn.XLOOKUP(OpportunityTblExcel[[#This Row],[AccountSeq]],AccountTbl[AccountSeq],AccountTbl[Industry])</f>
        <v>Legal Services</v>
      </c>
      <c r="N13918">
        <v>5</v>
      </c>
      <c r="O13918" t="str">
        <f>_xlfn.XLOOKUP(OpportunityTblExcel[[#This Row],[ProductSeq]],ProductTbl[ProductSeq],ProductTbl[Product])</f>
        <v>Smart Brew 300</v>
      </c>
      <c r="P13918">
        <v>7000</v>
      </c>
      <c r="Q13918" t="str">
        <f>_xlfn.XLOOKUP(OpportunityTblExcel[[#This Row],[CampaignSeq]],CampaignTbl[CampaignSeq],CampaignTbl[Campaign Name])</f>
        <v>None</v>
      </c>
      <c r="R13918" t="s">
        <v>383</v>
      </c>
      <c r="S13918" t="b">
        <v>1</v>
      </c>
      <c r="T13918" s="4">
        <v>0</v>
      </c>
      <c r="U13918" s="37">
        <v>7973.9759999999997</v>
      </c>
      <c r="V13918" s="37">
        <v>7973.9759999999997</v>
      </c>
      <c r="W13918" t="str">
        <f>IF(OpportunityTblExcel[[#This Row],[Status]]="Won",OpportunityTblExcel[[#This Row],[Value]],"")</f>
        <v/>
      </c>
      <c r="X13918" t="s">
        <v>192</v>
      </c>
      <c r="Y13918">
        <v>90</v>
      </c>
      <c r="Z13918" t="s">
        <v>194</v>
      </c>
      <c r="AA13918" t="s">
        <v>259</v>
      </c>
      <c r="AB13918" t="s">
        <v>412</v>
      </c>
      <c r="AC139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13919" spans="1:29" hidden="1" x14ac:dyDescent="0.35">
      <c r="A13919">
        <v>9209073</v>
      </c>
      <c r="B13919">
        <v>23917</v>
      </c>
      <c r="C13919">
        <v>-651</v>
      </c>
      <c r="D13919" s="9">
        <f>ImportDateTime+OpportunityTblExcel[[#This Row],[DateDiff-Days]]</f>
        <v>44275.708333333336</v>
      </c>
      <c r="E13919">
        <v>104.75</v>
      </c>
      <c r="F13919" s="9">
        <f>OpportunityTblExcel[[#This Row],[Record Created On]]+OpportunityTblExcel[[#This Row],[DaysToClose]]</f>
        <v>44380.458333333336</v>
      </c>
      <c r="G13919">
        <f>IF(OpportunityTblExcel[[#This Row],[Status]]="Open","",OpportunityTblExcel[[#This Row],[Estimated Close Date]])</f>
        <v>44380.458333333336</v>
      </c>
      <c r="H13919" t="s">
        <v>382</v>
      </c>
      <c r="I13919">
        <v>3</v>
      </c>
      <c r="J13919" t="str">
        <f>_xlfn.XLOOKUP(OpportunityTblExcel[[#This Row],[OwnerSeq]],OwnerTbl[SystemUserSeq],OwnerTbl[Owner])</f>
        <v>Allie Bellew</v>
      </c>
      <c r="K13919">
        <v>1175</v>
      </c>
      <c r="L13919" t="str">
        <f>_xlfn.XLOOKUP(OpportunityTblExcel[[#This Row],[AccountSeq]],AccountTbl[AccountSeq],AccountTbl[TerritoryName])</f>
        <v>US-SOUTH</v>
      </c>
      <c r="M13919" t="str">
        <f>_xlfn.XLOOKUP(OpportunityTblExcel[[#This Row],[AccountSeq]],AccountTbl[AccountSeq],AccountTbl[Industry])</f>
        <v>Accounting</v>
      </c>
      <c r="N13919">
        <v>9</v>
      </c>
      <c r="O13919" t="str">
        <f>_xlfn.XLOOKUP(OpportunityTblExcel[[#This Row],[ProductSeq]],ProductTbl[ProductSeq],ProductTbl[Product])</f>
        <v>Colombia - Medium Roast</v>
      </c>
      <c r="P13919">
        <v>7000</v>
      </c>
      <c r="Q13919" t="str">
        <f>_xlfn.XLOOKUP(OpportunityTblExcel[[#This Row],[CampaignSeq]],CampaignTbl[CampaignSeq],CampaignTbl[Campaign Name])</f>
        <v>None</v>
      </c>
      <c r="R13919" t="s">
        <v>383</v>
      </c>
      <c r="S13919" t="b">
        <v>0</v>
      </c>
      <c r="T13919" s="4">
        <v>0.01</v>
      </c>
      <c r="U13919" s="37">
        <v>6972.7733333333335</v>
      </c>
      <c r="V13919" s="37">
        <v>6972.7733333333335</v>
      </c>
      <c r="W13919" t="str">
        <f>IF(OpportunityTblExcel[[#This Row],[Status]]="Won",OpportunityTblExcel[[#This Row],[Value]],"")</f>
        <v/>
      </c>
      <c r="X13919" t="s">
        <v>192</v>
      </c>
      <c r="Y13919">
        <v>50</v>
      </c>
      <c r="Z13919" t="s">
        <v>193</v>
      </c>
      <c r="AA13919" t="s">
        <v>259</v>
      </c>
      <c r="AB13919" t="s">
        <v>412</v>
      </c>
      <c r="AC13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13920" spans="1:29" hidden="1" x14ac:dyDescent="0.35">
      <c r="A13920">
        <v>2596515</v>
      </c>
      <c r="B13920">
        <v>23918</v>
      </c>
      <c r="C13920">
        <v>-651</v>
      </c>
      <c r="D13920" s="9">
        <f>ImportDateTime+OpportunityTblExcel[[#This Row],[DateDiff-Days]]</f>
        <v>44275.708333333336</v>
      </c>
      <c r="E13920">
        <v>96</v>
      </c>
      <c r="F13920" s="9">
        <f>OpportunityTblExcel[[#This Row],[Record Created On]]+OpportunityTblExcel[[#This Row],[DaysToClose]]</f>
        <v>44371.708333333336</v>
      </c>
      <c r="G13920">
        <f>IF(OpportunityTblExcel[[#This Row],[Status]]="Open","",OpportunityTblExcel[[#This Row],[Estimated Close Date]])</f>
        <v>44371.708333333336</v>
      </c>
      <c r="H13920" t="s">
        <v>382</v>
      </c>
      <c r="I13920">
        <v>5</v>
      </c>
      <c r="J13920" t="str">
        <f>_xlfn.XLOOKUP(OpportunityTblExcel[[#This Row],[OwnerSeq]],OwnerTbl[SystemUserSeq],OwnerTbl[Owner])</f>
        <v>Anne Weiler</v>
      </c>
      <c r="K13920">
        <v>1007</v>
      </c>
      <c r="L13920" t="str">
        <f>_xlfn.XLOOKUP(OpportunityTblExcel[[#This Row],[AccountSeq]],AccountTbl[AccountSeq],AccountTbl[TerritoryName])</f>
        <v>US-WEST</v>
      </c>
      <c r="M13920" t="str">
        <f>_xlfn.XLOOKUP(OpportunityTblExcel[[#This Row],[AccountSeq]],AccountTbl[AccountSeq],AccountTbl[Industry])</f>
        <v>Agriculture and Non-petrol Natural Resource Extraction</v>
      </c>
      <c r="N13920">
        <v>5</v>
      </c>
      <c r="O13920" t="str">
        <f>_xlfn.XLOOKUP(OpportunityTblExcel[[#This Row],[ProductSeq]],ProductTbl[ProductSeq],ProductTbl[Product])</f>
        <v>Smart Brew 300</v>
      </c>
      <c r="P13920">
        <v>7000</v>
      </c>
      <c r="Q13920" t="str">
        <f>_xlfn.XLOOKUP(OpportunityTblExcel[[#This Row],[CampaignSeq]],CampaignTbl[CampaignSeq],CampaignTbl[Campaign Name])</f>
        <v>None</v>
      </c>
      <c r="R13920" t="s">
        <v>410</v>
      </c>
      <c r="S13920" t="b">
        <v>0</v>
      </c>
      <c r="T13920" s="4">
        <v>0.01</v>
      </c>
      <c r="U13920" s="37">
        <v>4921.6319999999996</v>
      </c>
      <c r="V13920" s="37">
        <v>4921.6319999999996</v>
      </c>
      <c r="W13920" t="str">
        <f>IF(OpportunityTblExcel[[#This Row],[Status]]="Won",OpportunityTblExcel[[#This Row],[Value]],"")</f>
        <v/>
      </c>
      <c r="X13920" t="s">
        <v>190</v>
      </c>
      <c r="Y13920">
        <v>50</v>
      </c>
      <c r="Z13920" t="s">
        <v>193</v>
      </c>
      <c r="AA13920" t="s">
        <v>259</v>
      </c>
      <c r="AB13920" t="s">
        <v>412</v>
      </c>
      <c r="AC139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921" spans="1:29" hidden="1" x14ac:dyDescent="0.35">
      <c r="A13921">
        <v>6141485</v>
      </c>
      <c r="B13921">
        <v>23919</v>
      </c>
      <c r="C13921">
        <v>-651</v>
      </c>
      <c r="D13921" s="9">
        <f>ImportDateTime+OpportunityTblExcel[[#This Row],[DateDiff-Days]]</f>
        <v>44275.708333333336</v>
      </c>
      <c r="E13921">
        <v>95.5</v>
      </c>
      <c r="F13921" s="9">
        <f>OpportunityTblExcel[[#This Row],[Record Created On]]+OpportunityTblExcel[[#This Row],[DaysToClose]]</f>
        <v>44371.208333333336</v>
      </c>
      <c r="G13921">
        <f>IF(OpportunityTblExcel[[#This Row],[Status]]="Open","",OpportunityTblExcel[[#This Row],[Estimated Close Date]])</f>
        <v>44371.208333333336</v>
      </c>
      <c r="H13921" t="s">
        <v>382</v>
      </c>
      <c r="I13921">
        <v>2</v>
      </c>
      <c r="J13921" t="str">
        <f>_xlfn.XLOOKUP(OpportunityTblExcel[[#This Row],[OwnerSeq]],OwnerTbl[SystemUserSeq],OwnerTbl[Owner])</f>
        <v>Alicia Thomber</v>
      </c>
      <c r="K13921">
        <v>1044</v>
      </c>
      <c r="L13921" t="str">
        <f>_xlfn.XLOOKUP(OpportunityTblExcel[[#This Row],[AccountSeq]],AccountTbl[AccountSeq],AccountTbl[TerritoryName])</f>
        <v>US-WEST</v>
      </c>
      <c r="M13921" t="str">
        <f>_xlfn.XLOOKUP(OpportunityTblExcel[[#This Row],[AccountSeq]],AccountTbl[AccountSeq],AccountTbl[Industry])</f>
        <v>Broadcasting Printing and Publishing</v>
      </c>
      <c r="N13921">
        <v>5</v>
      </c>
      <c r="O13921" t="str">
        <f>_xlfn.XLOOKUP(OpportunityTblExcel[[#This Row],[ProductSeq]],ProductTbl[ProductSeq],ProductTbl[Product])</f>
        <v>Smart Brew 300</v>
      </c>
      <c r="P13921">
        <v>7005</v>
      </c>
      <c r="Q13921" t="str">
        <f>_xlfn.XLOOKUP(OpportunityTblExcel[[#This Row],[CampaignSeq]],CampaignTbl[CampaignSeq],CampaignTbl[Campaign Name])</f>
        <v>Café PG-1 Professional plus Coffee Cloud Subscription</v>
      </c>
      <c r="R13921" t="s">
        <v>410</v>
      </c>
      <c r="S13921" t="b">
        <v>1</v>
      </c>
      <c r="T13921" s="4">
        <v>0</v>
      </c>
      <c r="U13921" s="37">
        <v>5648.3159999999998</v>
      </c>
      <c r="V13921" s="37">
        <v>5648.3159999999998</v>
      </c>
      <c r="W13921" t="str">
        <f>IF(OpportunityTblExcel[[#This Row],[Status]]="Won",OpportunityTblExcel[[#This Row],[Value]],"")</f>
        <v/>
      </c>
      <c r="X13921" t="s">
        <v>190</v>
      </c>
      <c r="Y13921">
        <v>30</v>
      </c>
      <c r="Z13921" t="s">
        <v>193</v>
      </c>
      <c r="AA13921" t="s">
        <v>259</v>
      </c>
      <c r="AB13921" t="s">
        <v>412</v>
      </c>
      <c r="AC139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922" spans="1:29" hidden="1" x14ac:dyDescent="0.35">
      <c r="A13922">
        <v>4302859</v>
      </c>
      <c r="B13922">
        <v>23920</v>
      </c>
      <c r="C13922">
        <v>-651</v>
      </c>
      <c r="D13922" s="9">
        <f>ImportDateTime+OpportunityTblExcel[[#This Row],[DateDiff-Days]]</f>
        <v>44275.708333333336</v>
      </c>
      <c r="E13922">
        <v>64.25</v>
      </c>
      <c r="F13922" s="9">
        <f>OpportunityTblExcel[[#This Row],[Record Created On]]+OpportunityTblExcel[[#This Row],[DaysToClose]]</f>
        <v>44339.958333333336</v>
      </c>
      <c r="G13922">
        <f>IF(OpportunityTblExcel[[#This Row],[Status]]="Open","",OpportunityTblExcel[[#This Row],[Estimated Close Date]])</f>
        <v>44339.958333333336</v>
      </c>
      <c r="H13922" t="s">
        <v>381</v>
      </c>
      <c r="I13922">
        <v>13</v>
      </c>
      <c r="J13922" t="str">
        <f>_xlfn.XLOOKUP(OpportunityTblExcel[[#This Row],[OwnerSeq]],OwnerTbl[SystemUserSeq],OwnerTbl[Owner])</f>
        <v>Jamie Reding</v>
      </c>
      <c r="K13922">
        <v>1180</v>
      </c>
      <c r="L13922" t="str">
        <f>_xlfn.XLOOKUP(OpportunityTblExcel[[#This Row],[AccountSeq]],AccountTbl[AccountSeq],AccountTbl[TerritoryName])</f>
        <v>US-WEST</v>
      </c>
      <c r="M13922" t="str">
        <f>_xlfn.XLOOKUP(OpportunityTblExcel[[#This Row],[AccountSeq]],AccountTbl[AccountSeq],AccountTbl[Industry])</f>
        <v>Building Supply Retail</v>
      </c>
      <c r="N13922">
        <v>4</v>
      </c>
      <c r="O13922" t="str">
        <f>_xlfn.XLOOKUP(OpportunityTblExcel[[#This Row],[ProductSeq]],ProductTbl[ProductSeq],ProductTbl[Product])</f>
        <v>Barista Home</v>
      </c>
      <c r="P13922">
        <v>7002</v>
      </c>
      <c r="Q13922" t="str">
        <f>_xlfn.XLOOKUP(OpportunityTblExcel[[#This Row],[CampaignSeq]],CampaignTbl[CampaignSeq],CampaignTbl[Campaign Name])</f>
        <v>Café A-100 Automatic plus Coffee Cloud Subscription</v>
      </c>
      <c r="R13922" t="s">
        <v>383</v>
      </c>
      <c r="S13922" t="b">
        <v>1</v>
      </c>
      <c r="T13922" s="4">
        <v>0.03</v>
      </c>
      <c r="U13922" s="37">
        <v>4116.8</v>
      </c>
      <c r="V13922" s="37">
        <v>4116.8</v>
      </c>
      <c r="W13922" t="str">
        <f>IF(OpportunityTblExcel[[#This Row],[Status]]="Won",OpportunityTblExcel[[#This Row],[Value]],"")</f>
        <v/>
      </c>
      <c r="X13922" t="s">
        <v>192</v>
      </c>
      <c r="Y13922">
        <v>30</v>
      </c>
      <c r="Z13922" t="s">
        <v>193</v>
      </c>
      <c r="AA13922" t="s">
        <v>259</v>
      </c>
      <c r="AB13922" t="s">
        <v>412</v>
      </c>
      <c r="AC139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3923" spans="1:29" hidden="1" x14ac:dyDescent="0.35">
      <c r="A13923">
        <v>6711382</v>
      </c>
      <c r="B13923">
        <v>23921</v>
      </c>
      <c r="C13923">
        <v>-651</v>
      </c>
      <c r="D13923" s="9">
        <f>ImportDateTime+OpportunityTblExcel[[#This Row],[DateDiff-Days]]</f>
        <v>44275.708333333336</v>
      </c>
      <c r="E13923">
        <v>68.25</v>
      </c>
      <c r="F13923" s="9">
        <f>OpportunityTblExcel[[#This Row],[Record Created On]]+OpportunityTblExcel[[#This Row],[DaysToClose]]</f>
        <v>44343.958333333336</v>
      </c>
      <c r="G13923">
        <f>IF(OpportunityTblExcel[[#This Row],[Status]]="Open","",OpportunityTblExcel[[#This Row],[Estimated Close Date]])</f>
        <v>44343.958333333336</v>
      </c>
      <c r="H13923" t="s">
        <v>381</v>
      </c>
      <c r="I13923">
        <v>9</v>
      </c>
      <c r="J13923" t="str">
        <f>_xlfn.XLOOKUP(OpportunityTblExcel[[#This Row],[OwnerSeq]],OwnerTbl[SystemUserSeq],OwnerTbl[Owner])</f>
        <v>David So</v>
      </c>
      <c r="K13923">
        <v>1299</v>
      </c>
      <c r="L13923" t="str">
        <f>_xlfn.XLOOKUP(OpportunityTblExcel[[#This Row],[AccountSeq]],AccountTbl[AccountSeq],AccountTbl[TerritoryName])</f>
        <v>US-WEST</v>
      </c>
      <c r="M13923" t="str">
        <f>_xlfn.XLOOKUP(OpportunityTblExcel[[#This Row],[AccountSeq]],AccountTbl[AccountSeq],AccountTbl[Industry])</f>
        <v>Outbound Consumer Service</v>
      </c>
      <c r="N13923">
        <v>6</v>
      </c>
      <c r="O13923" t="str">
        <f>_xlfn.XLOOKUP(OpportunityTblExcel[[#This Row],[ProductSeq]],ProductTbl[ProductSeq],ProductTbl[Product])</f>
        <v>Café A-100 Automatic</v>
      </c>
      <c r="P13923">
        <v>7002</v>
      </c>
      <c r="Q13923" t="str">
        <f>_xlfn.XLOOKUP(OpportunityTblExcel[[#This Row],[CampaignSeq]],CampaignTbl[CampaignSeq],CampaignTbl[Campaign Name])</f>
        <v>Café A-100 Automatic plus Coffee Cloud Subscription</v>
      </c>
      <c r="R13923" t="s">
        <v>383</v>
      </c>
      <c r="S13923" t="b">
        <v>0</v>
      </c>
      <c r="T13923" s="4">
        <v>0</v>
      </c>
      <c r="U13923" s="37">
        <v>6378.9440000000004</v>
      </c>
      <c r="V13923" s="37">
        <v>6378.9440000000004</v>
      </c>
      <c r="W13923">
        <f>IF(OpportunityTblExcel[[#This Row],[Status]]="Won",OpportunityTblExcel[[#This Row],[Value]],"")</f>
        <v>6378.9440000000004</v>
      </c>
      <c r="X13923" t="s">
        <v>762</v>
      </c>
      <c r="Y13923">
        <v>50</v>
      </c>
      <c r="Z13923" t="s">
        <v>193</v>
      </c>
      <c r="AA13923" t="s">
        <v>260</v>
      </c>
      <c r="AB13923" t="s">
        <v>260</v>
      </c>
      <c r="AC139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13924" spans="1:29" hidden="1" x14ac:dyDescent="0.35">
      <c r="A13924">
        <v>6574904</v>
      </c>
      <c r="B13924">
        <v>23922</v>
      </c>
      <c r="C13924">
        <v>-651</v>
      </c>
      <c r="D13924" s="9">
        <f>ImportDateTime+OpportunityTblExcel[[#This Row],[DateDiff-Days]]</f>
        <v>44275.708333333336</v>
      </c>
      <c r="E13924">
        <v>118.25</v>
      </c>
      <c r="F13924" s="9">
        <f>OpportunityTblExcel[[#This Row],[Record Created On]]+OpportunityTblExcel[[#This Row],[DaysToClose]]</f>
        <v>44393.958333333336</v>
      </c>
      <c r="G13924">
        <f>IF(OpportunityTblExcel[[#This Row],[Status]]="Open","",OpportunityTblExcel[[#This Row],[Estimated Close Date]])</f>
        <v>44393.958333333336</v>
      </c>
      <c r="H13924" t="s">
        <v>382</v>
      </c>
      <c r="I13924">
        <v>7</v>
      </c>
      <c r="J13924" t="str">
        <f>_xlfn.XLOOKUP(OpportunityTblExcel[[#This Row],[OwnerSeq]],OwnerTbl[SystemUserSeq],OwnerTbl[Owner])</f>
        <v>Christa Geller</v>
      </c>
      <c r="K13924">
        <v>1054</v>
      </c>
      <c r="L13924" t="str">
        <f>_xlfn.XLOOKUP(OpportunityTblExcel[[#This Row],[AccountSeq]],AccountTbl[AccountSeq],AccountTbl[TerritoryName])</f>
        <v>US-NORTHEAST</v>
      </c>
      <c r="M13924" t="str">
        <f>_xlfn.XLOOKUP(OpportunityTblExcel[[#This Row],[AccountSeq]],AccountTbl[AccountSeq],AccountTbl[Industry])</f>
        <v>Design, Direction and Creative Management</v>
      </c>
      <c r="N13924">
        <v>5</v>
      </c>
      <c r="O13924" t="str">
        <f>_xlfn.XLOOKUP(OpportunityTblExcel[[#This Row],[ProductSeq]],ProductTbl[ProductSeq],ProductTbl[Product])</f>
        <v>Smart Brew 300</v>
      </c>
      <c r="P13924">
        <v>7000</v>
      </c>
      <c r="Q13924" t="str">
        <f>_xlfn.XLOOKUP(OpportunityTblExcel[[#This Row],[CampaignSeq]],CampaignTbl[CampaignSeq],CampaignTbl[Campaign Name])</f>
        <v>None</v>
      </c>
      <c r="R13924" t="s">
        <v>410</v>
      </c>
      <c r="S13924" t="b">
        <v>0</v>
      </c>
      <c r="T13924" s="4">
        <v>0.01</v>
      </c>
      <c r="U13924" s="37">
        <v>5283.54</v>
      </c>
      <c r="V13924" s="37">
        <v>5283.54</v>
      </c>
      <c r="W13924">
        <f>IF(OpportunityTblExcel[[#This Row],[Status]]="Won",OpportunityTblExcel[[#This Row],[Value]],"")</f>
        <v>5283.54</v>
      </c>
      <c r="X13924" t="s">
        <v>190</v>
      </c>
      <c r="Y13924">
        <v>50</v>
      </c>
      <c r="Z13924" t="s">
        <v>193</v>
      </c>
      <c r="AA13924" t="s">
        <v>260</v>
      </c>
      <c r="AB13924" t="s">
        <v>260</v>
      </c>
      <c r="AC139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25" spans="1:29" hidden="1" x14ac:dyDescent="0.35">
      <c r="A13925">
        <v>8017601</v>
      </c>
      <c r="B13925">
        <v>23923</v>
      </c>
      <c r="C13925">
        <v>-651</v>
      </c>
      <c r="D13925" s="9">
        <f>ImportDateTime+OpportunityTblExcel[[#This Row],[DateDiff-Days]]</f>
        <v>44275.708333333336</v>
      </c>
      <c r="E13925">
        <v>74.5</v>
      </c>
      <c r="F13925" s="9">
        <f>OpportunityTblExcel[[#This Row],[Record Created On]]+OpportunityTblExcel[[#This Row],[DaysToClose]]</f>
        <v>44350.208333333336</v>
      </c>
      <c r="G13925">
        <f>IF(OpportunityTblExcel[[#This Row],[Status]]="Open","",OpportunityTblExcel[[#This Row],[Estimated Close Date]])</f>
        <v>44350.208333333336</v>
      </c>
      <c r="H13925" t="s">
        <v>381</v>
      </c>
      <c r="I13925">
        <v>14</v>
      </c>
      <c r="J13925" t="str">
        <f>_xlfn.XLOOKUP(OpportunityTblExcel[[#This Row],[OwnerSeq]],OwnerTbl[SystemUserSeq],OwnerTbl[Owner])</f>
        <v>Jeff Hay</v>
      </c>
      <c r="K13925">
        <v>1248</v>
      </c>
      <c r="L13925" t="str">
        <f>_xlfn.XLOOKUP(OpportunityTblExcel[[#This Row],[AccountSeq]],AccountTbl[AccountSeq],AccountTbl[TerritoryName])</f>
        <v>US-MIDWEST</v>
      </c>
      <c r="M13925" t="str">
        <f>_xlfn.XLOOKUP(OpportunityTblExcel[[#This Row],[AccountSeq]],AccountTbl[AccountSeq],AccountTbl[Industry])</f>
        <v>Consumer Services</v>
      </c>
      <c r="N13925">
        <v>2</v>
      </c>
      <c r="O13925" t="str">
        <f>_xlfn.XLOOKUP(OpportunityTblExcel[[#This Row],[ProductSeq]],ProductTbl[ProductSeq],ProductTbl[Product])</f>
        <v>Hawaii - Light Roast</v>
      </c>
      <c r="P13925">
        <v>7004</v>
      </c>
      <c r="Q13925" t="str">
        <f>_xlfn.XLOOKUP(OpportunityTblExcel[[#This Row],[CampaignSeq]],CampaignTbl[CampaignSeq],CampaignTbl[Campaign Name])</f>
        <v>Smart Brew 300 plus Coffee Beans</v>
      </c>
      <c r="R13925" t="s">
        <v>410</v>
      </c>
      <c r="S13925" t="b">
        <v>0</v>
      </c>
      <c r="T13925" s="4">
        <v>0.01</v>
      </c>
      <c r="U13925" s="37">
        <v>4398.5600000000004</v>
      </c>
      <c r="V13925" s="37">
        <v>4398.5600000000004</v>
      </c>
      <c r="W13925" t="str">
        <f>IF(OpportunityTblExcel[[#This Row],[Status]]="Won",OpportunityTblExcel[[#This Row],[Value]],"")</f>
        <v/>
      </c>
      <c r="X13925" t="s">
        <v>192</v>
      </c>
      <c r="Y13925">
        <v>90</v>
      </c>
      <c r="Z13925" t="s">
        <v>194</v>
      </c>
      <c r="AA13925" t="s">
        <v>259</v>
      </c>
      <c r="AB13925" t="s">
        <v>412</v>
      </c>
      <c r="AC13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3926" spans="1:29" hidden="1" x14ac:dyDescent="0.35">
      <c r="A13926">
        <v>5612051</v>
      </c>
      <c r="B13926">
        <v>23924</v>
      </c>
      <c r="C13926">
        <v>-652</v>
      </c>
      <c r="D13926" s="9">
        <f>ImportDateTime+OpportunityTblExcel[[#This Row],[DateDiff-Days]]</f>
        <v>44274.708333333336</v>
      </c>
      <c r="E13926">
        <v>78.25</v>
      </c>
      <c r="F13926" s="9">
        <f>OpportunityTblExcel[[#This Row],[Record Created On]]+OpportunityTblExcel[[#This Row],[DaysToClose]]</f>
        <v>44352.958333333336</v>
      </c>
      <c r="G13926">
        <f>IF(OpportunityTblExcel[[#This Row],[Status]]="Open","",OpportunityTblExcel[[#This Row],[Estimated Close Date]])</f>
        <v>44352.958333333336</v>
      </c>
      <c r="H13926" t="s">
        <v>381</v>
      </c>
      <c r="I13926">
        <v>11</v>
      </c>
      <c r="J13926" t="str">
        <f>_xlfn.XLOOKUP(OpportunityTblExcel[[#This Row],[OwnerSeq]],OwnerTbl[SystemUserSeq],OwnerTbl[Owner])</f>
        <v>Eric Gruber</v>
      </c>
      <c r="K13926">
        <v>1024</v>
      </c>
      <c r="L13926" t="str">
        <f>_xlfn.XLOOKUP(OpportunityTblExcel[[#This Row],[AccountSeq]],AccountTbl[AccountSeq],AccountTbl[TerritoryName])</f>
        <v>US-WEST</v>
      </c>
      <c r="M13926" t="str">
        <f>_xlfn.XLOOKUP(OpportunityTblExcel[[#This Row],[AccountSeq]],AccountTbl[AccountSeq],AccountTbl[Industry])</f>
        <v>Design, Direction and Creative Management</v>
      </c>
      <c r="N13926">
        <v>4</v>
      </c>
      <c r="O13926" t="str">
        <f>_xlfn.XLOOKUP(OpportunityTblExcel[[#This Row],[ProductSeq]],ProductTbl[ProductSeq],ProductTbl[Product])</f>
        <v>Barista Home</v>
      </c>
      <c r="P13926">
        <v>7005</v>
      </c>
      <c r="Q13926" t="str">
        <f>_xlfn.XLOOKUP(OpportunityTblExcel[[#This Row],[CampaignSeq]],CampaignTbl[CampaignSeq],CampaignTbl[Campaign Name])</f>
        <v>Café PG-1 Professional plus Coffee Cloud Subscription</v>
      </c>
      <c r="R13926" t="s">
        <v>411</v>
      </c>
      <c r="S13926" t="b">
        <v>0</v>
      </c>
      <c r="T13926" s="4">
        <v>0.01</v>
      </c>
      <c r="U13926" s="37">
        <v>4718.333333333333</v>
      </c>
      <c r="V13926" s="37">
        <v>4718.333333333333</v>
      </c>
      <c r="W13926" t="str">
        <f>IF(OpportunityTblExcel[[#This Row],[Status]]="Won",OpportunityTblExcel[[#This Row],[Value]],"")</f>
        <v/>
      </c>
      <c r="X13926" t="s">
        <v>190</v>
      </c>
      <c r="Y13926">
        <v>90</v>
      </c>
      <c r="Z13926" t="s">
        <v>194</v>
      </c>
      <c r="AA13926" t="s">
        <v>259</v>
      </c>
      <c r="AB13926" t="s">
        <v>412</v>
      </c>
      <c r="AC13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927" spans="1:29" hidden="1" x14ac:dyDescent="0.35">
      <c r="A13927">
        <v>8707479</v>
      </c>
      <c r="B13927">
        <v>23925</v>
      </c>
      <c r="C13927">
        <v>-652</v>
      </c>
      <c r="D13927" s="9">
        <f>ImportDateTime+OpportunityTblExcel[[#This Row],[DateDiff-Days]]</f>
        <v>44274.708333333336</v>
      </c>
      <c r="E13927">
        <v>61.75</v>
      </c>
      <c r="F13927" s="9">
        <f>OpportunityTblExcel[[#This Row],[Record Created On]]+OpportunityTblExcel[[#This Row],[DaysToClose]]</f>
        <v>44336.458333333336</v>
      </c>
      <c r="G13927">
        <f>IF(OpportunityTblExcel[[#This Row],[Status]]="Open","",OpportunityTblExcel[[#This Row],[Estimated Close Date]])</f>
        <v>44336.458333333336</v>
      </c>
      <c r="H13927" t="s">
        <v>381</v>
      </c>
      <c r="I13927">
        <v>19</v>
      </c>
      <c r="J13927" t="str">
        <f>_xlfn.XLOOKUP(OpportunityTblExcel[[#This Row],[OwnerSeq]],OwnerTbl[SystemUserSeq],OwnerTbl[Owner])</f>
        <v>Renee Lo</v>
      </c>
      <c r="K13927">
        <v>1182</v>
      </c>
      <c r="L13927" t="str">
        <f>_xlfn.XLOOKUP(OpportunityTblExcel[[#This Row],[AccountSeq]],AccountTbl[AccountSeq],AccountTbl[TerritoryName])</f>
        <v>US-SOUTH</v>
      </c>
      <c r="M13927" t="str">
        <f>_xlfn.XLOOKUP(OpportunityTblExcel[[#This Row],[AccountSeq]],AccountTbl[AccountSeq],AccountTbl[Industry])</f>
        <v>Food and Tobacco Processing</v>
      </c>
      <c r="N13927">
        <v>9</v>
      </c>
      <c r="O13927" t="str">
        <f>_xlfn.XLOOKUP(OpportunityTblExcel[[#This Row],[ProductSeq]],ProductTbl[ProductSeq],ProductTbl[Product])</f>
        <v>Colombia - Medium Roast</v>
      </c>
      <c r="P13927">
        <v>7000</v>
      </c>
      <c r="Q13927" t="str">
        <f>_xlfn.XLOOKUP(OpportunityTblExcel[[#This Row],[CampaignSeq]],CampaignTbl[CampaignSeq],CampaignTbl[Campaign Name])</f>
        <v>None</v>
      </c>
      <c r="R13927" t="s">
        <v>411</v>
      </c>
      <c r="S13927" t="b">
        <v>0</v>
      </c>
      <c r="T13927" s="4">
        <v>0</v>
      </c>
      <c r="U13927" s="37">
        <v>8027.76</v>
      </c>
      <c r="V13927" s="37">
        <v>8027.76</v>
      </c>
      <c r="W13927" t="str">
        <f>IF(OpportunityTblExcel[[#This Row],[Status]]="Won",OpportunityTblExcel[[#This Row],[Value]],"")</f>
        <v/>
      </c>
      <c r="X13927" t="s">
        <v>190</v>
      </c>
      <c r="Y13927">
        <v>90</v>
      </c>
      <c r="Z13927" t="s">
        <v>194</v>
      </c>
      <c r="AA13927" t="s">
        <v>259</v>
      </c>
      <c r="AB13927" t="s">
        <v>412</v>
      </c>
      <c r="AC139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3928" spans="1:29" hidden="1" x14ac:dyDescent="0.35">
      <c r="A13928">
        <v>8502434</v>
      </c>
      <c r="B13928">
        <v>23926</v>
      </c>
      <c r="C13928">
        <v>-652</v>
      </c>
      <c r="D13928" s="9">
        <f>ImportDateTime+OpportunityTblExcel[[#This Row],[DateDiff-Days]]</f>
        <v>44274.708333333336</v>
      </c>
      <c r="E13928">
        <v>93</v>
      </c>
      <c r="F13928" s="9">
        <f>OpportunityTblExcel[[#This Row],[Record Created On]]+OpportunityTblExcel[[#This Row],[DaysToClose]]</f>
        <v>44367.708333333336</v>
      </c>
      <c r="G13928">
        <f>IF(OpportunityTblExcel[[#This Row],[Status]]="Open","",OpportunityTblExcel[[#This Row],[Estimated Close Date]])</f>
        <v>44367.708333333336</v>
      </c>
      <c r="H13928" t="s">
        <v>382</v>
      </c>
      <c r="I13928">
        <v>9</v>
      </c>
      <c r="J13928" t="str">
        <f>_xlfn.XLOOKUP(OpportunityTblExcel[[#This Row],[OwnerSeq]],OwnerTbl[SystemUserSeq],OwnerTbl[Owner])</f>
        <v>David So</v>
      </c>
      <c r="K13928">
        <v>1000</v>
      </c>
      <c r="L13928" t="str">
        <f>_xlfn.XLOOKUP(OpportunityTblExcel[[#This Row],[AccountSeq]],AccountTbl[AccountSeq],AccountTbl[TerritoryName])</f>
        <v>US-WEST</v>
      </c>
      <c r="M13928" t="str">
        <f>_xlfn.XLOOKUP(OpportunityTblExcel[[#This Row],[AccountSeq]],AccountTbl[AccountSeq],AccountTbl[Industry])</f>
        <v>Legal Services</v>
      </c>
      <c r="N13928">
        <v>4</v>
      </c>
      <c r="O13928" t="str">
        <f>_xlfn.XLOOKUP(OpportunityTblExcel[[#This Row],[ProductSeq]],ProductTbl[ProductSeq],ProductTbl[Product])</f>
        <v>Barista Home</v>
      </c>
      <c r="P13928">
        <v>7000</v>
      </c>
      <c r="Q13928" t="str">
        <f>_xlfn.XLOOKUP(OpportunityTblExcel[[#This Row],[CampaignSeq]],CampaignTbl[CampaignSeq],CampaignTbl[Campaign Name])</f>
        <v>None</v>
      </c>
      <c r="R13928" t="s">
        <v>410</v>
      </c>
      <c r="S13928" t="b">
        <v>1</v>
      </c>
      <c r="T13928" s="4">
        <v>0</v>
      </c>
      <c r="U13928" s="37">
        <v>6356.2619999999997</v>
      </c>
      <c r="V13928" s="37">
        <v>6356.2619999999997</v>
      </c>
      <c r="W13928">
        <f>IF(OpportunityTblExcel[[#This Row],[Status]]="Won",OpportunityTblExcel[[#This Row],[Value]],"")</f>
        <v>6356.2619999999997</v>
      </c>
      <c r="X13928" t="s">
        <v>190</v>
      </c>
      <c r="Y13928">
        <v>50</v>
      </c>
      <c r="Z13928" t="s">
        <v>193</v>
      </c>
      <c r="AA13928" t="s">
        <v>260</v>
      </c>
      <c r="AB13928" t="s">
        <v>260</v>
      </c>
      <c r="AC139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29" spans="1:29" hidden="1" x14ac:dyDescent="0.35">
      <c r="A13929">
        <v>6928679</v>
      </c>
      <c r="B13929">
        <v>23927</v>
      </c>
      <c r="C13929">
        <v>-652</v>
      </c>
      <c r="D13929" s="9">
        <f>ImportDateTime+OpportunityTblExcel[[#This Row],[DateDiff-Days]]</f>
        <v>44274.708333333336</v>
      </c>
      <c r="E13929">
        <v>120</v>
      </c>
      <c r="F13929" s="9">
        <f>OpportunityTblExcel[[#This Row],[Record Created On]]+OpportunityTblExcel[[#This Row],[DaysToClose]]</f>
        <v>44394.708333333336</v>
      </c>
      <c r="G13929">
        <f>IF(OpportunityTblExcel[[#This Row],[Status]]="Open","",OpportunityTblExcel[[#This Row],[Estimated Close Date]])</f>
        <v>44394.708333333336</v>
      </c>
      <c r="H13929" t="s">
        <v>382</v>
      </c>
      <c r="I13929">
        <v>13</v>
      </c>
      <c r="J13929" t="str">
        <f>_xlfn.XLOOKUP(OpportunityTblExcel[[#This Row],[OwnerSeq]],OwnerTbl[SystemUserSeq],OwnerTbl[Owner])</f>
        <v>Jamie Reding</v>
      </c>
      <c r="K13929">
        <v>1014</v>
      </c>
      <c r="L13929" t="str">
        <f>_xlfn.XLOOKUP(OpportunityTblExcel[[#This Row],[AccountSeq]],AccountTbl[AccountSeq],AccountTbl[TerritoryName])</f>
        <v>US-WEST</v>
      </c>
      <c r="M13929" t="str">
        <f>_xlfn.XLOOKUP(OpportunityTblExcel[[#This Row],[AccountSeq]],AccountTbl[AccountSeq],AccountTbl[Industry])</f>
        <v>Accounting</v>
      </c>
      <c r="N13929">
        <v>5</v>
      </c>
      <c r="O13929" t="str">
        <f>_xlfn.XLOOKUP(OpportunityTblExcel[[#This Row],[ProductSeq]],ProductTbl[ProductSeq],ProductTbl[Product])</f>
        <v>Smart Brew 300</v>
      </c>
      <c r="P13929">
        <v>7000</v>
      </c>
      <c r="Q13929" t="str">
        <f>_xlfn.XLOOKUP(OpportunityTblExcel[[#This Row],[CampaignSeq]],CampaignTbl[CampaignSeq],CampaignTbl[Campaign Name])</f>
        <v>None</v>
      </c>
      <c r="R13929" t="s">
        <v>410</v>
      </c>
      <c r="S13929" t="b">
        <v>1</v>
      </c>
      <c r="T13929" s="4">
        <v>0</v>
      </c>
      <c r="U13929" s="37">
        <v>6082.5720000000001</v>
      </c>
      <c r="V13929" s="37">
        <v>6082.5720000000001</v>
      </c>
      <c r="W13929" t="str">
        <f>IF(OpportunityTblExcel[[#This Row],[Status]]="Won",OpportunityTblExcel[[#This Row],[Value]],"")</f>
        <v/>
      </c>
      <c r="X13929" t="s">
        <v>192</v>
      </c>
      <c r="Y13929">
        <v>30</v>
      </c>
      <c r="Z13929" t="s">
        <v>193</v>
      </c>
      <c r="AA13929" t="s">
        <v>259</v>
      </c>
      <c r="AB13929" t="s">
        <v>412</v>
      </c>
      <c r="AC139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930" spans="1:29" hidden="1" x14ac:dyDescent="0.35">
      <c r="A13930">
        <v>9720285</v>
      </c>
      <c r="B13930">
        <v>23928</v>
      </c>
      <c r="C13930">
        <v>-652</v>
      </c>
      <c r="D13930" s="9">
        <f>ImportDateTime+OpportunityTblExcel[[#This Row],[DateDiff-Days]]</f>
        <v>44274.708333333336</v>
      </c>
      <c r="E13930">
        <v>72</v>
      </c>
      <c r="F13930" s="9">
        <f>OpportunityTblExcel[[#This Row],[Record Created On]]+OpportunityTblExcel[[#This Row],[DaysToClose]]</f>
        <v>44346.708333333336</v>
      </c>
      <c r="G13930">
        <f>IF(OpportunityTblExcel[[#This Row],[Status]]="Open","",OpportunityTblExcel[[#This Row],[Estimated Close Date]])</f>
        <v>44346.708333333336</v>
      </c>
      <c r="H13930" t="s">
        <v>381</v>
      </c>
      <c r="I13930">
        <v>5</v>
      </c>
      <c r="J13930" t="str">
        <f>_xlfn.XLOOKUP(OpportunityTblExcel[[#This Row],[OwnerSeq]],OwnerTbl[SystemUserSeq],OwnerTbl[Owner])</f>
        <v>Anne Weiler</v>
      </c>
      <c r="K13930">
        <v>1054</v>
      </c>
      <c r="L13930" t="str">
        <f>_xlfn.XLOOKUP(OpportunityTblExcel[[#This Row],[AccountSeq]],AccountTbl[AccountSeq],AccountTbl[TerritoryName])</f>
        <v>US-NORTHEAST</v>
      </c>
      <c r="M13930" t="str">
        <f>_xlfn.XLOOKUP(OpportunityTblExcel[[#This Row],[AccountSeq]],AccountTbl[AccountSeq],AccountTbl[Industry])</f>
        <v>Design, Direction and Creative Management</v>
      </c>
      <c r="N13930">
        <v>5</v>
      </c>
      <c r="O13930" t="str">
        <f>_xlfn.XLOOKUP(OpportunityTblExcel[[#This Row],[ProductSeq]],ProductTbl[ProductSeq],ProductTbl[Product])</f>
        <v>Smart Brew 300</v>
      </c>
      <c r="P13930">
        <v>7000</v>
      </c>
      <c r="Q13930" t="str">
        <f>_xlfn.XLOOKUP(OpportunityTblExcel[[#This Row],[CampaignSeq]],CampaignTbl[CampaignSeq],CampaignTbl[Campaign Name])</f>
        <v>None</v>
      </c>
      <c r="R13930" t="s">
        <v>383</v>
      </c>
      <c r="S13930" t="b">
        <v>0</v>
      </c>
      <c r="T13930" s="4">
        <v>0.02</v>
      </c>
      <c r="U13930" s="37">
        <v>7894.6319999999996</v>
      </c>
      <c r="V13930" s="37">
        <v>7894.6319999999996</v>
      </c>
      <c r="W13930" t="str">
        <f>IF(OpportunityTblExcel[[#This Row],[Status]]="Won",OpportunityTblExcel[[#This Row],[Value]],"")</f>
        <v/>
      </c>
      <c r="X13930" t="s">
        <v>190</v>
      </c>
      <c r="Y13930">
        <v>50</v>
      </c>
      <c r="Z13930" t="s">
        <v>193</v>
      </c>
      <c r="AA13930" t="s">
        <v>259</v>
      </c>
      <c r="AB13930" t="s">
        <v>412</v>
      </c>
      <c r="AC139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31" spans="1:29" hidden="1" x14ac:dyDescent="0.35">
      <c r="A13931">
        <v>3029115</v>
      </c>
      <c r="B13931">
        <v>23929</v>
      </c>
      <c r="C13931">
        <v>-652</v>
      </c>
      <c r="D13931" s="9">
        <f>ImportDateTime+OpportunityTblExcel[[#This Row],[DateDiff-Days]]</f>
        <v>44274.708333333336</v>
      </c>
      <c r="E13931">
        <v>76.75</v>
      </c>
      <c r="F13931" s="9">
        <f>OpportunityTblExcel[[#This Row],[Record Created On]]+OpportunityTblExcel[[#This Row],[DaysToClose]]</f>
        <v>44351.458333333336</v>
      </c>
      <c r="G13931">
        <f>IF(OpportunityTblExcel[[#This Row],[Status]]="Open","",OpportunityTblExcel[[#This Row],[Estimated Close Date]])</f>
        <v>44351.458333333336</v>
      </c>
      <c r="H13931" t="s">
        <v>381</v>
      </c>
      <c r="I13931">
        <v>2</v>
      </c>
      <c r="J13931" t="str">
        <f>_xlfn.XLOOKUP(OpportunityTblExcel[[#This Row],[OwnerSeq]],OwnerTbl[SystemUserSeq],OwnerTbl[Owner])</f>
        <v>Alicia Thomber</v>
      </c>
      <c r="K13931">
        <v>1046</v>
      </c>
      <c r="L13931" t="str">
        <f>_xlfn.XLOOKUP(OpportunityTblExcel[[#This Row],[AccountSeq]],AccountTbl[AccountSeq],AccountTbl[TerritoryName])</f>
        <v>US-NORTHEAST</v>
      </c>
      <c r="M13931" t="str">
        <f>_xlfn.XLOOKUP(OpportunityTblExcel[[#This Row],[AccountSeq]],AccountTbl[AccountSeq],AccountTbl[Industry])</f>
        <v>Legal Services</v>
      </c>
      <c r="N13931">
        <v>5</v>
      </c>
      <c r="O13931" t="str">
        <f>_xlfn.XLOOKUP(OpportunityTblExcel[[#This Row],[ProductSeq]],ProductTbl[ProductSeq],ProductTbl[Product])</f>
        <v>Smart Brew 300</v>
      </c>
      <c r="P13931">
        <v>7000</v>
      </c>
      <c r="Q13931" t="str">
        <f>_xlfn.XLOOKUP(OpportunityTblExcel[[#This Row],[CampaignSeq]],CampaignTbl[CampaignSeq],CampaignTbl[Campaign Name])</f>
        <v>None</v>
      </c>
      <c r="R13931" t="s">
        <v>411</v>
      </c>
      <c r="S13931" t="b">
        <v>0</v>
      </c>
      <c r="T13931" s="4">
        <v>0</v>
      </c>
      <c r="U13931" s="37">
        <v>7376.3760000000002</v>
      </c>
      <c r="V13931" s="37">
        <v>7376.3760000000002</v>
      </c>
      <c r="W13931" t="str">
        <f>IF(OpportunityTblExcel[[#This Row],[Status]]="Won",OpportunityTblExcel[[#This Row],[Value]],"")</f>
        <v/>
      </c>
      <c r="X13931" t="s">
        <v>190</v>
      </c>
      <c r="Y13931">
        <v>50</v>
      </c>
      <c r="Z13931" t="s">
        <v>193</v>
      </c>
      <c r="AA13931" t="s">
        <v>259</v>
      </c>
      <c r="AB13931" t="s">
        <v>412</v>
      </c>
      <c r="AC139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932" spans="1:29" hidden="1" x14ac:dyDescent="0.35">
      <c r="A13932">
        <v>9454573</v>
      </c>
      <c r="B13932">
        <v>23930</v>
      </c>
      <c r="C13932">
        <v>-652</v>
      </c>
      <c r="D13932" s="9">
        <f>ImportDateTime+OpportunityTblExcel[[#This Row],[DateDiff-Days]]</f>
        <v>44274.708333333336</v>
      </c>
      <c r="E13932">
        <v>86.25</v>
      </c>
      <c r="F13932" s="9">
        <f>OpportunityTblExcel[[#This Row],[Record Created On]]+OpportunityTblExcel[[#This Row],[DaysToClose]]</f>
        <v>44360.958333333336</v>
      </c>
      <c r="G13932">
        <f>IF(OpportunityTblExcel[[#This Row],[Status]]="Open","",OpportunityTblExcel[[#This Row],[Estimated Close Date]])</f>
        <v>44360.958333333336</v>
      </c>
      <c r="H13932" t="s">
        <v>382</v>
      </c>
      <c r="I13932">
        <v>11</v>
      </c>
      <c r="J13932" t="str">
        <f>_xlfn.XLOOKUP(OpportunityTblExcel[[#This Row],[OwnerSeq]],OwnerTbl[SystemUserSeq],OwnerTbl[Owner])</f>
        <v>Eric Gruber</v>
      </c>
      <c r="K13932">
        <v>1019</v>
      </c>
      <c r="L13932" t="str">
        <f>_xlfn.XLOOKUP(OpportunityTblExcel[[#This Row],[AccountSeq]],AccountTbl[AccountSeq],AccountTbl[TerritoryName])</f>
        <v>US-NORTHEAST</v>
      </c>
      <c r="M13932" t="str">
        <f>_xlfn.XLOOKUP(OpportunityTblExcel[[#This Row],[AccountSeq]],AccountTbl[AccountSeq],AccountTbl[Industry])</f>
        <v>Building Supply Retail</v>
      </c>
      <c r="N13932">
        <v>6</v>
      </c>
      <c r="O13932" t="str">
        <f>_xlfn.XLOOKUP(OpportunityTblExcel[[#This Row],[ProductSeq]],ProductTbl[ProductSeq],ProductTbl[Product])</f>
        <v>Café A-100 Automatic</v>
      </c>
      <c r="P13932">
        <v>7000</v>
      </c>
      <c r="Q13932" t="str">
        <f>_xlfn.XLOOKUP(OpportunityTblExcel[[#This Row],[CampaignSeq]],CampaignTbl[CampaignSeq],CampaignTbl[Campaign Name])</f>
        <v>None</v>
      </c>
      <c r="R13932" t="s">
        <v>383</v>
      </c>
      <c r="S13932" t="b">
        <v>0</v>
      </c>
      <c r="T13932" s="4">
        <v>0.02</v>
      </c>
      <c r="U13932" s="37">
        <v>5258.413333333333</v>
      </c>
      <c r="V13932" s="37">
        <v>5258.413333333333</v>
      </c>
      <c r="W13932">
        <f>IF(OpportunityTblExcel[[#This Row],[Status]]="Won",OpportunityTblExcel[[#This Row],[Value]],"")</f>
        <v>5258.413333333333</v>
      </c>
      <c r="X13932" t="s">
        <v>190</v>
      </c>
      <c r="Y13932">
        <v>30</v>
      </c>
      <c r="Z13932" t="s">
        <v>193</v>
      </c>
      <c r="AA13932" t="s">
        <v>260</v>
      </c>
      <c r="AB13932" t="s">
        <v>260</v>
      </c>
      <c r="AC1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933" spans="1:29" hidden="1" x14ac:dyDescent="0.35">
      <c r="A13933">
        <v>2474595</v>
      </c>
      <c r="B13933">
        <v>23931</v>
      </c>
      <c r="C13933">
        <v>-652</v>
      </c>
      <c r="D13933" s="9">
        <f>ImportDateTime+OpportunityTblExcel[[#This Row],[DateDiff-Days]]</f>
        <v>44274.708333333336</v>
      </c>
      <c r="E13933">
        <v>102.25</v>
      </c>
      <c r="F13933" s="9">
        <f>OpportunityTblExcel[[#This Row],[Record Created On]]+OpportunityTblExcel[[#This Row],[DaysToClose]]</f>
        <v>44376.958333333336</v>
      </c>
      <c r="G13933">
        <f>IF(OpportunityTblExcel[[#This Row],[Status]]="Open","",OpportunityTblExcel[[#This Row],[Estimated Close Date]])</f>
        <v>44376.958333333336</v>
      </c>
      <c r="H13933" t="s">
        <v>382</v>
      </c>
      <c r="I13933">
        <v>9</v>
      </c>
      <c r="J13933" t="str">
        <f>_xlfn.XLOOKUP(OpportunityTblExcel[[#This Row],[OwnerSeq]],OwnerTbl[SystemUserSeq],OwnerTbl[Owner])</f>
        <v>David So</v>
      </c>
      <c r="K13933">
        <v>1147</v>
      </c>
      <c r="L13933" t="str">
        <f>_xlfn.XLOOKUP(OpportunityTblExcel[[#This Row],[AccountSeq]],AccountTbl[AccountSeq],AccountTbl[TerritoryName])</f>
        <v>US-WEST</v>
      </c>
      <c r="M13933" t="str">
        <f>_xlfn.XLOOKUP(OpportunityTblExcel[[#This Row],[AccountSeq]],AccountTbl[AccountSeq],AccountTbl[Industry])</f>
        <v>Inbound Repair and Services</v>
      </c>
      <c r="N13933">
        <v>7</v>
      </c>
      <c r="O13933" t="str">
        <f>_xlfn.XLOOKUP(OpportunityTblExcel[[#This Row],[ProductSeq]],ProductTbl[ProductSeq],ProductTbl[Product])</f>
        <v>Crema Café XL</v>
      </c>
      <c r="P13933">
        <v>7000</v>
      </c>
      <c r="Q13933" t="str">
        <f>_xlfn.XLOOKUP(OpportunityTblExcel[[#This Row],[CampaignSeq]],CampaignTbl[CampaignSeq],CampaignTbl[Campaign Name])</f>
        <v>None</v>
      </c>
      <c r="R13933" t="s">
        <v>411</v>
      </c>
      <c r="S13933" t="b">
        <v>0</v>
      </c>
      <c r="T13933" s="4">
        <v>0</v>
      </c>
      <c r="U13933" s="37">
        <v>6165.24</v>
      </c>
      <c r="V13933" s="37">
        <v>6165.24</v>
      </c>
      <c r="W13933" t="str">
        <f>IF(OpportunityTblExcel[[#This Row],[Status]]="Won",OpportunityTblExcel[[#This Row],[Value]],"")</f>
        <v/>
      </c>
      <c r="X13933" t="s">
        <v>190</v>
      </c>
      <c r="Y13933">
        <v>90</v>
      </c>
      <c r="Z13933" t="s">
        <v>194</v>
      </c>
      <c r="AA13933" t="s">
        <v>259</v>
      </c>
      <c r="AB13933" t="s">
        <v>412</v>
      </c>
      <c r="AC139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13934" spans="1:29" hidden="1" x14ac:dyDescent="0.35">
      <c r="A13934">
        <v>3204685</v>
      </c>
      <c r="B13934">
        <v>23932</v>
      </c>
      <c r="C13934">
        <v>-652</v>
      </c>
      <c r="D13934" s="9">
        <f>ImportDateTime+OpportunityTblExcel[[#This Row],[DateDiff-Days]]</f>
        <v>44274.708333333336</v>
      </c>
      <c r="E13934">
        <v>74.5</v>
      </c>
      <c r="F13934" s="9">
        <f>OpportunityTblExcel[[#This Row],[Record Created On]]+OpportunityTblExcel[[#This Row],[DaysToClose]]</f>
        <v>44349.208333333336</v>
      </c>
      <c r="G13934">
        <f>IF(OpportunityTblExcel[[#This Row],[Status]]="Open","",OpportunityTblExcel[[#This Row],[Estimated Close Date]])</f>
        <v>44349.208333333336</v>
      </c>
      <c r="H13934" t="s">
        <v>381</v>
      </c>
      <c r="I13934">
        <v>11</v>
      </c>
      <c r="J13934" t="str">
        <f>_xlfn.XLOOKUP(OpportunityTblExcel[[#This Row],[OwnerSeq]],OwnerTbl[SystemUserSeq],OwnerTbl[Owner])</f>
        <v>Eric Gruber</v>
      </c>
      <c r="K13934">
        <v>1050</v>
      </c>
      <c r="L13934" t="str">
        <f>_xlfn.XLOOKUP(OpportunityTblExcel[[#This Row],[AccountSeq]],AccountTbl[AccountSeq],AccountTbl[TerritoryName])</f>
        <v>US-NORTHEAST</v>
      </c>
      <c r="M13934" t="str">
        <f>_xlfn.XLOOKUP(OpportunityTblExcel[[#This Row],[AccountSeq]],AccountTbl[AccountSeq],AccountTbl[Industry])</f>
        <v>Financial</v>
      </c>
      <c r="N13934">
        <v>7</v>
      </c>
      <c r="O13934" t="str">
        <f>_xlfn.XLOOKUP(OpportunityTblExcel[[#This Row],[ProductSeq]],ProductTbl[ProductSeq],ProductTbl[Product])</f>
        <v>Crema Café XL</v>
      </c>
      <c r="P13934">
        <v>7000</v>
      </c>
      <c r="Q13934" t="str">
        <f>_xlfn.XLOOKUP(OpportunityTblExcel[[#This Row],[CampaignSeq]],CampaignTbl[CampaignSeq],CampaignTbl[Campaign Name])</f>
        <v>None</v>
      </c>
      <c r="R13934" t="s">
        <v>410</v>
      </c>
      <c r="S13934" t="b">
        <v>0</v>
      </c>
      <c r="T13934" s="4">
        <v>0</v>
      </c>
      <c r="U13934" s="37">
        <v>4173.9866666666667</v>
      </c>
      <c r="V13934" s="37">
        <v>4173.9866666666667</v>
      </c>
      <c r="W13934">
        <f>IF(OpportunityTblExcel[[#This Row],[Status]]="Won",OpportunityTblExcel[[#This Row],[Value]],"")</f>
        <v>4173.9866666666667</v>
      </c>
      <c r="X13934" t="s">
        <v>190</v>
      </c>
      <c r="Y13934">
        <v>50</v>
      </c>
      <c r="Z13934" t="s">
        <v>193</v>
      </c>
      <c r="AA13934" t="s">
        <v>260</v>
      </c>
      <c r="AB13934" t="s">
        <v>260</v>
      </c>
      <c r="AC13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935" spans="1:29" hidden="1" x14ac:dyDescent="0.35">
      <c r="A13935">
        <v>7161092</v>
      </c>
      <c r="B13935">
        <v>23933</v>
      </c>
      <c r="C13935">
        <v>-652</v>
      </c>
      <c r="D13935" s="9">
        <f>ImportDateTime+OpportunityTblExcel[[#This Row],[DateDiff-Days]]</f>
        <v>44274.708333333336</v>
      </c>
      <c r="E13935">
        <v>84.75</v>
      </c>
      <c r="F13935" s="9">
        <f>OpportunityTblExcel[[#This Row],[Record Created On]]+OpportunityTblExcel[[#This Row],[DaysToClose]]</f>
        <v>44359.458333333336</v>
      </c>
      <c r="G13935">
        <f>IF(OpportunityTblExcel[[#This Row],[Status]]="Open","",OpportunityTblExcel[[#This Row],[Estimated Close Date]])</f>
        <v>44359.458333333336</v>
      </c>
      <c r="H13935" t="s">
        <v>382</v>
      </c>
      <c r="I13935">
        <v>8</v>
      </c>
      <c r="J13935" t="str">
        <f>_xlfn.XLOOKUP(OpportunityTblExcel[[#This Row],[OwnerSeq]],OwnerTbl[SystemUserSeq],OwnerTbl[Owner])</f>
        <v>Dan Jump</v>
      </c>
      <c r="K13935">
        <v>1047</v>
      </c>
      <c r="L13935" t="str">
        <f>_xlfn.XLOOKUP(OpportunityTblExcel[[#This Row],[AccountSeq]],AccountTbl[AccountSeq],AccountTbl[TerritoryName])</f>
        <v>US-WEST</v>
      </c>
      <c r="M13935" t="str">
        <f>_xlfn.XLOOKUP(OpportunityTblExcel[[#This Row],[AccountSeq]],AccountTbl[AccountSeq],AccountTbl[Industry])</f>
        <v>Brokers</v>
      </c>
      <c r="N13935">
        <v>6</v>
      </c>
      <c r="O13935" t="str">
        <f>_xlfn.XLOOKUP(OpportunityTblExcel[[#This Row],[ProductSeq]],ProductTbl[ProductSeq],ProductTbl[Product])</f>
        <v>Café A-100 Automatic</v>
      </c>
      <c r="P13935">
        <v>7000</v>
      </c>
      <c r="Q13935" t="str">
        <f>_xlfn.XLOOKUP(OpportunityTblExcel[[#This Row],[CampaignSeq]],CampaignTbl[CampaignSeq],CampaignTbl[Campaign Name])</f>
        <v>None</v>
      </c>
      <c r="R13935" t="s">
        <v>383</v>
      </c>
      <c r="S13935" t="b">
        <v>0</v>
      </c>
      <c r="T13935" s="4">
        <v>0</v>
      </c>
      <c r="U13935" s="37">
        <v>5750.6239999999998</v>
      </c>
      <c r="V13935" s="37">
        <v>5750.6239999999998</v>
      </c>
      <c r="W13935" t="str">
        <f>IF(OpportunityTblExcel[[#This Row],[Status]]="Won",OpportunityTblExcel[[#This Row],[Value]],"")</f>
        <v/>
      </c>
      <c r="X13935" t="s">
        <v>190</v>
      </c>
      <c r="Y13935">
        <v>90</v>
      </c>
      <c r="Z13935" t="s">
        <v>194</v>
      </c>
      <c r="AA13935" t="s">
        <v>259</v>
      </c>
      <c r="AB13935" t="s">
        <v>412</v>
      </c>
      <c r="AC139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936" spans="1:29" hidden="1" x14ac:dyDescent="0.35">
      <c r="A13936">
        <v>3438802</v>
      </c>
      <c r="B13936">
        <v>23934</v>
      </c>
      <c r="C13936">
        <v>-652</v>
      </c>
      <c r="D13936" s="9">
        <f>ImportDateTime+OpportunityTblExcel[[#This Row],[DateDiff-Days]]</f>
        <v>44274.708333333336</v>
      </c>
      <c r="E13936">
        <v>96.25</v>
      </c>
      <c r="F13936" s="9">
        <f>OpportunityTblExcel[[#This Row],[Record Created On]]+OpportunityTblExcel[[#This Row],[DaysToClose]]</f>
        <v>44370.958333333336</v>
      </c>
      <c r="G13936">
        <f>IF(OpportunityTblExcel[[#This Row],[Status]]="Open","",OpportunityTblExcel[[#This Row],[Estimated Close Date]])</f>
        <v>44370.958333333336</v>
      </c>
      <c r="H13936" t="s">
        <v>382</v>
      </c>
      <c r="I13936">
        <v>6</v>
      </c>
      <c r="J13936" t="str">
        <f>_xlfn.XLOOKUP(OpportunityTblExcel[[#This Row],[OwnerSeq]],OwnerTbl[SystemUserSeq],OwnerTbl[Owner])</f>
        <v>Carlos Grilo</v>
      </c>
      <c r="K13936">
        <v>1069</v>
      </c>
      <c r="L13936" t="str">
        <f>_xlfn.XLOOKUP(OpportunityTblExcel[[#This Row],[AccountSeq]],AccountTbl[AccountSeq],AccountTbl[TerritoryName])</f>
        <v>US-SOUTH</v>
      </c>
      <c r="M13936" t="str">
        <f>_xlfn.XLOOKUP(OpportunityTblExcel[[#This Row],[AccountSeq]],AccountTbl[AccountSeq],AccountTbl[Industry])</f>
        <v>Consulting</v>
      </c>
      <c r="N13936">
        <v>2</v>
      </c>
      <c r="O13936" t="str">
        <f>_xlfn.XLOOKUP(OpportunityTblExcel[[#This Row],[ProductSeq]],ProductTbl[ProductSeq],ProductTbl[Product])</f>
        <v>Hawaii - Light Roast</v>
      </c>
      <c r="P13936">
        <v>7002</v>
      </c>
      <c r="Q13936" t="str">
        <f>_xlfn.XLOOKUP(OpportunityTblExcel[[#This Row],[CampaignSeq]],CampaignTbl[CampaignSeq],CampaignTbl[Campaign Name])</f>
        <v>Café A-100 Automatic plus Coffee Cloud Subscription</v>
      </c>
      <c r="R13936" t="s">
        <v>410</v>
      </c>
      <c r="S13936" t="b">
        <v>0</v>
      </c>
      <c r="T13936" s="4">
        <v>0.01</v>
      </c>
      <c r="U13936" s="37">
        <v>3317.1733333333332</v>
      </c>
      <c r="V13936" s="37">
        <v>3317.1733333333332</v>
      </c>
      <c r="W13936" t="str">
        <f>IF(OpportunityTblExcel[[#This Row],[Status]]="Won",OpportunityTblExcel[[#This Row],[Value]],"")</f>
        <v/>
      </c>
      <c r="X13936" t="s">
        <v>190</v>
      </c>
      <c r="Y13936">
        <v>50</v>
      </c>
      <c r="Z13936" t="s">
        <v>193</v>
      </c>
      <c r="AA13936" t="s">
        <v>259</v>
      </c>
      <c r="AB13936" t="s">
        <v>412</v>
      </c>
      <c r="AC139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3937" spans="1:29" hidden="1" x14ac:dyDescent="0.35">
      <c r="A13937">
        <v>2952298</v>
      </c>
      <c r="B13937">
        <v>23935</v>
      </c>
      <c r="C13937">
        <v>-652</v>
      </c>
      <c r="D13937" s="9">
        <f>ImportDateTime+OpportunityTblExcel[[#This Row],[DateDiff-Days]]</f>
        <v>44274.708333333336</v>
      </c>
      <c r="E13937">
        <v>82.5</v>
      </c>
      <c r="F13937" s="9">
        <f>OpportunityTblExcel[[#This Row],[Record Created On]]+OpportunityTblExcel[[#This Row],[DaysToClose]]</f>
        <v>44357.208333333336</v>
      </c>
      <c r="G13937">
        <f>IF(OpportunityTblExcel[[#This Row],[Status]]="Open","",OpportunityTblExcel[[#This Row],[Estimated Close Date]])</f>
        <v>44357.208333333336</v>
      </c>
      <c r="H13937" t="s">
        <v>381</v>
      </c>
      <c r="I13937">
        <v>11</v>
      </c>
      <c r="J13937" t="str">
        <f>_xlfn.XLOOKUP(OpportunityTblExcel[[#This Row],[OwnerSeq]],OwnerTbl[SystemUserSeq],OwnerTbl[Owner])</f>
        <v>Eric Gruber</v>
      </c>
      <c r="K13937">
        <v>1012</v>
      </c>
      <c r="L13937" t="str">
        <f>_xlfn.XLOOKUP(OpportunityTblExcel[[#This Row],[AccountSeq]],AccountTbl[AccountSeq],AccountTbl[TerritoryName])</f>
        <v>US-NORTHEAST</v>
      </c>
      <c r="M13937" t="str">
        <f>_xlfn.XLOOKUP(OpportunityTblExcel[[#This Row],[AccountSeq]],AccountTbl[AccountSeq],AccountTbl[Industry])</f>
        <v>Insurance</v>
      </c>
      <c r="N13937">
        <v>7</v>
      </c>
      <c r="O13937" t="str">
        <f>_xlfn.XLOOKUP(OpportunityTblExcel[[#This Row],[ProductSeq]],ProductTbl[ProductSeq],ProductTbl[Product])</f>
        <v>Crema Café XL</v>
      </c>
      <c r="P13937">
        <v>7000</v>
      </c>
      <c r="Q13937" t="str">
        <f>_xlfn.XLOOKUP(OpportunityTblExcel[[#This Row],[CampaignSeq]],CampaignTbl[CampaignSeq],CampaignTbl[Campaign Name])</f>
        <v>None</v>
      </c>
      <c r="R13937" t="s">
        <v>410</v>
      </c>
      <c r="S13937" t="b">
        <v>0</v>
      </c>
      <c r="T13937" s="4">
        <v>0</v>
      </c>
      <c r="U13937" s="37">
        <v>6615.6</v>
      </c>
      <c r="V13937" s="37">
        <v>6615.6</v>
      </c>
      <c r="W13937">
        <f>IF(OpportunityTblExcel[[#This Row],[Status]]="Won",OpportunityTblExcel[[#This Row],[Value]],"")</f>
        <v>6615.6</v>
      </c>
      <c r="X13937" t="s">
        <v>192</v>
      </c>
      <c r="Y13937">
        <v>30</v>
      </c>
      <c r="Z13937" t="s">
        <v>193</v>
      </c>
      <c r="AA13937" t="s">
        <v>260</v>
      </c>
      <c r="AB13937" t="s">
        <v>260</v>
      </c>
      <c r="AC1393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938" spans="1:29" hidden="1" x14ac:dyDescent="0.35">
      <c r="A13938">
        <v>3589663</v>
      </c>
      <c r="B13938">
        <v>23936</v>
      </c>
      <c r="C13938">
        <v>-652</v>
      </c>
      <c r="D13938" s="9">
        <f>ImportDateTime+OpportunityTblExcel[[#This Row],[DateDiff-Days]]</f>
        <v>44274.708333333336</v>
      </c>
      <c r="E13938">
        <v>103.25</v>
      </c>
      <c r="F13938" s="9">
        <f>OpportunityTblExcel[[#This Row],[Record Created On]]+OpportunityTblExcel[[#This Row],[DaysToClose]]</f>
        <v>44377.958333333336</v>
      </c>
      <c r="G13938">
        <f>IF(OpportunityTblExcel[[#This Row],[Status]]="Open","",OpportunityTblExcel[[#This Row],[Estimated Close Date]])</f>
        <v>44377.958333333336</v>
      </c>
      <c r="H13938" t="s">
        <v>382</v>
      </c>
      <c r="I13938">
        <v>17</v>
      </c>
      <c r="J13938" t="str">
        <f>_xlfn.XLOOKUP(OpportunityTblExcel[[#This Row],[OwnerSeq]],OwnerTbl[SystemUserSeq],OwnerTbl[Owner])</f>
        <v>Kelly Krout</v>
      </c>
      <c r="K13938">
        <v>1020</v>
      </c>
      <c r="L13938" t="str">
        <f>_xlfn.XLOOKUP(OpportunityTblExcel[[#This Row],[AccountSeq]],AccountTbl[AccountSeq],AccountTbl[TerritoryName])</f>
        <v>US-SOUTH</v>
      </c>
      <c r="M13938" t="str">
        <f>_xlfn.XLOOKUP(OpportunityTblExcel[[#This Row],[AccountSeq]],AccountTbl[AccountSeq],AccountTbl[Industry])</f>
        <v>Equipment Rental and Leasing</v>
      </c>
      <c r="N13938">
        <v>2</v>
      </c>
      <c r="O13938" t="str">
        <f>_xlfn.XLOOKUP(OpportunityTblExcel[[#This Row],[ProductSeq]],ProductTbl[ProductSeq],ProductTbl[Product])</f>
        <v>Hawaii - Light Roast</v>
      </c>
      <c r="P13938">
        <v>7002</v>
      </c>
      <c r="Q13938" t="str">
        <f>_xlfn.XLOOKUP(OpportunityTblExcel[[#This Row],[CampaignSeq]],CampaignTbl[CampaignSeq],CampaignTbl[Campaign Name])</f>
        <v>Café A-100 Automatic plus Coffee Cloud Subscription</v>
      </c>
      <c r="R13938" t="s">
        <v>411</v>
      </c>
      <c r="S13938" t="b">
        <v>1</v>
      </c>
      <c r="T13938" s="4">
        <v>0.02</v>
      </c>
      <c r="U13938" s="37">
        <v>3958.6986666666667</v>
      </c>
      <c r="V13938" s="37">
        <v>3958.6986666666667</v>
      </c>
      <c r="W13938" t="str">
        <f>IF(OpportunityTblExcel[[#This Row],[Status]]="Won",OpportunityTblExcel[[#This Row],[Value]],"")</f>
        <v/>
      </c>
      <c r="X13938" t="s">
        <v>190</v>
      </c>
      <c r="Y13938">
        <v>30</v>
      </c>
      <c r="Z13938" t="s">
        <v>193</v>
      </c>
      <c r="AA13938" t="s">
        <v>259</v>
      </c>
      <c r="AB13938" t="s">
        <v>412</v>
      </c>
      <c r="AC13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939" spans="1:29" hidden="1" x14ac:dyDescent="0.35">
      <c r="A13939">
        <v>9697748</v>
      </c>
      <c r="B13939">
        <v>23937</v>
      </c>
      <c r="C13939">
        <v>-652</v>
      </c>
      <c r="D13939" s="9">
        <f>ImportDateTime+OpportunityTblExcel[[#This Row],[DateDiff-Days]]</f>
        <v>44274.708333333336</v>
      </c>
      <c r="E13939">
        <v>82.75</v>
      </c>
      <c r="F13939" s="9">
        <f>OpportunityTblExcel[[#This Row],[Record Created On]]+OpportunityTblExcel[[#This Row],[DaysToClose]]</f>
        <v>44357.458333333336</v>
      </c>
      <c r="G13939">
        <f>IF(OpportunityTblExcel[[#This Row],[Status]]="Open","",OpportunityTblExcel[[#This Row],[Estimated Close Date]])</f>
        <v>44357.458333333336</v>
      </c>
      <c r="H13939" t="s">
        <v>381</v>
      </c>
      <c r="I13939">
        <v>11</v>
      </c>
      <c r="J13939" t="str">
        <f>_xlfn.XLOOKUP(OpportunityTblExcel[[#This Row],[OwnerSeq]],OwnerTbl[SystemUserSeq],OwnerTbl[Owner])</f>
        <v>Eric Gruber</v>
      </c>
      <c r="K13939">
        <v>1016</v>
      </c>
      <c r="L13939" t="str">
        <f>_xlfn.XLOOKUP(OpportunityTblExcel[[#This Row],[AccountSeq]],AccountTbl[AccountSeq],AccountTbl[TerritoryName])</f>
        <v>US-NORTHEAST</v>
      </c>
      <c r="M13939" t="str">
        <f>_xlfn.XLOOKUP(OpportunityTblExcel[[#This Row],[AccountSeq]],AccountTbl[AccountSeq],AccountTbl[Industry])</f>
        <v/>
      </c>
      <c r="N13939">
        <v>5</v>
      </c>
      <c r="O13939" t="str">
        <f>_xlfn.XLOOKUP(OpportunityTblExcel[[#This Row],[ProductSeq]],ProductTbl[ProductSeq],ProductTbl[Product])</f>
        <v>Smart Brew 300</v>
      </c>
      <c r="P13939">
        <v>7000</v>
      </c>
      <c r="Q13939" t="str">
        <f>_xlfn.XLOOKUP(OpportunityTblExcel[[#This Row],[CampaignSeq]],CampaignTbl[CampaignSeq],CampaignTbl[Campaign Name])</f>
        <v>None</v>
      </c>
      <c r="R13939" t="s">
        <v>383</v>
      </c>
      <c r="S13939" t="b">
        <v>0</v>
      </c>
      <c r="T13939" s="4">
        <v>0.01</v>
      </c>
      <c r="U13939" s="37">
        <v>6413.9533333333329</v>
      </c>
      <c r="V13939" s="37">
        <v>6413.9533333333329</v>
      </c>
      <c r="W13939" t="str">
        <f>IF(OpportunityTblExcel[[#This Row],[Status]]="Won",OpportunityTblExcel[[#This Row],[Value]],"")</f>
        <v/>
      </c>
      <c r="X13939" t="s">
        <v>192</v>
      </c>
      <c r="Y13939">
        <v>90</v>
      </c>
      <c r="Z13939" t="s">
        <v>194</v>
      </c>
      <c r="AA13939" t="s">
        <v>259</v>
      </c>
      <c r="AB13939" t="s">
        <v>412</v>
      </c>
      <c r="AC139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3940" spans="1:29" hidden="1" x14ac:dyDescent="0.35">
      <c r="A13940">
        <v>1224443</v>
      </c>
      <c r="B13940">
        <v>23938</v>
      </c>
      <c r="C13940">
        <v>-652</v>
      </c>
      <c r="D13940" s="9">
        <f>ImportDateTime+OpportunityTblExcel[[#This Row],[DateDiff-Days]]</f>
        <v>44274.708333333336</v>
      </c>
      <c r="E13940">
        <v>60.25</v>
      </c>
      <c r="F13940" s="9">
        <f>OpportunityTblExcel[[#This Row],[Record Created On]]+OpportunityTblExcel[[#This Row],[DaysToClose]]</f>
        <v>44334.958333333336</v>
      </c>
      <c r="G13940">
        <f>IF(OpportunityTblExcel[[#This Row],[Status]]="Open","",OpportunityTblExcel[[#This Row],[Estimated Close Date]])</f>
        <v>44334.958333333336</v>
      </c>
      <c r="H13940" t="s">
        <v>381</v>
      </c>
      <c r="I13940">
        <v>14</v>
      </c>
      <c r="J13940" t="str">
        <f>_xlfn.XLOOKUP(OpportunityTblExcel[[#This Row],[OwnerSeq]],OwnerTbl[SystemUserSeq],OwnerTbl[Owner])</f>
        <v>Jeff Hay</v>
      </c>
      <c r="K13940">
        <v>1239</v>
      </c>
      <c r="L13940" t="str">
        <f>_xlfn.XLOOKUP(OpportunityTblExcel[[#This Row],[AccountSeq]],AccountTbl[AccountSeq],AccountTbl[TerritoryName])</f>
        <v>US-SOUTH</v>
      </c>
      <c r="M13940" t="str">
        <f>_xlfn.XLOOKUP(OpportunityTblExcel[[#This Row],[AccountSeq]],AccountTbl[AccountSeq],AccountTbl[Industry])</f>
        <v>Outbound Consumer Service</v>
      </c>
      <c r="N13940">
        <v>9</v>
      </c>
      <c r="O13940" t="str">
        <f>_xlfn.XLOOKUP(OpportunityTblExcel[[#This Row],[ProductSeq]],ProductTbl[ProductSeq],ProductTbl[Product])</f>
        <v>Colombia - Medium Roast</v>
      </c>
      <c r="P13940">
        <v>7014</v>
      </c>
      <c r="Q13940" t="str">
        <f>_xlfn.XLOOKUP(OpportunityTblExcel[[#This Row],[CampaignSeq]],CampaignTbl[CampaignSeq],CampaignTbl[Campaign Name])</f>
        <v>Customer Follow-up</v>
      </c>
      <c r="R13940" t="s">
        <v>411</v>
      </c>
      <c r="S13940" t="b">
        <v>1</v>
      </c>
      <c r="T13940" s="4">
        <v>0.01</v>
      </c>
      <c r="U13940" s="37">
        <v>8679.746666666666</v>
      </c>
      <c r="V13940" s="37">
        <v>8679.746666666666</v>
      </c>
      <c r="W13940" t="str">
        <f>IF(OpportunityTblExcel[[#This Row],[Status]]="Won",OpportunityTblExcel[[#This Row],[Value]],"")</f>
        <v/>
      </c>
      <c r="X13940" t="s">
        <v>192</v>
      </c>
      <c r="Y13940">
        <v>50</v>
      </c>
      <c r="Z13940" t="s">
        <v>193</v>
      </c>
      <c r="AA13940" t="s">
        <v>259</v>
      </c>
      <c r="AB13940" t="s">
        <v>412</v>
      </c>
      <c r="AC1394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13941" spans="1:29" hidden="1" x14ac:dyDescent="0.35">
      <c r="A13941">
        <v>4210408</v>
      </c>
      <c r="B13941">
        <v>23939</v>
      </c>
      <c r="C13941">
        <v>-653</v>
      </c>
      <c r="D13941" s="9">
        <f>ImportDateTime+OpportunityTblExcel[[#This Row],[DateDiff-Days]]</f>
        <v>44273.708333333336</v>
      </c>
      <c r="E13941">
        <v>108.5</v>
      </c>
      <c r="F13941" s="9">
        <f>OpportunityTblExcel[[#This Row],[Record Created On]]+OpportunityTblExcel[[#This Row],[DaysToClose]]</f>
        <v>44382.208333333336</v>
      </c>
      <c r="G13941">
        <f>IF(OpportunityTblExcel[[#This Row],[Status]]="Open","",OpportunityTblExcel[[#This Row],[Estimated Close Date]])</f>
        <v>44382.208333333336</v>
      </c>
      <c r="H13941" t="s">
        <v>380</v>
      </c>
      <c r="I13941">
        <v>2</v>
      </c>
      <c r="J13941" t="str">
        <f>_xlfn.XLOOKUP(OpportunityTblExcel[[#This Row],[OwnerSeq]],OwnerTbl[SystemUserSeq],OwnerTbl[Owner])</f>
        <v>Alicia Thomber</v>
      </c>
      <c r="K13941">
        <v>1004</v>
      </c>
      <c r="L13941" t="str">
        <f>_xlfn.XLOOKUP(OpportunityTblExcel[[#This Row],[AccountSeq]],AccountTbl[AccountSeq],AccountTbl[TerritoryName])</f>
        <v>US-SOUTH</v>
      </c>
      <c r="M13941" t="str">
        <f>_xlfn.XLOOKUP(OpportunityTblExcel[[#This Row],[AccountSeq]],AccountTbl[AccountSeq],AccountTbl[Industry])</f>
        <v>Eating and Drinking Places</v>
      </c>
      <c r="N13941">
        <v>6</v>
      </c>
      <c r="O13941" t="str">
        <f>_xlfn.XLOOKUP(OpportunityTblExcel[[#This Row],[ProductSeq]],ProductTbl[ProductSeq],ProductTbl[Product])</f>
        <v>Café A-100 Automatic</v>
      </c>
      <c r="P13941">
        <v>7000</v>
      </c>
      <c r="Q13941" t="str">
        <f>_xlfn.XLOOKUP(OpportunityTblExcel[[#This Row],[CampaignSeq]],CampaignTbl[CampaignSeq],CampaignTbl[Campaign Name])</f>
        <v>None</v>
      </c>
      <c r="R13941" t="s">
        <v>411</v>
      </c>
      <c r="S13941" t="b">
        <v>1</v>
      </c>
      <c r="T13941" s="4">
        <v>0.03</v>
      </c>
      <c r="U13941" s="37">
        <v>7366.3040000000001</v>
      </c>
      <c r="V13941" s="37">
        <v>7366.3040000000001</v>
      </c>
      <c r="W13941">
        <f>IF(OpportunityTblExcel[[#This Row],[Status]]="Won",OpportunityTblExcel[[#This Row],[Value]],"")</f>
        <v>7366.3040000000001</v>
      </c>
      <c r="X13941" t="s">
        <v>190</v>
      </c>
      <c r="Y13941">
        <v>30</v>
      </c>
      <c r="Z13941" t="s">
        <v>193</v>
      </c>
      <c r="AA13941" t="s">
        <v>260</v>
      </c>
      <c r="AB13941" t="s">
        <v>260</v>
      </c>
      <c r="AC13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942" spans="1:29" hidden="1" x14ac:dyDescent="0.35">
      <c r="A13942">
        <v>8492825</v>
      </c>
      <c r="B13942">
        <v>23940</v>
      </c>
      <c r="C13942">
        <v>-653</v>
      </c>
      <c r="D13942" s="9">
        <f>ImportDateTime+OpportunityTblExcel[[#This Row],[DateDiff-Days]]</f>
        <v>44273.708333333336</v>
      </c>
      <c r="E13942">
        <v>102.5</v>
      </c>
      <c r="F13942" s="9">
        <f>OpportunityTblExcel[[#This Row],[Record Created On]]+OpportunityTblExcel[[#This Row],[DaysToClose]]</f>
        <v>44376.208333333336</v>
      </c>
      <c r="G13942">
        <f>IF(OpportunityTblExcel[[#This Row],[Status]]="Open","",OpportunityTblExcel[[#This Row],[Estimated Close Date]])</f>
        <v>44376.208333333336</v>
      </c>
      <c r="H13942" t="s">
        <v>381</v>
      </c>
      <c r="I13942">
        <v>4</v>
      </c>
      <c r="J13942" t="str">
        <f>_xlfn.XLOOKUP(OpportunityTblExcel[[#This Row],[OwnerSeq]],OwnerTbl[SystemUserSeq],OwnerTbl[Owner])</f>
        <v>Amy Alberts</v>
      </c>
      <c r="K13942">
        <v>1031</v>
      </c>
      <c r="L13942" t="str">
        <f>_xlfn.XLOOKUP(OpportunityTblExcel[[#This Row],[AccountSeq]],AccountTbl[AccountSeq],AccountTbl[TerritoryName])</f>
        <v>US-SOUTH</v>
      </c>
      <c r="M13942" t="str">
        <f>_xlfn.XLOOKUP(OpportunityTblExcel[[#This Row],[AccountSeq]],AccountTbl[AccountSeq],AccountTbl[Industry])</f>
        <v/>
      </c>
      <c r="N13942">
        <v>6</v>
      </c>
      <c r="O13942" t="str">
        <f>_xlfn.XLOOKUP(OpportunityTblExcel[[#This Row],[ProductSeq]],ProductTbl[ProductSeq],ProductTbl[Product])</f>
        <v>Café A-100 Automatic</v>
      </c>
      <c r="P13942">
        <v>7002</v>
      </c>
      <c r="Q13942" t="str">
        <f>_xlfn.XLOOKUP(OpportunityTblExcel[[#This Row],[CampaignSeq]],CampaignTbl[CampaignSeq],CampaignTbl[Campaign Name])</f>
        <v>Café A-100 Automatic plus Coffee Cloud Subscription</v>
      </c>
      <c r="R13942" t="s">
        <v>410</v>
      </c>
      <c r="S13942" t="b">
        <v>0</v>
      </c>
      <c r="T13942" s="4">
        <v>0.04</v>
      </c>
      <c r="U13942" s="37">
        <v>5901.6533333333336</v>
      </c>
      <c r="V13942" s="37">
        <v>5901.6533333333336</v>
      </c>
      <c r="W13942">
        <f>IF(OpportunityTblExcel[[#This Row],[Status]]="Won",OpportunityTblExcel[[#This Row],[Value]],"")</f>
        <v>5901.6533333333336</v>
      </c>
      <c r="X13942" t="s">
        <v>190</v>
      </c>
      <c r="Y13942">
        <v>90</v>
      </c>
      <c r="Z13942" t="s">
        <v>194</v>
      </c>
      <c r="AA13942" t="s">
        <v>260</v>
      </c>
      <c r="AB13942" t="s">
        <v>260</v>
      </c>
      <c r="AC1394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943" spans="1:29" hidden="1" x14ac:dyDescent="0.35">
      <c r="A13943">
        <v>9075309</v>
      </c>
      <c r="B13943">
        <v>23941</v>
      </c>
      <c r="C13943">
        <v>-653</v>
      </c>
      <c r="D13943" s="9">
        <f>ImportDateTime+OpportunityTblExcel[[#This Row],[DateDiff-Days]]</f>
        <v>44273.708333333336</v>
      </c>
      <c r="E13943">
        <v>60.75</v>
      </c>
      <c r="F13943" s="9">
        <f>OpportunityTblExcel[[#This Row],[Record Created On]]+OpportunityTblExcel[[#This Row],[DaysToClose]]</f>
        <v>44334.458333333336</v>
      </c>
      <c r="G13943">
        <f>IF(OpportunityTblExcel[[#This Row],[Status]]="Open","",OpportunityTblExcel[[#This Row],[Estimated Close Date]])</f>
        <v>44334.458333333336</v>
      </c>
      <c r="H13943" t="s">
        <v>382</v>
      </c>
      <c r="I13943">
        <v>11</v>
      </c>
      <c r="J13943" t="str">
        <f>_xlfn.XLOOKUP(OpportunityTblExcel[[#This Row],[OwnerSeq]],OwnerTbl[SystemUserSeq],OwnerTbl[Owner])</f>
        <v>Eric Gruber</v>
      </c>
      <c r="K13943">
        <v>1007</v>
      </c>
      <c r="L13943" t="str">
        <f>_xlfn.XLOOKUP(OpportunityTblExcel[[#This Row],[AccountSeq]],AccountTbl[AccountSeq],AccountTbl[TerritoryName])</f>
        <v>US-WEST</v>
      </c>
      <c r="M13943" t="str">
        <f>_xlfn.XLOOKUP(OpportunityTblExcel[[#This Row],[AccountSeq]],AccountTbl[AccountSeq],AccountTbl[Industry])</f>
        <v>Agriculture and Non-petrol Natural Resource Extraction</v>
      </c>
      <c r="N13943">
        <v>6</v>
      </c>
      <c r="O13943" t="str">
        <f>_xlfn.XLOOKUP(OpportunityTblExcel[[#This Row],[ProductSeq]],ProductTbl[ProductSeq],ProductTbl[Product])</f>
        <v>Café A-100 Automatic</v>
      </c>
      <c r="P13943">
        <v>7000</v>
      </c>
      <c r="Q13943" t="str">
        <f>_xlfn.XLOOKUP(OpportunityTblExcel[[#This Row],[CampaignSeq]],CampaignTbl[CampaignSeq],CampaignTbl[Campaign Name])</f>
        <v>None</v>
      </c>
      <c r="R13943" t="s">
        <v>383</v>
      </c>
      <c r="S13943" t="b">
        <v>1</v>
      </c>
      <c r="T13943" s="4">
        <v>0</v>
      </c>
      <c r="U13943" s="37">
        <v>8492.0888888888894</v>
      </c>
      <c r="V13943" s="37">
        <v>8492.0888888888894</v>
      </c>
      <c r="W13943">
        <f>IF(OpportunityTblExcel[[#This Row],[Status]]="Won",OpportunityTblExcel[[#This Row],[Value]],"")</f>
        <v>8492.0888888888894</v>
      </c>
      <c r="X13943" t="s">
        <v>190</v>
      </c>
      <c r="Y13943">
        <v>90</v>
      </c>
      <c r="Z13943" t="s">
        <v>194</v>
      </c>
      <c r="AA13943" t="s">
        <v>260</v>
      </c>
      <c r="AB13943" t="s">
        <v>260</v>
      </c>
      <c r="AC13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944" spans="1:29" hidden="1" x14ac:dyDescent="0.35">
      <c r="A13944">
        <v>1435171</v>
      </c>
      <c r="B13944">
        <v>23942</v>
      </c>
      <c r="C13944">
        <v>-653</v>
      </c>
      <c r="D13944" s="9">
        <f>ImportDateTime+OpportunityTblExcel[[#This Row],[DateDiff-Days]]</f>
        <v>44273.708333333336</v>
      </c>
      <c r="E13944">
        <v>102.25</v>
      </c>
      <c r="F13944" s="9">
        <f>OpportunityTblExcel[[#This Row],[Record Created On]]+OpportunityTblExcel[[#This Row],[DaysToClose]]</f>
        <v>44375.958333333336</v>
      </c>
      <c r="G13944">
        <f>IF(OpportunityTblExcel[[#This Row],[Status]]="Open","",OpportunityTblExcel[[#This Row],[Estimated Close Date]])</f>
        <v>44375.958333333336</v>
      </c>
      <c r="H13944" t="s">
        <v>382</v>
      </c>
      <c r="I13944">
        <v>16</v>
      </c>
      <c r="J13944" t="str">
        <f>_xlfn.XLOOKUP(OpportunityTblExcel[[#This Row],[OwnerSeq]],OwnerTbl[SystemUserSeq],OwnerTbl[Owner])</f>
        <v>Karen Berg</v>
      </c>
      <c r="K13944">
        <v>1197</v>
      </c>
      <c r="L13944" t="str">
        <f>_xlfn.XLOOKUP(OpportunityTblExcel[[#This Row],[AccountSeq]],AccountTbl[AccountSeq],AccountTbl[TerritoryName])</f>
        <v>US-SOUTH</v>
      </c>
      <c r="M13944" t="str">
        <f>_xlfn.XLOOKUP(OpportunityTblExcel[[#This Row],[AccountSeq]],AccountTbl[AccountSeq],AccountTbl[Industry])</f>
        <v>Agriculture and Non-petrol Natural Resource Extraction</v>
      </c>
      <c r="N13944">
        <v>6</v>
      </c>
      <c r="O13944" t="str">
        <f>_xlfn.XLOOKUP(OpportunityTblExcel[[#This Row],[ProductSeq]],ProductTbl[ProductSeq],ProductTbl[Product])</f>
        <v>Café A-100 Automatic</v>
      </c>
      <c r="P13944">
        <v>7000</v>
      </c>
      <c r="Q13944" t="str">
        <f>_xlfn.XLOOKUP(OpportunityTblExcel[[#This Row],[CampaignSeq]],CampaignTbl[CampaignSeq],CampaignTbl[Campaign Name])</f>
        <v>None</v>
      </c>
      <c r="R13944" t="s">
        <v>383</v>
      </c>
      <c r="S13944" t="b">
        <v>0</v>
      </c>
      <c r="T13944" s="4">
        <v>0</v>
      </c>
      <c r="U13944" s="37">
        <v>8300.6151111111103</v>
      </c>
      <c r="V13944" s="37">
        <v>8300.6151111111103</v>
      </c>
      <c r="W13944" t="str">
        <f>IF(OpportunityTblExcel[[#This Row],[Status]]="Won",OpportunityTblExcel[[#This Row],[Value]],"")</f>
        <v/>
      </c>
      <c r="X13944" t="s">
        <v>190</v>
      </c>
      <c r="Y13944">
        <v>50</v>
      </c>
      <c r="Z13944" t="s">
        <v>193</v>
      </c>
      <c r="AA13944" t="s">
        <v>259</v>
      </c>
      <c r="AB13944" t="s">
        <v>412</v>
      </c>
      <c r="AC139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945" spans="1:29" hidden="1" x14ac:dyDescent="0.35">
      <c r="A13945">
        <v>5326322</v>
      </c>
      <c r="B13945">
        <v>23943</v>
      </c>
      <c r="C13945">
        <v>-653</v>
      </c>
      <c r="D13945" s="9">
        <f>ImportDateTime+OpportunityTblExcel[[#This Row],[DateDiff-Days]]</f>
        <v>44273.708333333336</v>
      </c>
      <c r="E13945">
        <v>110.25</v>
      </c>
      <c r="F13945" s="9">
        <f>OpportunityTblExcel[[#This Row],[Record Created On]]+OpportunityTblExcel[[#This Row],[DaysToClose]]</f>
        <v>44383.958333333336</v>
      </c>
      <c r="G13945">
        <f>IF(OpportunityTblExcel[[#This Row],[Status]]="Open","",OpportunityTblExcel[[#This Row],[Estimated Close Date]])</f>
        <v>44383.958333333336</v>
      </c>
      <c r="H13945" t="s">
        <v>382</v>
      </c>
      <c r="I13945">
        <v>13</v>
      </c>
      <c r="J13945" t="str">
        <f>_xlfn.XLOOKUP(OpportunityTblExcel[[#This Row],[OwnerSeq]],OwnerTbl[SystemUserSeq],OwnerTbl[Owner])</f>
        <v>Jamie Reding</v>
      </c>
      <c r="K13945">
        <v>1228</v>
      </c>
      <c r="L13945" t="str">
        <f>_xlfn.XLOOKUP(OpportunityTblExcel[[#This Row],[AccountSeq]],AccountTbl[AccountSeq],AccountTbl[TerritoryName])</f>
        <v>US-SOUTH</v>
      </c>
      <c r="M13945" t="str">
        <f>_xlfn.XLOOKUP(OpportunityTblExcel[[#This Row],[AccountSeq]],AccountTbl[AccountSeq],AccountTbl[Industry])</f>
        <v>Inbound Repair and Services</v>
      </c>
      <c r="N13945">
        <v>3</v>
      </c>
      <c r="O13945" t="str">
        <f>_xlfn.XLOOKUP(OpportunityTblExcel[[#This Row],[ProductSeq]],ProductTbl[ProductSeq],ProductTbl[Product])</f>
        <v>Café S-200 Semiautomatic</v>
      </c>
      <c r="P13945">
        <v>7002</v>
      </c>
      <c r="Q13945" t="str">
        <f>_xlfn.XLOOKUP(OpportunityTblExcel[[#This Row],[CampaignSeq]],CampaignTbl[CampaignSeq],CampaignTbl[Campaign Name])</f>
        <v>Café A-100 Automatic plus Coffee Cloud Subscription</v>
      </c>
      <c r="R13945" t="s">
        <v>383</v>
      </c>
      <c r="S13945" t="b">
        <v>0</v>
      </c>
      <c r="T13945" s="4">
        <v>0</v>
      </c>
      <c r="U13945" s="37">
        <v>4262.88</v>
      </c>
      <c r="V13945" s="37">
        <v>4262.88</v>
      </c>
      <c r="W13945">
        <f>IF(OpportunityTblExcel[[#This Row],[Status]]="Won",OpportunityTblExcel[[#This Row],[Value]],"")</f>
        <v>4262.88</v>
      </c>
      <c r="X13945" t="s">
        <v>190</v>
      </c>
      <c r="Y13945">
        <v>50</v>
      </c>
      <c r="Z13945" t="s">
        <v>193</v>
      </c>
      <c r="AA13945" t="s">
        <v>260</v>
      </c>
      <c r="AB13945" t="s">
        <v>260</v>
      </c>
      <c r="AC139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946" spans="1:29" hidden="1" x14ac:dyDescent="0.35">
      <c r="A13946">
        <v>4479431</v>
      </c>
      <c r="B13946">
        <v>23944</v>
      </c>
      <c r="C13946">
        <v>-653</v>
      </c>
      <c r="D13946" s="9">
        <f>ImportDateTime+OpportunityTblExcel[[#This Row],[DateDiff-Days]]</f>
        <v>44273.708333333336</v>
      </c>
      <c r="E13946">
        <v>131.25</v>
      </c>
      <c r="F13946" s="9">
        <f>OpportunityTblExcel[[#This Row],[Record Created On]]+OpportunityTblExcel[[#This Row],[DaysToClose]]</f>
        <v>44404.958333333336</v>
      </c>
      <c r="G13946">
        <f>IF(OpportunityTblExcel[[#This Row],[Status]]="Open","",OpportunityTblExcel[[#This Row],[Estimated Close Date]])</f>
        <v>44404.958333333336</v>
      </c>
      <c r="H13946" t="s">
        <v>382</v>
      </c>
      <c r="I13946">
        <v>11</v>
      </c>
      <c r="J13946" t="str">
        <f>_xlfn.XLOOKUP(OpportunityTblExcel[[#This Row],[OwnerSeq]],OwnerTbl[SystemUserSeq],OwnerTbl[Owner])</f>
        <v>Eric Gruber</v>
      </c>
      <c r="K13946">
        <v>1054</v>
      </c>
      <c r="L13946" t="str">
        <f>_xlfn.XLOOKUP(OpportunityTblExcel[[#This Row],[AccountSeq]],AccountTbl[AccountSeq],AccountTbl[TerritoryName])</f>
        <v>US-NORTHEAST</v>
      </c>
      <c r="M13946" t="str">
        <f>_xlfn.XLOOKUP(OpportunityTblExcel[[#This Row],[AccountSeq]],AccountTbl[AccountSeq],AccountTbl[Industry])</f>
        <v>Design, Direction and Creative Management</v>
      </c>
      <c r="N13946">
        <v>5</v>
      </c>
      <c r="O13946" t="str">
        <f>_xlfn.XLOOKUP(OpportunityTblExcel[[#This Row],[ProductSeq]],ProductTbl[ProductSeq],ProductTbl[Product])</f>
        <v>Smart Brew 300</v>
      </c>
      <c r="P13946">
        <v>7003</v>
      </c>
      <c r="Q13946" t="str">
        <f>_xlfn.XLOOKUP(OpportunityTblExcel[[#This Row],[CampaignSeq]],CampaignTbl[CampaignSeq],CampaignTbl[Campaign Name])</f>
        <v>Café S-200 Semiautomatic plus Service Agreement</v>
      </c>
      <c r="R13946" t="s">
        <v>383</v>
      </c>
      <c r="S13946" t="b">
        <v>0</v>
      </c>
      <c r="T13946" s="4">
        <v>0.01</v>
      </c>
      <c r="U13946" s="37">
        <v>8504.92</v>
      </c>
      <c r="V13946" s="37">
        <v>8504.92</v>
      </c>
      <c r="W13946" t="str">
        <f>IF(OpportunityTblExcel[[#This Row],[Status]]="Won",OpportunityTblExcel[[#This Row],[Value]],"")</f>
        <v/>
      </c>
      <c r="X13946" t="s">
        <v>190</v>
      </c>
      <c r="Y13946">
        <v>50</v>
      </c>
      <c r="Z13946" t="s">
        <v>193</v>
      </c>
      <c r="AA13946" t="s">
        <v>259</v>
      </c>
      <c r="AB13946" t="s">
        <v>412</v>
      </c>
      <c r="AC13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47" spans="1:29" hidden="1" x14ac:dyDescent="0.35">
      <c r="A13947">
        <v>5964654</v>
      </c>
      <c r="B13947">
        <v>23945</v>
      </c>
      <c r="C13947">
        <v>-653</v>
      </c>
      <c r="D13947" s="9">
        <f>ImportDateTime+OpportunityTblExcel[[#This Row],[DateDiff-Days]]</f>
        <v>44273.708333333336</v>
      </c>
      <c r="E13947">
        <v>108</v>
      </c>
      <c r="F13947" s="9">
        <f>OpportunityTblExcel[[#This Row],[Record Created On]]+OpportunityTblExcel[[#This Row],[DaysToClose]]</f>
        <v>44381.708333333336</v>
      </c>
      <c r="G13947">
        <f>IF(OpportunityTblExcel[[#This Row],[Status]]="Open","",OpportunityTblExcel[[#This Row],[Estimated Close Date]])</f>
        <v>44381.708333333336</v>
      </c>
      <c r="H13947" t="s">
        <v>382</v>
      </c>
      <c r="I13947">
        <v>2</v>
      </c>
      <c r="J13947" t="str">
        <f>_xlfn.XLOOKUP(OpportunityTblExcel[[#This Row],[OwnerSeq]],OwnerTbl[SystemUserSeq],OwnerTbl[Owner])</f>
        <v>Alicia Thomber</v>
      </c>
      <c r="K13947">
        <v>1015</v>
      </c>
      <c r="L13947" t="str">
        <f>_xlfn.XLOOKUP(OpportunityTblExcel[[#This Row],[AccountSeq]],AccountTbl[AccountSeq],AccountTbl[TerritoryName])</f>
        <v>US-NORTHEAST</v>
      </c>
      <c r="M13947" t="str">
        <f>_xlfn.XLOOKUP(OpportunityTblExcel[[#This Row],[AccountSeq]],AccountTbl[AccountSeq],AccountTbl[Industry])</f>
        <v>Inbound Repair and Services</v>
      </c>
      <c r="N13947">
        <v>8</v>
      </c>
      <c r="O13947" t="str">
        <f>_xlfn.XLOOKUP(OpportunityTblExcel[[#This Row],[ProductSeq]],ProductTbl[ProductSeq],ProductTbl[Product])</f>
        <v>Airpot Lite</v>
      </c>
      <c r="P13947">
        <v>7004</v>
      </c>
      <c r="Q13947" t="str">
        <f>_xlfn.XLOOKUP(OpportunityTblExcel[[#This Row],[CampaignSeq]],CampaignTbl[CampaignSeq],CampaignTbl[Campaign Name])</f>
        <v>Smart Brew 300 plus Coffee Beans</v>
      </c>
      <c r="R13947" t="s">
        <v>411</v>
      </c>
      <c r="S13947" t="b">
        <v>0</v>
      </c>
      <c r="T13947" s="4">
        <v>0.03</v>
      </c>
      <c r="U13947" s="37">
        <v>5692.0959999999995</v>
      </c>
      <c r="V13947" s="37">
        <v>5692.0959999999995</v>
      </c>
      <c r="W13947" t="str">
        <f>IF(OpportunityTblExcel[[#This Row],[Status]]="Won",OpportunityTblExcel[[#This Row],[Value]],"")</f>
        <v/>
      </c>
      <c r="X13947" t="s">
        <v>190</v>
      </c>
      <c r="Y13947">
        <v>50</v>
      </c>
      <c r="Z13947" t="s">
        <v>193</v>
      </c>
      <c r="AA13947" t="s">
        <v>259</v>
      </c>
      <c r="AB13947" t="s">
        <v>412</v>
      </c>
      <c r="AC13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948" spans="1:29" hidden="1" x14ac:dyDescent="0.35">
      <c r="A13948">
        <v>9662767</v>
      </c>
      <c r="B13948">
        <v>23946</v>
      </c>
      <c r="C13948">
        <v>-653</v>
      </c>
      <c r="D13948" s="9">
        <f>ImportDateTime+OpportunityTblExcel[[#This Row],[DateDiff-Days]]</f>
        <v>44273.708333333336</v>
      </c>
      <c r="E13948">
        <v>108.75</v>
      </c>
      <c r="F13948" s="9">
        <f>OpportunityTblExcel[[#This Row],[Record Created On]]+OpportunityTblExcel[[#This Row],[DaysToClose]]</f>
        <v>44382.458333333336</v>
      </c>
      <c r="G13948">
        <f>IF(OpportunityTblExcel[[#This Row],[Status]]="Open","",OpportunityTblExcel[[#This Row],[Estimated Close Date]])</f>
        <v>44382.458333333336</v>
      </c>
      <c r="H13948" t="s">
        <v>382</v>
      </c>
      <c r="I13948">
        <v>13</v>
      </c>
      <c r="J13948" t="str">
        <f>_xlfn.XLOOKUP(OpportunityTblExcel[[#This Row],[OwnerSeq]],OwnerTbl[SystemUserSeq],OwnerTbl[Owner])</f>
        <v>Jamie Reding</v>
      </c>
      <c r="K13948">
        <v>1246</v>
      </c>
      <c r="L13948" t="str">
        <f>_xlfn.XLOOKUP(OpportunityTblExcel[[#This Row],[AccountSeq]],AccountTbl[AccountSeq],AccountTbl[TerritoryName])</f>
        <v>US-WEST</v>
      </c>
      <c r="M13948" t="str">
        <f>_xlfn.XLOOKUP(OpportunityTblExcel[[#This Row],[AccountSeq]],AccountTbl[AccountSeq],AccountTbl[Industry])</f>
        <v>Food and Tobacco Processing</v>
      </c>
      <c r="N13948">
        <v>4</v>
      </c>
      <c r="O13948" t="str">
        <f>_xlfn.XLOOKUP(OpportunityTblExcel[[#This Row],[ProductSeq]],ProductTbl[ProductSeq],ProductTbl[Product])</f>
        <v>Barista Home</v>
      </c>
      <c r="P13948">
        <v>7000</v>
      </c>
      <c r="Q13948" t="str">
        <f>_xlfn.XLOOKUP(OpportunityTblExcel[[#This Row],[CampaignSeq]],CampaignTbl[CampaignSeq],CampaignTbl[Campaign Name])</f>
        <v>None</v>
      </c>
      <c r="R13948" t="s">
        <v>383</v>
      </c>
      <c r="S13948" t="b">
        <v>1</v>
      </c>
      <c r="T13948" s="4">
        <v>0.03</v>
      </c>
      <c r="U13948" s="37">
        <v>4564.192</v>
      </c>
      <c r="V13948" s="37">
        <v>4564.192</v>
      </c>
      <c r="W13948" t="str">
        <f>IF(OpportunityTblExcel[[#This Row],[Status]]="Won",OpportunityTblExcel[[#This Row],[Value]],"")</f>
        <v/>
      </c>
      <c r="X13948" t="s">
        <v>763</v>
      </c>
      <c r="Y13948">
        <v>30</v>
      </c>
      <c r="Z13948" t="s">
        <v>193</v>
      </c>
      <c r="AA13948" t="s">
        <v>259</v>
      </c>
      <c r="AB13948" t="s">
        <v>412</v>
      </c>
      <c r="AC139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3949" spans="1:29" hidden="1" x14ac:dyDescent="0.35">
      <c r="A13949">
        <v>7903144</v>
      </c>
      <c r="B13949">
        <v>23947</v>
      </c>
      <c r="C13949">
        <v>-653</v>
      </c>
      <c r="D13949" s="9">
        <f>ImportDateTime+OpportunityTblExcel[[#This Row],[DateDiff-Days]]</f>
        <v>44273.708333333336</v>
      </c>
      <c r="E13949">
        <v>109</v>
      </c>
      <c r="F13949" s="9">
        <f>OpportunityTblExcel[[#This Row],[Record Created On]]+OpportunityTblExcel[[#This Row],[DaysToClose]]</f>
        <v>44382.708333333336</v>
      </c>
      <c r="G13949">
        <f>IF(OpportunityTblExcel[[#This Row],[Status]]="Open","",OpportunityTblExcel[[#This Row],[Estimated Close Date]])</f>
        <v>44382.708333333336</v>
      </c>
      <c r="H13949" t="s">
        <v>382</v>
      </c>
      <c r="I13949">
        <v>6</v>
      </c>
      <c r="J13949" t="str">
        <f>_xlfn.XLOOKUP(OpportunityTblExcel[[#This Row],[OwnerSeq]],OwnerTbl[SystemUserSeq],OwnerTbl[Owner])</f>
        <v>Carlos Grilo</v>
      </c>
      <c r="K13949">
        <v>1045</v>
      </c>
      <c r="L13949" t="str">
        <f>_xlfn.XLOOKUP(OpportunityTblExcel[[#This Row],[AccountSeq]],AccountTbl[AccountSeq],AccountTbl[TerritoryName])</f>
        <v>US-MIDWEST</v>
      </c>
      <c r="M13949" t="str">
        <f>_xlfn.XLOOKUP(OpportunityTblExcel[[#This Row],[AccountSeq]],AccountTbl[AccountSeq],AccountTbl[Industry])</f>
        <v>Broadcasting Printing and Publishing</v>
      </c>
      <c r="N13949">
        <v>5</v>
      </c>
      <c r="O13949" t="str">
        <f>_xlfn.XLOOKUP(OpportunityTblExcel[[#This Row],[ProductSeq]],ProductTbl[ProductSeq],ProductTbl[Product])</f>
        <v>Smart Brew 300</v>
      </c>
      <c r="P13949">
        <v>7000</v>
      </c>
      <c r="Q13949" t="str">
        <f>_xlfn.XLOOKUP(OpportunityTblExcel[[#This Row],[CampaignSeq]],CampaignTbl[CampaignSeq],CampaignTbl[Campaign Name])</f>
        <v>None</v>
      </c>
      <c r="R13949" t="s">
        <v>383</v>
      </c>
      <c r="S13949" t="b">
        <v>0</v>
      </c>
      <c r="T13949" s="4">
        <v>0.01</v>
      </c>
      <c r="U13949" s="37">
        <v>5720.6066666666666</v>
      </c>
      <c r="V13949" s="37">
        <v>5720.6066666666666</v>
      </c>
      <c r="W13949" t="str">
        <f>IF(OpportunityTblExcel[[#This Row],[Status]]="Won",OpportunityTblExcel[[#This Row],[Value]],"")</f>
        <v/>
      </c>
      <c r="X13949" t="s">
        <v>190</v>
      </c>
      <c r="Y13949">
        <v>30</v>
      </c>
      <c r="Z13949" t="s">
        <v>193</v>
      </c>
      <c r="AA13949" t="s">
        <v>259</v>
      </c>
      <c r="AB13949" t="s">
        <v>412</v>
      </c>
      <c r="AC139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3950" spans="1:29" hidden="1" x14ac:dyDescent="0.35">
      <c r="A13950">
        <v>8896177</v>
      </c>
      <c r="B13950">
        <v>23948</v>
      </c>
      <c r="C13950">
        <v>-653</v>
      </c>
      <c r="D13950" s="9">
        <f>ImportDateTime+OpportunityTblExcel[[#This Row],[DateDiff-Days]]</f>
        <v>44273.708333333336</v>
      </c>
      <c r="E13950">
        <v>120</v>
      </c>
      <c r="F13950" s="9">
        <f>OpportunityTblExcel[[#This Row],[Record Created On]]+OpportunityTblExcel[[#This Row],[DaysToClose]]</f>
        <v>44393.708333333336</v>
      </c>
      <c r="G13950">
        <f>IF(OpportunityTblExcel[[#This Row],[Status]]="Open","",OpportunityTblExcel[[#This Row],[Estimated Close Date]])</f>
        <v>44393.708333333336</v>
      </c>
      <c r="H13950" t="s">
        <v>382</v>
      </c>
      <c r="I13950">
        <v>15</v>
      </c>
      <c r="J13950" t="str">
        <f>_xlfn.XLOOKUP(OpportunityTblExcel[[#This Row],[OwnerSeq]],OwnerTbl[SystemUserSeq],OwnerTbl[Owner])</f>
        <v>Julian Isla</v>
      </c>
      <c r="K13950">
        <v>1142</v>
      </c>
      <c r="L13950" t="str">
        <f>_xlfn.XLOOKUP(OpportunityTblExcel[[#This Row],[AccountSeq]],AccountTbl[AccountSeq],AccountTbl[TerritoryName])</f>
        <v>US-SOUTH</v>
      </c>
      <c r="M13950" t="str">
        <f>_xlfn.XLOOKUP(OpportunityTblExcel[[#This Row],[AccountSeq]],AccountTbl[AccountSeq],AccountTbl[Industry])</f>
        <v>Outbound Consumer Service</v>
      </c>
      <c r="N13950">
        <v>8</v>
      </c>
      <c r="O13950" t="str">
        <f>_xlfn.XLOOKUP(OpportunityTblExcel[[#This Row],[ProductSeq]],ProductTbl[ProductSeq],ProductTbl[Product])</f>
        <v>Airpot Lite</v>
      </c>
      <c r="P13950">
        <v>7000</v>
      </c>
      <c r="Q13950" t="str">
        <f>_xlfn.XLOOKUP(OpportunityTblExcel[[#This Row],[CampaignSeq]],CampaignTbl[CampaignSeq],CampaignTbl[Campaign Name])</f>
        <v>None</v>
      </c>
      <c r="R13950" t="s">
        <v>410</v>
      </c>
      <c r="S13950" t="b">
        <v>1</v>
      </c>
      <c r="T13950" s="4">
        <v>0.01</v>
      </c>
      <c r="U13950" s="37">
        <v>7978.4533333333329</v>
      </c>
      <c r="V13950" s="37">
        <v>7978.4533333333329</v>
      </c>
      <c r="W13950">
        <f>IF(OpportunityTblExcel[[#This Row],[Status]]="Won",OpportunityTblExcel[[#This Row],[Value]],"")</f>
        <v>7978.4533333333329</v>
      </c>
      <c r="X13950" t="s">
        <v>190</v>
      </c>
      <c r="Y13950">
        <v>50</v>
      </c>
      <c r="Z13950" t="s">
        <v>193</v>
      </c>
      <c r="AA13950" t="s">
        <v>260</v>
      </c>
      <c r="AB13950" t="s">
        <v>260</v>
      </c>
      <c r="AC13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3951" spans="1:29" hidden="1" x14ac:dyDescent="0.35">
      <c r="A13951">
        <v>9154333</v>
      </c>
      <c r="B13951">
        <v>23949</v>
      </c>
      <c r="C13951">
        <v>-653</v>
      </c>
      <c r="D13951" s="9">
        <f>ImportDateTime+OpportunityTblExcel[[#This Row],[DateDiff-Days]]</f>
        <v>44273.708333333336</v>
      </c>
      <c r="E13951">
        <v>84.75</v>
      </c>
      <c r="F13951" s="9">
        <f>OpportunityTblExcel[[#This Row],[Record Created On]]+OpportunityTblExcel[[#This Row],[DaysToClose]]</f>
        <v>44358.458333333336</v>
      </c>
      <c r="G13951">
        <f>IF(OpportunityTblExcel[[#This Row],[Status]]="Open","",OpportunityTblExcel[[#This Row],[Estimated Close Date]])</f>
        <v>44358.458333333336</v>
      </c>
      <c r="H13951" t="s">
        <v>381</v>
      </c>
      <c r="I13951">
        <v>9</v>
      </c>
      <c r="J13951" t="str">
        <f>_xlfn.XLOOKUP(OpportunityTblExcel[[#This Row],[OwnerSeq]],OwnerTbl[SystemUserSeq],OwnerTbl[Owner])</f>
        <v>David So</v>
      </c>
      <c r="K13951">
        <v>1168</v>
      </c>
      <c r="L13951" t="str">
        <f>_xlfn.XLOOKUP(OpportunityTblExcel[[#This Row],[AccountSeq]],AccountTbl[AccountSeq],AccountTbl[TerritoryName])</f>
        <v>US-SOUTH</v>
      </c>
      <c r="M13951" t="str">
        <f>_xlfn.XLOOKUP(OpportunityTblExcel[[#This Row],[AccountSeq]],AccountTbl[AccountSeq],AccountTbl[Industry])</f>
        <v>Agriculture and Non-petrol Natural Resource Extraction</v>
      </c>
      <c r="N13951">
        <v>8</v>
      </c>
      <c r="O13951" t="str">
        <f>_xlfn.XLOOKUP(OpportunityTblExcel[[#This Row],[ProductSeq]],ProductTbl[ProductSeq],ProductTbl[Product])</f>
        <v>Airpot Lite</v>
      </c>
      <c r="P13951">
        <v>7012</v>
      </c>
      <c r="Q13951" t="str">
        <f>_xlfn.XLOOKUP(OpportunityTblExcel[[#This Row],[CampaignSeq]],CampaignTbl[CampaignSeq],CampaignTbl[Campaign Name])</f>
        <v>In-App Video Placement</v>
      </c>
      <c r="R13951" t="s">
        <v>383</v>
      </c>
      <c r="S13951" t="b">
        <v>0</v>
      </c>
      <c r="T13951" s="4">
        <v>0</v>
      </c>
      <c r="U13951" s="37">
        <v>3935.2640000000001</v>
      </c>
      <c r="V13951" s="37">
        <v>3935.2640000000001</v>
      </c>
      <c r="W13951" t="str">
        <f>IF(OpportunityTblExcel[[#This Row],[Status]]="Won",OpportunityTblExcel[[#This Row],[Value]],"")</f>
        <v/>
      </c>
      <c r="X13951" t="s">
        <v>190</v>
      </c>
      <c r="Y13951">
        <v>50</v>
      </c>
      <c r="Z13951" t="s">
        <v>193</v>
      </c>
      <c r="AA13951" t="s">
        <v>259</v>
      </c>
      <c r="AB13951" t="s">
        <v>412</v>
      </c>
      <c r="AC139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13952" spans="1:29" hidden="1" x14ac:dyDescent="0.35">
      <c r="A13952">
        <v>2164706</v>
      </c>
      <c r="B13952">
        <v>23950</v>
      </c>
      <c r="C13952">
        <v>-653</v>
      </c>
      <c r="D13952" s="9">
        <f>ImportDateTime+OpportunityTblExcel[[#This Row],[DateDiff-Days]]</f>
        <v>44273.708333333336</v>
      </c>
      <c r="E13952">
        <v>112.75</v>
      </c>
      <c r="F13952" s="9">
        <f>OpportunityTblExcel[[#This Row],[Record Created On]]+OpportunityTblExcel[[#This Row],[DaysToClose]]</f>
        <v>44386.458333333336</v>
      </c>
      <c r="G13952">
        <f>IF(OpportunityTblExcel[[#This Row],[Status]]="Open","",OpportunityTblExcel[[#This Row],[Estimated Close Date]])</f>
        <v>44386.458333333336</v>
      </c>
      <c r="H13952" t="s">
        <v>382</v>
      </c>
      <c r="I13952">
        <v>2</v>
      </c>
      <c r="J13952" t="str">
        <f>_xlfn.XLOOKUP(OpportunityTblExcel[[#This Row],[OwnerSeq]],OwnerTbl[SystemUserSeq],OwnerTbl[Owner])</f>
        <v>Alicia Thomber</v>
      </c>
      <c r="K13952">
        <v>1203</v>
      </c>
      <c r="L13952" t="str">
        <f>_xlfn.XLOOKUP(OpportunityTblExcel[[#This Row],[AccountSeq]],AccountTbl[AccountSeq],AccountTbl[TerritoryName])</f>
        <v>US-NORTHEAST</v>
      </c>
      <c r="M13952" t="str">
        <f>_xlfn.XLOOKUP(OpportunityTblExcel[[#This Row],[AccountSeq]],AccountTbl[AccountSeq],AccountTbl[Industry])</f>
        <v>Building Supply Retail</v>
      </c>
      <c r="N13952">
        <v>7</v>
      </c>
      <c r="O13952" t="str">
        <f>_xlfn.XLOOKUP(OpportunityTblExcel[[#This Row],[ProductSeq]],ProductTbl[ProductSeq],ProductTbl[Product])</f>
        <v>Crema Café XL</v>
      </c>
      <c r="P13952">
        <v>7000</v>
      </c>
      <c r="Q13952" t="str">
        <f>_xlfn.XLOOKUP(OpportunityTblExcel[[#This Row],[CampaignSeq]],CampaignTbl[CampaignSeq],CampaignTbl[Campaign Name])</f>
        <v>None</v>
      </c>
      <c r="R13952" t="s">
        <v>410</v>
      </c>
      <c r="S13952" t="b">
        <v>0</v>
      </c>
      <c r="T13952" s="4">
        <v>0</v>
      </c>
      <c r="U13952" s="37">
        <v>5874.4080000000004</v>
      </c>
      <c r="V13952" s="37">
        <v>5874.4080000000004</v>
      </c>
      <c r="W13952">
        <f>IF(OpportunityTblExcel[[#This Row],[Status]]="Won",OpportunityTblExcel[[#This Row],[Value]],"")</f>
        <v>5874.4080000000004</v>
      </c>
      <c r="X13952" t="s">
        <v>190</v>
      </c>
      <c r="Y13952">
        <v>50</v>
      </c>
      <c r="Z13952" t="s">
        <v>193</v>
      </c>
      <c r="AA13952" t="s">
        <v>260</v>
      </c>
      <c r="AB13952" t="s">
        <v>260</v>
      </c>
      <c r="AC139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13953" spans="1:29" hidden="1" x14ac:dyDescent="0.35">
      <c r="A13953">
        <v>5744359</v>
      </c>
      <c r="B13953">
        <v>23951</v>
      </c>
      <c r="C13953">
        <v>-653</v>
      </c>
      <c r="D13953" s="9">
        <f>ImportDateTime+OpportunityTblExcel[[#This Row],[DateDiff-Days]]</f>
        <v>44273.708333333336</v>
      </c>
      <c r="E13953">
        <v>120</v>
      </c>
      <c r="F13953" s="9">
        <f>OpportunityTblExcel[[#This Row],[Record Created On]]+OpportunityTblExcel[[#This Row],[DaysToClose]]</f>
        <v>44393.708333333336</v>
      </c>
      <c r="G13953">
        <f>IF(OpportunityTblExcel[[#This Row],[Status]]="Open","",OpportunityTblExcel[[#This Row],[Estimated Close Date]])</f>
        <v>44393.708333333336</v>
      </c>
      <c r="H13953" t="s">
        <v>381</v>
      </c>
      <c r="I13953">
        <v>11</v>
      </c>
      <c r="J13953" t="str">
        <f>_xlfn.XLOOKUP(OpportunityTblExcel[[#This Row],[OwnerSeq]],OwnerTbl[SystemUserSeq],OwnerTbl[Owner])</f>
        <v>Eric Gruber</v>
      </c>
      <c r="K13953">
        <v>1117</v>
      </c>
      <c r="L13953" t="str">
        <f>_xlfn.XLOOKUP(OpportunityTblExcel[[#This Row],[AccountSeq]],AccountTbl[AccountSeq],AccountTbl[TerritoryName])</f>
        <v>US-SOUTH</v>
      </c>
      <c r="M13953" t="str">
        <f>_xlfn.XLOOKUP(OpportunityTblExcel[[#This Row],[AccountSeq]],AccountTbl[AccountSeq],AccountTbl[Industry])</f>
        <v>Insurance</v>
      </c>
      <c r="N13953">
        <v>6</v>
      </c>
      <c r="O13953" t="str">
        <f>_xlfn.XLOOKUP(OpportunityTblExcel[[#This Row],[ProductSeq]],ProductTbl[ProductSeq],ProductTbl[Product])</f>
        <v>Café A-100 Automatic</v>
      </c>
      <c r="P13953">
        <v>7006</v>
      </c>
      <c r="Q13953" t="str">
        <f>_xlfn.XLOOKUP(OpportunityTblExcel[[#This Row],[CampaignSeq]],CampaignTbl[CampaignSeq],CampaignTbl[Campaign Name])</f>
        <v>Customer Reference Lead</v>
      </c>
      <c r="R13953" t="s">
        <v>411</v>
      </c>
      <c r="S13953" t="b">
        <v>1</v>
      </c>
      <c r="T13953" s="4">
        <v>0.04</v>
      </c>
      <c r="U13953" s="37">
        <v>8388.5573333333341</v>
      </c>
      <c r="V13953" s="37">
        <v>8388.5573333333341</v>
      </c>
      <c r="W13953">
        <f>IF(OpportunityTblExcel[[#This Row],[Status]]="Won",OpportunityTblExcel[[#This Row],[Value]],"")</f>
        <v>8388.5573333333341</v>
      </c>
      <c r="X13953" t="s">
        <v>192</v>
      </c>
      <c r="Y13953">
        <v>90</v>
      </c>
      <c r="Z13953" t="s">
        <v>194</v>
      </c>
      <c r="AA13953" t="s">
        <v>260</v>
      </c>
      <c r="AB13953" t="s">
        <v>260</v>
      </c>
      <c r="AC1395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3954" spans="1:29" hidden="1" x14ac:dyDescent="0.35">
      <c r="A13954">
        <v>5621231</v>
      </c>
      <c r="B13954">
        <v>23952</v>
      </c>
      <c r="C13954">
        <v>-653</v>
      </c>
      <c r="D13954" s="9">
        <f>ImportDateTime+OpportunityTblExcel[[#This Row],[DateDiff-Days]]</f>
        <v>44273.708333333336</v>
      </c>
      <c r="E13954">
        <v>90.5</v>
      </c>
      <c r="F13954" s="9">
        <f>OpportunityTblExcel[[#This Row],[Record Created On]]+OpportunityTblExcel[[#This Row],[DaysToClose]]</f>
        <v>44364.208333333336</v>
      </c>
      <c r="G13954">
        <f>IF(OpportunityTblExcel[[#This Row],[Status]]="Open","",OpportunityTblExcel[[#This Row],[Estimated Close Date]])</f>
        <v>44364.208333333336</v>
      </c>
      <c r="H13954" t="s">
        <v>382</v>
      </c>
      <c r="I13954">
        <v>13</v>
      </c>
      <c r="J13954" t="str">
        <f>_xlfn.XLOOKUP(OpportunityTblExcel[[#This Row],[OwnerSeq]],OwnerTbl[SystemUserSeq],OwnerTbl[Owner])</f>
        <v>Jamie Reding</v>
      </c>
      <c r="K13954">
        <v>1020</v>
      </c>
      <c r="L13954" t="str">
        <f>_xlfn.XLOOKUP(OpportunityTblExcel[[#This Row],[AccountSeq]],AccountTbl[AccountSeq],AccountTbl[TerritoryName])</f>
        <v>US-SOUTH</v>
      </c>
      <c r="M13954" t="str">
        <f>_xlfn.XLOOKUP(OpportunityTblExcel[[#This Row],[AccountSeq]],AccountTbl[AccountSeq],AccountTbl[Industry])</f>
        <v>Equipment Rental and Leasing</v>
      </c>
      <c r="N13954">
        <v>9</v>
      </c>
      <c r="O13954" t="str">
        <f>_xlfn.XLOOKUP(OpportunityTblExcel[[#This Row],[ProductSeq]],ProductTbl[ProductSeq],ProductTbl[Product])</f>
        <v>Colombia - Medium Roast</v>
      </c>
      <c r="P13954">
        <v>7003</v>
      </c>
      <c r="Q13954" t="str">
        <f>_xlfn.XLOOKUP(OpportunityTblExcel[[#This Row],[CampaignSeq]],CampaignTbl[CampaignSeq],CampaignTbl[Campaign Name])</f>
        <v>Café S-200 Semiautomatic plus Service Agreement</v>
      </c>
      <c r="R13954" t="s">
        <v>383</v>
      </c>
      <c r="S13954" t="b">
        <v>0</v>
      </c>
      <c r="T13954" s="4">
        <v>0</v>
      </c>
      <c r="U13954" s="37">
        <v>7931.1480000000001</v>
      </c>
      <c r="V13954" s="37">
        <v>7931.1480000000001</v>
      </c>
      <c r="W13954" t="str">
        <f>IF(OpportunityTblExcel[[#This Row],[Status]]="Won",OpportunityTblExcel[[#This Row],[Value]],"")</f>
        <v/>
      </c>
      <c r="X13954" t="s">
        <v>192</v>
      </c>
      <c r="Y13954">
        <v>30</v>
      </c>
      <c r="Z13954" t="s">
        <v>193</v>
      </c>
      <c r="AA13954" t="s">
        <v>259</v>
      </c>
      <c r="AB13954" t="s">
        <v>412</v>
      </c>
      <c r="AC13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955" spans="1:29" hidden="1" x14ac:dyDescent="0.35">
      <c r="A13955">
        <v>4215901</v>
      </c>
      <c r="B13955">
        <v>23953</v>
      </c>
      <c r="C13955">
        <v>-653</v>
      </c>
      <c r="D13955" s="9">
        <f>ImportDateTime+OpportunityTblExcel[[#This Row],[DateDiff-Days]]</f>
        <v>44273.708333333336</v>
      </c>
      <c r="E13955">
        <v>106.5</v>
      </c>
      <c r="F13955" s="9">
        <f>OpportunityTblExcel[[#This Row],[Record Created On]]+OpportunityTblExcel[[#This Row],[DaysToClose]]</f>
        <v>44380.208333333336</v>
      </c>
      <c r="G13955">
        <f>IF(OpportunityTblExcel[[#This Row],[Status]]="Open","",OpportunityTblExcel[[#This Row],[Estimated Close Date]])</f>
        <v>44380.208333333336</v>
      </c>
      <c r="H13955" t="s">
        <v>382</v>
      </c>
      <c r="I13955">
        <v>4</v>
      </c>
      <c r="J13955" t="str">
        <f>_xlfn.XLOOKUP(OpportunityTblExcel[[#This Row],[OwnerSeq]],OwnerTbl[SystemUserSeq],OwnerTbl[Owner])</f>
        <v>Amy Alberts</v>
      </c>
      <c r="K13955">
        <v>1013</v>
      </c>
      <c r="L13955" t="str">
        <f>_xlfn.XLOOKUP(OpportunityTblExcel[[#This Row],[AccountSeq]],AccountTbl[AccountSeq],AccountTbl[TerritoryName])</f>
        <v>US-WEST</v>
      </c>
      <c r="M13955" t="str">
        <f>_xlfn.XLOOKUP(OpportunityTblExcel[[#This Row],[AccountSeq]],AccountTbl[AccountSeq],AccountTbl[Industry])</f>
        <v>Financial</v>
      </c>
      <c r="N13955">
        <v>9</v>
      </c>
      <c r="O13955" t="str">
        <f>_xlfn.XLOOKUP(OpportunityTblExcel[[#This Row],[ProductSeq]],ProductTbl[ProductSeq],ProductTbl[Product])</f>
        <v>Colombia - Medium Roast</v>
      </c>
      <c r="P13955">
        <v>7002</v>
      </c>
      <c r="Q13955" t="str">
        <f>_xlfn.XLOOKUP(OpportunityTblExcel[[#This Row],[CampaignSeq]],CampaignTbl[CampaignSeq],CampaignTbl[Campaign Name])</f>
        <v>Café A-100 Automatic plus Coffee Cloud Subscription</v>
      </c>
      <c r="R13955" t="s">
        <v>383</v>
      </c>
      <c r="S13955" t="b">
        <v>1</v>
      </c>
      <c r="T13955" s="4">
        <v>0.01</v>
      </c>
      <c r="U13955" s="37">
        <v>5917.2866666666669</v>
      </c>
      <c r="V13955" s="37">
        <v>5917.2866666666669</v>
      </c>
      <c r="W13955" t="str">
        <f>IF(OpportunityTblExcel[[#This Row],[Status]]="Won",OpportunityTblExcel[[#This Row],[Value]],"")</f>
        <v/>
      </c>
      <c r="X13955" t="s">
        <v>190</v>
      </c>
      <c r="Y13955">
        <v>30</v>
      </c>
      <c r="Z13955" t="s">
        <v>193</v>
      </c>
      <c r="AA13955" t="s">
        <v>259</v>
      </c>
      <c r="AB13955" t="s">
        <v>412</v>
      </c>
      <c r="AC13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956" spans="1:29" hidden="1" x14ac:dyDescent="0.35">
      <c r="A13956">
        <v>4001177</v>
      </c>
      <c r="B13956">
        <v>23954</v>
      </c>
      <c r="C13956">
        <v>-654</v>
      </c>
      <c r="D13956" s="9">
        <f>ImportDateTime+OpportunityTblExcel[[#This Row],[DateDiff-Days]]</f>
        <v>44272.708333333336</v>
      </c>
      <c r="E13956">
        <v>81.25</v>
      </c>
      <c r="F13956" s="9">
        <f>OpportunityTblExcel[[#This Row],[Record Created On]]+OpportunityTblExcel[[#This Row],[DaysToClose]]</f>
        <v>44353.958333333336</v>
      </c>
      <c r="G13956">
        <f>IF(OpportunityTblExcel[[#This Row],[Status]]="Open","",OpportunityTblExcel[[#This Row],[Estimated Close Date]])</f>
        <v>44353.958333333336</v>
      </c>
      <c r="H13956" t="s">
        <v>381</v>
      </c>
      <c r="I13956">
        <v>1</v>
      </c>
      <c r="J13956" t="str">
        <f>_xlfn.XLOOKUP(OpportunityTblExcel[[#This Row],[OwnerSeq]],OwnerTbl[SystemUserSeq],OwnerTbl[Owner])</f>
        <v>Alan Steiner</v>
      </c>
      <c r="K13956">
        <v>1272</v>
      </c>
      <c r="L13956" t="str">
        <f>_xlfn.XLOOKUP(OpportunityTblExcel[[#This Row],[AccountSeq]],AccountTbl[AccountSeq],AccountTbl[TerritoryName])</f>
        <v>US-SOUTH</v>
      </c>
      <c r="M13956" t="str">
        <f>_xlfn.XLOOKUP(OpportunityTblExcel[[#This Row],[AccountSeq]],AccountTbl[AccountSeq],AccountTbl[Industry])</f>
        <v>Distributors, Dispatchers and Processors</v>
      </c>
      <c r="N13956">
        <v>9</v>
      </c>
      <c r="O13956" t="str">
        <f>_xlfn.XLOOKUP(OpportunityTblExcel[[#This Row],[ProductSeq]],ProductTbl[ProductSeq],ProductTbl[Product])</f>
        <v>Colombia - Medium Roast</v>
      </c>
      <c r="P13956">
        <v>7002</v>
      </c>
      <c r="Q13956" t="str">
        <f>_xlfn.XLOOKUP(OpportunityTblExcel[[#This Row],[CampaignSeq]],CampaignTbl[CampaignSeq],CampaignTbl[Campaign Name])</f>
        <v>Café A-100 Automatic plus Coffee Cloud Subscription</v>
      </c>
      <c r="R13956" t="s">
        <v>411</v>
      </c>
      <c r="S13956" t="b">
        <v>1</v>
      </c>
      <c r="T13956" s="4">
        <v>0.01</v>
      </c>
      <c r="U13956" s="37">
        <v>6699.04</v>
      </c>
      <c r="V13956" s="37">
        <v>6699.04</v>
      </c>
      <c r="W13956" t="str">
        <f>IF(OpportunityTblExcel[[#This Row],[Status]]="Won",OpportunityTblExcel[[#This Row],[Value]],"")</f>
        <v/>
      </c>
      <c r="X13956" t="s">
        <v>190</v>
      </c>
      <c r="Y13956">
        <v>90</v>
      </c>
      <c r="Z13956" t="s">
        <v>194</v>
      </c>
      <c r="AA13956" t="s">
        <v>259</v>
      </c>
      <c r="AB13956" t="s">
        <v>412</v>
      </c>
      <c r="AC139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3957" spans="1:29" hidden="1" x14ac:dyDescent="0.35">
      <c r="A13957">
        <v>1043590</v>
      </c>
      <c r="B13957">
        <v>23955</v>
      </c>
      <c r="C13957">
        <v>-654</v>
      </c>
      <c r="D13957" s="9">
        <f>ImportDateTime+OpportunityTblExcel[[#This Row],[DateDiff-Days]]</f>
        <v>44272.708333333336</v>
      </c>
      <c r="E13957">
        <v>53.25</v>
      </c>
      <c r="F13957" s="9">
        <f>OpportunityTblExcel[[#This Row],[Record Created On]]+OpportunityTblExcel[[#This Row],[DaysToClose]]</f>
        <v>44325.958333333336</v>
      </c>
      <c r="G13957">
        <f>IF(OpportunityTblExcel[[#This Row],[Status]]="Open","",OpportunityTblExcel[[#This Row],[Estimated Close Date]])</f>
        <v>44325.958333333336</v>
      </c>
      <c r="H13957" t="s">
        <v>380</v>
      </c>
      <c r="I13957">
        <v>9</v>
      </c>
      <c r="J13957" t="str">
        <f>_xlfn.XLOOKUP(OpportunityTblExcel[[#This Row],[OwnerSeq]],OwnerTbl[SystemUserSeq],OwnerTbl[Owner])</f>
        <v>David So</v>
      </c>
      <c r="K13957">
        <v>1037</v>
      </c>
      <c r="L13957" t="str">
        <f>_xlfn.XLOOKUP(OpportunityTblExcel[[#This Row],[AccountSeq]],AccountTbl[AccountSeq],AccountTbl[TerritoryName])</f>
        <v>US-MIDWEST</v>
      </c>
      <c r="M13957" t="str">
        <f>_xlfn.XLOOKUP(OpportunityTblExcel[[#This Row],[AccountSeq]],AccountTbl[AccountSeq],AccountTbl[Industry])</f>
        <v>Insurance</v>
      </c>
      <c r="N13957">
        <v>3</v>
      </c>
      <c r="O13957" t="str">
        <f>_xlfn.XLOOKUP(OpportunityTblExcel[[#This Row],[ProductSeq]],ProductTbl[ProductSeq],ProductTbl[Product])</f>
        <v>Café S-200 Semiautomatic</v>
      </c>
      <c r="P13957">
        <v>7008</v>
      </c>
      <c r="Q13957" t="str">
        <f>_xlfn.XLOOKUP(OpportunityTblExcel[[#This Row],[CampaignSeq]],CampaignTbl[CampaignSeq],CampaignTbl[Campaign Name])</f>
        <v>Monthly Newsletter</v>
      </c>
      <c r="R13957" t="s">
        <v>410</v>
      </c>
      <c r="S13957" t="b">
        <v>0</v>
      </c>
      <c r="T13957" s="4">
        <v>0</v>
      </c>
      <c r="U13957" s="37">
        <v>6646.308</v>
      </c>
      <c r="V13957" s="37">
        <v>6646.308</v>
      </c>
      <c r="W13957" t="str">
        <f>IF(OpportunityTblExcel[[#This Row],[Status]]="Won",OpportunityTblExcel[[#This Row],[Value]],"")</f>
        <v/>
      </c>
      <c r="X13957" t="s">
        <v>190</v>
      </c>
      <c r="Y13957">
        <v>90</v>
      </c>
      <c r="Z13957" t="s">
        <v>194</v>
      </c>
      <c r="AA13957" t="s">
        <v>259</v>
      </c>
      <c r="AB13957" t="s">
        <v>412</v>
      </c>
      <c r="AC13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13958" spans="1:29" hidden="1" x14ac:dyDescent="0.35">
      <c r="A13958">
        <v>3369649</v>
      </c>
      <c r="B13958">
        <v>23956</v>
      </c>
      <c r="C13958">
        <v>-654</v>
      </c>
      <c r="D13958" s="9">
        <f>ImportDateTime+OpportunityTblExcel[[#This Row],[DateDiff-Days]]</f>
        <v>44272.708333333336</v>
      </c>
      <c r="E13958">
        <v>87.25</v>
      </c>
      <c r="F13958" s="9">
        <f>OpportunityTblExcel[[#This Row],[Record Created On]]+OpportunityTblExcel[[#This Row],[DaysToClose]]</f>
        <v>44359.958333333336</v>
      </c>
      <c r="G13958">
        <f>IF(OpportunityTblExcel[[#This Row],[Status]]="Open","",OpportunityTblExcel[[#This Row],[Estimated Close Date]])</f>
        <v>44359.958333333336</v>
      </c>
      <c r="H13958" t="s">
        <v>381</v>
      </c>
      <c r="I13958">
        <v>4</v>
      </c>
      <c r="J13958" t="str">
        <f>_xlfn.XLOOKUP(OpportunityTblExcel[[#This Row],[OwnerSeq]],OwnerTbl[SystemUserSeq],OwnerTbl[Owner])</f>
        <v>Amy Alberts</v>
      </c>
      <c r="K13958">
        <v>1192</v>
      </c>
      <c r="L13958" t="str">
        <f>_xlfn.XLOOKUP(OpportunityTblExcel[[#This Row],[AccountSeq]],AccountTbl[AccountSeq],AccountTbl[TerritoryName])</f>
        <v>US-SOUTH</v>
      </c>
      <c r="M13958" t="str">
        <f>_xlfn.XLOOKUP(OpportunityTblExcel[[#This Row],[AccountSeq]],AccountTbl[AccountSeq],AccountTbl[Industry])</f>
        <v/>
      </c>
      <c r="N13958">
        <v>5</v>
      </c>
      <c r="O13958" t="str">
        <f>_xlfn.XLOOKUP(OpportunityTblExcel[[#This Row],[ProductSeq]],ProductTbl[ProductSeq],ProductTbl[Product])</f>
        <v>Smart Brew 300</v>
      </c>
      <c r="P13958">
        <v>7002</v>
      </c>
      <c r="Q13958" t="str">
        <f>_xlfn.XLOOKUP(OpportunityTblExcel[[#This Row],[CampaignSeq]],CampaignTbl[CampaignSeq],CampaignTbl[Campaign Name])</f>
        <v>Café A-100 Automatic plus Coffee Cloud Subscription</v>
      </c>
      <c r="R13958" t="s">
        <v>383</v>
      </c>
      <c r="S13958" t="b">
        <v>0</v>
      </c>
      <c r="T13958" s="4">
        <v>0.01</v>
      </c>
      <c r="U13958" s="37">
        <v>6568.913333333333</v>
      </c>
      <c r="V13958" s="37">
        <v>6568.913333333333</v>
      </c>
      <c r="W13958" t="str">
        <f>IF(OpportunityTblExcel[[#This Row],[Status]]="Won",OpportunityTblExcel[[#This Row],[Value]],"")</f>
        <v/>
      </c>
      <c r="X13958" t="s">
        <v>190</v>
      </c>
      <c r="Y13958">
        <v>90</v>
      </c>
      <c r="Z13958" t="s">
        <v>194</v>
      </c>
      <c r="AA13958" t="s">
        <v>259</v>
      </c>
      <c r="AB13958" t="s">
        <v>412</v>
      </c>
      <c r="AC1395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959" spans="1:29" hidden="1" x14ac:dyDescent="0.35">
      <c r="A13959">
        <v>8884744</v>
      </c>
      <c r="B13959">
        <v>23957</v>
      </c>
      <c r="C13959">
        <v>-654</v>
      </c>
      <c r="D13959" s="9">
        <f>ImportDateTime+OpportunityTblExcel[[#This Row],[DateDiff-Days]]</f>
        <v>44272.708333333336</v>
      </c>
      <c r="E13959">
        <v>106</v>
      </c>
      <c r="F13959" s="9">
        <f>OpportunityTblExcel[[#This Row],[Record Created On]]+OpportunityTblExcel[[#This Row],[DaysToClose]]</f>
        <v>44378.708333333336</v>
      </c>
      <c r="G13959">
        <f>IF(OpportunityTblExcel[[#This Row],[Status]]="Open","",OpportunityTblExcel[[#This Row],[Estimated Close Date]])</f>
        <v>44378.708333333336</v>
      </c>
      <c r="H13959" t="s">
        <v>382</v>
      </c>
      <c r="I13959">
        <v>12</v>
      </c>
      <c r="J13959" t="str">
        <f>_xlfn.XLOOKUP(OpportunityTblExcel[[#This Row],[OwnerSeq]],OwnerTbl[SystemUserSeq],OwnerTbl[Owner])</f>
        <v>Greg Winston</v>
      </c>
      <c r="K13959">
        <v>1067</v>
      </c>
      <c r="L13959" t="str">
        <f>_xlfn.XLOOKUP(OpportunityTblExcel[[#This Row],[AccountSeq]],AccountTbl[AccountSeq],AccountTbl[TerritoryName])</f>
        <v>US-SOUTH</v>
      </c>
      <c r="M13959" t="str">
        <f>_xlfn.XLOOKUP(OpportunityTblExcel[[#This Row],[AccountSeq]],AccountTbl[AccountSeq],AccountTbl[Industry])</f>
        <v>Inbound Repair and Services</v>
      </c>
      <c r="N13959">
        <v>5</v>
      </c>
      <c r="O13959" t="str">
        <f>_xlfn.XLOOKUP(OpportunityTblExcel[[#This Row],[ProductSeq]],ProductTbl[ProductSeq],ProductTbl[Product])</f>
        <v>Smart Brew 300</v>
      </c>
      <c r="P13959">
        <v>7000</v>
      </c>
      <c r="Q13959" t="str">
        <f>_xlfn.XLOOKUP(OpportunityTblExcel[[#This Row],[CampaignSeq]],CampaignTbl[CampaignSeq],CampaignTbl[Campaign Name])</f>
        <v>None</v>
      </c>
      <c r="R13959" t="s">
        <v>410</v>
      </c>
      <c r="S13959" t="b">
        <v>0</v>
      </c>
      <c r="T13959" s="4">
        <v>0.01</v>
      </c>
      <c r="U13959" s="37">
        <v>6221.2466666666669</v>
      </c>
      <c r="V13959" s="37">
        <v>6221.2466666666669</v>
      </c>
      <c r="W13959" t="str">
        <f>IF(OpportunityTblExcel[[#This Row],[Status]]="Won",OpportunityTblExcel[[#This Row],[Value]],"")</f>
        <v/>
      </c>
      <c r="X13959" t="s">
        <v>190</v>
      </c>
      <c r="Y13959">
        <v>30</v>
      </c>
      <c r="Z13959" t="s">
        <v>193</v>
      </c>
      <c r="AA13959" t="s">
        <v>259</v>
      </c>
      <c r="AB13959" t="s">
        <v>412</v>
      </c>
      <c r="AC139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960" spans="1:29" hidden="1" x14ac:dyDescent="0.35">
      <c r="A13960">
        <v>1993735</v>
      </c>
      <c r="B13960">
        <v>23958</v>
      </c>
      <c r="C13960">
        <v>-654</v>
      </c>
      <c r="D13960" s="9">
        <f>ImportDateTime+OpportunityTblExcel[[#This Row],[DateDiff-Days]]</f>
        <v>44272.708333333336</v>
      </c>
      <c r="E13960">
        <v>123.25</v>
      </c>
      <c r="F13960" s="9">
        <f>OpportunityTblExcel[[#This Row],[Record Created On]]+OpportunityTblExcel[[#This Row],[DaysToClose]]</f>
        <v>44395.958333333336</v>
      </c>
      <c r="G13960">
        <f>IF(OpportunityTblExcel[[#This Row],[Status]]="Open","",OpportunityTblExcel[[#This Row],[Estimated Close Date]])</f>
        <v>44395.958333333336</v>
      </c>
      <c r="H13960" t="s">
        <v>382</v>
      </c>
      <c r="I13960">
        <v>2</v>
      </c>
      <c r="J13960" t="str">
        <f>_xlfn.XLOOKUP(OpportunityTblExcel[[#This Row],[OwnerSeq]],OwnerTbl[SystemUserSeq],OwnerTbl[Owner])</f>
        <v>Alicia Thomber</v>
      </c>
      <c r="K13960">
        <v>1032</v>
      </c>
      <c r="L13960" t="str">
        <f>_xlfn.XLOOKUP(OpportunityTblExcel[[#This Row],[AccountSeq]],AccountTbl[AccountSeq],AccountTbl[TerritoryName])</f>
        <v>US-SOUTH</v>
      </c>
      <c r="M13960" t="str">
        <f>_xlfn.XLOOKUP(OpportunityTblExcel[[#This Row],[AccountSeq]],AccountTbl[AccountSeq],AccountTbl[Industry])</f>
        <v>Inbound Capital Intensive Processing</v>
      </c>
      <c r="N13960">
        <v>5</v>
      </c>
      <c r="O13960" t="str">
        <f>_xlfn.XLOOKUP(OpportunityTblExcel[[#This Row],[ProductSeq]],ProductTbl[ProductSeq],ProductTbl[Product])</f>
        <v>Smart Brew 300</v>
      </c>
      <c r="P13960">
        <v>7005</v>
      </c>
      <c r="Q13960" t="str">
        <f>_xlfn.XLOOKUP(OpportunityTblExcel[[#This Row],[CampaignSeq]],CampaignTbl[CampaignSeq],CampaignTbl[Campaign Name])</f>
        <v>Café PG-1 Professional plus Coffee Cloud Subscription</v>
      </c>
      <c r="R13960" t="s">
        <v>411</v>
      </c>
      <c r="S13960" t="b">
        <v>1</v>
      </c>
      <c r="T13960" s="4">
        <v>0</v>
      </c>
      <c r="U13960" s="37">
        <v>6705.0720000000001</v>
      </c>
      <c r="V13960" s="37">
        <v>6705.0720000000001</v>
      </c>
      <c r="W13960" t="str">
        <f>IF(OpportunityTblExcel[[#This Row],[Status]]="Won",OpportunityTblExcel[[#This Row],[Value]],"")</f>
        <v/>
      </c>
      <c r="X13960" t="s">
        <v>190</v>
      </c>
      <c r="Y13960">
        <v>50</v>
      </c>
      <c r="Z13960" t="s">
        <v>193</v>
      </c>
      <c r="AA13960" t="s">
        <v>259</v>
      </c>
      <c r="AB13960" t="s">
        <v>412</v>
      </c>
      <c r="AC13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961" spans="1:29" hidden="1" x14ac:dyDescent="0.35">
      <c r="A13961">
        <v>2362901</v>
      </c>
      <c r="B13961">
        <v>23959</v>
      </c>
      <c r="C13961">
        <v>-654</v>
      </c>
      <c r="D13961" s="9">
        <f>ImportDateTime+OpportunityTblExcel[[#This Row],[DateDiff-Days]]</f>
        <v>44272.708333333336</v>
      </c>
      <c r="E13961">
        <v>83.25</v>
      </c>
      <c r="F13961" s="9">
        <f>OpportunityTblExcel[[#This Row],[Record Created On]]+OpportunityTblExcel[[#This Row],[DaysToClose]]</f>
        <v>44355.958333333336</v>
      </c>
      <c r="G13961">
        <f>IF(OpportunityTblExcel[[#This Row],[Status]]="Open","",OpportunityTblExcel[[#This Row],[Estimated Close Date]])</f>
        <v>44355.958333333336</v>
      </c>
      <c r="H13961" t="s">
        <v>381</v>
      </c>
      <c r="I13961">
        <v>15</v>
      </c>
      <c r="J13961" t="str">
        <f>_xlfn.XLOOKUP(OpportunityTblExcel[[#This Row],[OwnerSeq]],OwnerTbl[SystemUserSeq],OwnerTbl[Owner])</f>
        <v>Julian Isla</v>
      </c>
      <c r="K13961">
        <v>1034</v>
      </c>
      <c r="L13961" t="str">
        <f>_xlfn.XLOOKUP(OpportunityTblExcel[[#This Row],[AccountSeq]],AccountTbl[AccountSeq],AccountTbl[TerritoryName])</f>
        <v>US-WEST</v>
      </c>
      <c r="M13961" t="str">
        <f>_xlfn.XLOOKUP(OpportunityTblExcel[[#This Row],[AccountSeq]],AccountTbl[AccountSeq],AccountTbl[Industry])</f>
        <v>Entertainment Retail</v>
      </c>
      <c r="N13961">
        <v>7</v>
      </c>
      <c r="O13961" t="str">
        <f>_xlfn.XLOOKUP(OpportunityTblExcel[[#This Row],[ProductSeq]],ProductTbl[ProductSeq],ProductTbl[Product])</f>
        <v>Crema Café XL</v>
      </c>
      <c r="P13961">
        <v>7000</v>
      </c>
      <c r="Q13961" t="str">
        <f>_xlfn.XLOOKUP(OpportunityTblExcel[[#This Row],[CampaignSeq]],CampaignTbl[CampaignSeq],CampaignTbl[Campaign Name])</f>
        <v>None</v>
      </c>
      <c r="R13961" t="s">
        <v>383</v>
      </c>
      <c r="S13961" t="b">
        <v>0</v>
      </c>
      <c r="T13961" s="4">
        <v>0.01</v>
      </c>
      <c r="U13961" s="37">
        <v>4827.76</v>
      </c>
      <c r="V13961" s="37">
        <v>4827.76</v>
      </c>
      <c r="W13961">
        <f>IF(OpportunityTblExcel[[#This Row],[Status]]="Won",OpportunityTblExcel[[#This Row],[Value]],"")</f>
        <v>4827.76</v>
      </c>
      <c r="X13961" t="s">
        <v>190</v>
      </c>
      <c r="Y13961">
        <v>50</v>
      </c>
      <c r="Z13961" t="s">
        <v>193</v>
      </c>
      <c r="AA13961" t="s">
        <v>260</v>
      </c>
      <c r="AB13961" t="s">
        <v>260</v>
      </c>
      <c r="AC13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3962" spans="1:29" hidden="1" x14ac:dyDescent="0.35">
      <c r="A13962">
        <v>9354351</v>
      </c>
      <c r="B13962">
        <v>23960</v>
      </c>
      <c r="C13962">
        <v>-654</v>
      </c>
      <c r="D13962" s="9">
        <f>ImportDateTime+OpportunityTblExcel[[#This Row],[DateDiff-Days]]</f>
        <v>44272.708333333336</v>
      </c>
      <c r="E13962">
        <v>79.75</v>
      </c>
      <c r="F13962" s="9">
        <f>OpportunityTblExcel[[#This Row],[Record Created On]]+OpportunityTblExcel[[#This Row],[DaysToClose]]</f>
        <v>44352.458333333336</v>
      </c>
      <c r="G13962">
        <f>IF(OpportunityTblExcel[[#This Row],[Status]]="Open","",OpportunityTblExcel[[#This Row],[Estimated Close Date]])</f>
        <v>44352.458333333336</v>
      </c>
      <c r="H13962" t="s">
        <v>381</v>
      </c>
      <c r="I13962">
        <v>1</v>
      </c>
      <c r="J13962" t="str">
        <f>_xlfn.XLOOKUP(OpportunityTblExcel[[#This Row],[OwnerSeq]],OwnerTbl[SystemUserSeq],OwnerTbl[Owner])</f>
        <v>Alan Steiner</v>
      </c>
      <c r="K13962">
        <v>1119</v>
      </c>
      <c r="L13962" t="str">
        <f>_xlfn.XLOOKUP(OpportunityTblExcel[[#This Row],[AccountSeq]],AccountTbl[AccountSeq],AccountTbl[TerritoryName])</f>
        <v>US-MIDWEST</v>
      </c>
      <c r="M13962" t="str">
        <f>_xlfn.XLOOKUP(OpportunityTblExcel[[#This Row],[AccountSeq]],AccountTbl[AccountSeq],AccountTbl[Industry])</f>
        <v>Durable Manufacturing</v>
      </c>
      <c r="N13962">
        <v>9</v>
      </c>
      <c r="O13962" t="str">
        <f>_xlfn.XLOOKUP(OpportunityTblExcel[[#This Row],[ProductSeq]],ProductTbl[ProductSeq],ProductTbl[Product])</f>
        <v>Colombia - Medium Roast</v>
      </c>
      <c r="P13962">
        <v>7003</v>
      </c>
      <c r="Q13962" t="str">
        <f>_xlfn.XLOOKUP(OpportunityTblExcel[[#This Row],[CampaignSeq]],CampaignTbl[CampaignSeq],CampaignTbl[Campaign Name])</f>
        <v>Café S-200 Semiautomatic plus Service Agreement</v>
      </c>
      <c r="R13962" t="s">
        <v>383</v>
      </c>
      <c r="S13962" t="b">
        <v>0</v>
      </c>
      <c r="T13962" s="4">
        <v>0.01</v>
      </c>
      <c r="U13962" s="37">
        <v>4857.3999999999996</v>
      </c>
      <c r="V13962" s="37">
        <v>4857.3999999999996</v>
      </c>
      <c r="W13962" t="str">
        <f>IF(OpportunityTblExcel[[#This Row],[Status]]="Won",OpportunityTblExcel[[#This Row],[Value]],"")</f>
        <v/>
      </c>
      <c r="X13962" t="s">
        <v>190</v>
      </c>
      <c r="Y13962">
        <v>50</v>
      </c>
      <c r="Z13962" t="s">
        <v>193</v>
      </c>
      <c r="AA13962" t="s">
        <v>259</v>
      </c>
      <c r="AB13962" t="s">
        <v>412</v>
      </c>
      <c r="AC139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13963" spans="1:29" hidden="1" x14ac:dyDescent="0.35">
      <c r="A13963">
        <v>1061439</v>
      </c>
      <c r="B13963">
        <v>23961</v>
      </c>
      <c r="C13963">
        <v>-654</v>
      </c>
      <c r="D13963" s="9">
        <f>ImportDateTime+OpportunityTblExcel[[#This Row],[DateDiff-Days]]</f>
        <v>44272.708333333336</v>
      </c>
      <c r="E13963">
        <v>96.75</v>
      </c>
      <c r="F13963" s="9">
        <f>OpportunityTblExcel[[#This Row],[Record Created On]]+OpportunityTblExcel[[#This Row],[DaysToClose]]</f>
        <v>44369.458333333336</v>
      </c>
      <c r="G13963">
        <f>IF(OpportunityTblExcel[[#This Row],[Status]]="Open","",OpportunityTblExcel[[#This Row],[Estimated Close Date]])</f>
        <v>44369.458333333336</v>
      </c>
      <c r="H13963" t="s">
        <v>382</v>
      </c>
      <c r="I13963">
        <v>15</v>
      </c>
      <c r="J13963" t="str">
        <f>_xlfn.XLOOKUP(OpportunityTblExcel[[#This Row],[OwnerSeq]],OwnerTbl[SystemUserSeq],OwnerTbl[Owner])</f>
        <v>Julian Isla</v>
      </c>
      <c r="K13963">
        <v>1279</v>
      </c>
      <c r="L13963" t="str">
        <f>_xlfn.XLOOKUP(OpportunityTblExcel[[#This Row],[AccountSeq]],AccountTbl[AccountSeq],AccountTbl[TerritoryName])</f>
        <v>US-WEST</v>
      </c>
      <c r="M13963" t="str">
        <f>_xlfn.XLOOKUP(OpportunityTblExcel[[#This Row],[AccountSeq]],AccountTbl[AccountSeq],AccountTbl[Industry])</f>
        <v>Entertainment Retail</v>
      </c>
      <c r="N13963">
        <v>4</v>
      </c>
      <c r="O13963" t="str">
        <f>_xlfn.XLOOKUP(OpportunityTblExcel[[#This Row],[ProductSeq]],ProductTbl[ProductSeq],ProductTbl[Product])</f>
        <v>Barista Home</v>
      </c>
      <c r="P13963">
        <v>7002</v>
      </c>
      <c r="Q13963" t="str">
        <f>_xlfn.XLOOKUP(OpportunityTblExcel[[#This Row],[CampaignSeq]],CampaignTbl[CampaignSeq],CampaignTbl[Campaign Name])</f>
        <v>Café A-100 Automatic plus Coffee Cloud Subscription</v>
      </c>
      <c r="R13963" t="s">
        <v>410</v>
      </c>
      <c r="S13963" t="b">
        <v>0</v>
      </c>
      <c r="T13963" s="4">
        <v>0.03</v>
      </c>
      <c r="U13963" s="37">
        <v>3789.1866666666665</v>
      </c>
      <c r="V13963" s="37">
        <v>3789.1866666666665</v>
      </c>
      <c r="W13963" t="str">
        <f>IF(OpportunityTblExcel[[#This Row],[Status]]="Won",OpportunityTblExcel[[#This Row],[Value]],"")</f>
        <v/>
      </c>
      <c r="X13963" t="s">
        <v>190</v>
      </c>
      <c r="Y13963">
        <v>50</v>
      </c>
      <c r="Z13963" t="s">
        <v>193</v>
      </c>
      <c r="AA13963" t="s">
        <v>259</v>
      </c>
      <c r="AB13963" t="s">
        <v>412</v>
      </c>
      <c r="AC139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13964" spans="1:29" hidden="1" x14ac:dyDescent="0.35">
      <c r="A13964">
        <v>4433867</v>
      </c>
      <c r="B13964">
        <v>23962</v>
      </c>
      <c r="C13964">
        <v>-654</v>
      </c>
      <c r="D13964" s="9">
        <f>ImportDateTime+OpportunityTblExcel[[#This Row],[DateDiff-Days]]</f>
        <v>44272.708333333336</v>
      </c>
      <c r="E13964">
        <v>83.5</v>
      </c>
      <c r="F13964" s="9">
        <f>OpportunityTblExcel[[#This Row],[Record Created On]]+OpportunityTblExcel[[#This Row],[DaysToClose]]</f>
        <v>44356.208333333336</v>
      </c>
      <c r="G13964">
        <f>IF(OpportunityTblExcel[[#This Row],[Status]]="Open","",OpportunityTblExcel[[#This Row],[Estimated Close Date]])</f>
        <v>44356.208333333336</v>
      </c>
      <c r="H13964" t="s">
        <v>382</v>
      </c>
      <c r="I13964">
        <v>7</v>
      </c>
      <c r="J13964" t="str">
        <f>_xlfn.XLOOKUP(OpportunityTblExcel[[#This Row],[OwnerSeq]],OwnerTbl[SystemUserSeq],OwnerTbl[Owner])</f>
        <v>Christa Geller</v>
      </c>
      <c r="K13964">
        <v>1144</v>
      </c>
      <c r="L13964" t="str">
        <f>_xlfn.XLOOKUP(OpportunityTblExcel[[#This Row],[AccountSeq]],AccountTbl[AccountSeq],AccountTbl[TerritoryName])</f>
        <v>US-WEST</v>
      </c>
      <c r="M13964" t="str">
        <f>_xlfn.XLOOKUP(OpportunityTblExcel[[#This Row],[AccountSeq]],AccountTbl[AccountSeq],AccountTbl[Industry])</f>
        <v>Legal Services</v>
      </c>
      <c r="N13964">
        <v>6</v>
      </c>
      <c r="O13964" t="str">
        <f>_xlfn.XLOOKUP(OpportunityTblExcel[[#This Row],[ProductSeq]],ProductTbl[ProductSeq],ProductTbl[Product])</f>
        <v>Café A-100 Automatic</v>
      </c>
      <c r="P13964">
        <v>7000</v>
      </c>
      <c r="Q13964" t="str">
        <f>_xlfn.XLOOKUP(OpportunityTblExcel[[#This Row],[CampaignSeq]],CampaignTbl[CampaignSeq],CampaignTbl[Campaign Name])</f>
        <v>None</v>
      </c>
      <c r="R13964" t="s">
        <v>383</v>
      </c>
      <c r="S13964" t="b">
        <v>1</v>
      </c>
      <c r="T13964" s="4">
        <v>0</v>
      </c>
      <c r="U13964" s="37">
        <v>8545.8488888888896</v>
      </c>
      <c r="V13964" s="37">
        <v>8545.8488888888896</v>
      </c>
      <c r="W13964" t="str">
        <f>IF(OpportunityTblExcel[[#This Row],[Status]]="Won",OpportunityTblExcel[[#This Row],[Value]],"")</f>
        <v/>
      </c>
      <c r="X13964" t="s">
        <v>192</v>
      </c>
      <c r="Y13964">
        <v>90</v>
      </c>
      <c r="Z13964" t="s">
        <v>194</v>
      </c>
      <c r="AA13964" t="s">
        <v>259</v>
      </c>
      <c r="AB13964" t="s">
        <v>412</v>
      </c>
      <c r="AC1396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3965" spans="1:29" hidden="1" x14ac:dyDescent="0.35">
      <c r="A13965">
        <v>4674948</v>
      </c>
      <c r="B13965">
        <v>23963</v>
      </c>
      <c r="C13965">
        <v>-654</v>
      </c>
      <c r="D13965" s="9">
        <f>ImportDateTime+OpportunityTblExcel[[#This Row],[DateDiff-Days]]</f>
        <v>44272.708333333336</v>
      </c>
      <c r="E13965">
        <v>113</v>
      </c>
      <c r="F13965" s="9">
        <f>OpportunityTblExcel[[#This Row],[Record Created On]]+OpportunityTblExcel[[#This Row],[DaysToClose]]</f>
        <v>44385.708333333336</v>
      </c>
      <c r="G13965">
        <f>IF(OpportunityTblExcel[[#This Row],[Status]]="Open","",OpportunityTblExcel[[#This Row],[Estimated Close Date]])</f>
        <v>44385.708333333336</v>
      </c>
      <c r="H13965" t="s">
        <v>380</v>
      </c>
      <c r="I13965">
        <v>11</v>
      </c>
      <c r="J13965" t="str">
        <f>_xlfn.XLOOKUP(OpportunityTblExcel[[#This Row],[OwnerSeq]],OwnerTbl[SystemUserSeq],OwnerTbl[Owner])</f>
        <v>Eric Gruber</v>
      </c>
      <c r="K13965">
        <v>1073</v>
      </c>
      <c r="L13965" t="str">
        <f>_xlfn.XLOOKUP(OpportunityTblExcel[[#This Row],[AccountSeq]],AccountTbl[AccountSeq],AccountTbl[TerritoryName])</f>
        <v>US-WEST</v>
      </c>
      <c r="M13965" t="str">
        <f>_xlfn.XLOOKUP(OpportunityTblExcel[[#This Row],[AccountSeq]],AccountTbl[AccountSeq],AccountTbl[Industry])</f>
        <v>Non-Durable Merchandise Retail</v>
      </c>
      <c r="N13965">
        <v>6</v>
      </c>
      <c r="O13965" t="str">
        <f>_xlfn.XLOOKUP(OpportunityTblExcel[[#This Row],[ProductSeq]],ProductTbl[ProductSeq],ProductTbl[Product])</f>
        <v>Café A-100 Automatic</v>
      </c>
      <c r="P13965">
        <v>7007</v>
      </c>
      <c r="Q13965" t="str">
        <f>_xlfn.XLOOKUP(OpportunityTblExcel[[#This Row],[CampaignSeq]],CampaignTbl[CampaignSeq],CampaignTbl[Campaign Name])</f>
        <v>Market Trends Newsletter</v>
      </c>
      <c r="R13965" t="s">
        <v>411</v>
      </c>
      <c r="S13965" t="b">
        <v>1</v>
      </c>
      <c r="T13965" s="4">
        <v>0</v>
      </c>
      <c r="U13965" s="37">
        <v>6705.5733333333337</v>
      </c>
      <c r="V13965" s="37">
        <v>6705.5733333333337</v>
      </c>
      <c r="W13965">
        <f>IF(OpportunityTblExcel[[#This Row],[Status]]="Won",OpportunityTblExcel[[#This Row],[Value]],"")</f>
        <v>6705.5733333333337</v>
      </c>
      <c r="X13965" t="s">
        <v>762</v>
      </c>
      <c r="Y13965">
        <v>30</v>
      </c>
      <c r="Z13965" t="s">
        <v>193</v>
      </c>
      <c r="AA13965" t="s">
        <v>260</v>
      </c>
      <c r="AB13965" t="s">
        <v>260</v>
      </c>
      <c r="AC139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3966" spans="1:29" hidden="1" x14ac:dyDescent="0.35">
      <c r="A13966">
        <v>7553048</v>
      </c>
      <c r="B13966">
        <v>23964</v>
      </c>
      <c r="C13966">
        <v>-654</v>
      </c>
      <c r="D13966" s="9">
        <f>ImportDateTime+OpportunityTblExcel[[#This Row],[DateDiff-Days]]</f>
        <v>44272.708333333336</v>
      </c>
      <c r="E13966">
        <v>78.75</v>
      </c>
      <c r="F13966" s="9">
        <f>OpportunityTblExcel[[#This Row],[Record Created On]]+OpportunityTblExcel[[#This Row],[DaysToClose]]</f>
        <v>44351.458333333336</v>
      </c>
      <c r="G13966">
        <f>IF(OpportunityTblExcel[[#This Row],[Status]]="Open","",OpportunityTblExcel[[#This Row],[Estimated Close Date]])</f>
        <v>44351.458333333336</v>
      </c>
      <c r="H13966" t="s">
        <v>381</v>
      </c>
      <c r="I13966">
        <v>12</v>
      </c>
      <c r="J13966" t="str">
        <f>_xlfn.XLOOKUP(OpportunityTblExcel[[#This Row],[OwnerSeq]],OwnerTbl[SystemUserSeq],OwnerTbl[Owner])</f>
        <v>Greg Winston</v>
      </c>
      <c r="K13966">
        <v>1033</v>
      </c>
      <c r="L13966" t="str">
        <f>_xlfn.XLOOKUP(OpportunityTblExcel[[#This Row],[AccountSeq]],AccountTbl[AccountSeq],AccountTbl[TerritoryName])</f>
        <v>US-SOUTH</v>
      </c>
      <c r="M13966" t="str">
        <f>_xlfn.XLOOKUP(OpportunityTblExcel[[#This Row],[AccountSeq]],AccountTbl[AccountSeq],AccountTbl[Industry])</f>
        <v>Insurance</v>
      </c>
      <c r="N13966">
        <v>7</v>
      </c>
      <c r="O13966" t="str">
        <f>_xlfn.XLOOKUP(OpportunityTblExcel[[#This Row],[ProductSeq]],ProductTbl[ProductSeq],ProductTbl[Product])</f>
        <v>Crema Café XL</v>
      </c>
      <c r="P13966">
        <v>7000</v>
      </c>
      <c r="Q13966" t="str">
        <f>_xlfn.XLOOKUP(OpportunityTblExcel[[#This Row],[CampaignSeq]],CampaignTbl[CampaignSeq],CampaignTbl[Campaign Name])</f>
        <v>None</v>
      </c>
      <c r="R13966" t="s">
        <v>410</v>
      </c>
      <c r="S13966" t="b">
        <v>0</v>
      </c>
      <c r="T13966" s="4">
        <v>0.01</v>
      </c>
      <c r="U13966" s="37">
        <v>4776.9399999999996</v>
      </c>
      <c r="V13966" s="37">
        <v>4776.9399999999996</v>
      </c>
      <c r="W13966" t="str">
        <f>IF(OpportunityTblExcel[[#This Row],[Status]]="Won",OpportunityTblExcel[[#This Row],[Value]],"")</f>
        <v/>
      </c>
      <c r="X13966" t="s">
        <v>190</v>
      </c>
      <c r="Y13966">
        <v>50</v>
      </c>
      <c r="Z13966" t="s">
        <v>193</v>
      </c>
      <c r="AA13966" t="s">
        <v>259</v>
      </c>
      <c r="AB13966" t="s">
        <v>412</v>
      </c>
      <c r="AC1396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967" spans="1:29" hidden="1" x14ac:dyDescent="0.35">
      <c r="A13967">
        <v>6343244</v>
      </c>
      <c r="B13967">
        <v>23965</v>
      </c>
      <c r="C13967">
        <v>-654</v>
      </c>
      <c r="D13967" s="9">
        <f>ImportDateTime+OpportunityTblExcel[[#This Row],[DateDiff-Days]]</f>
        <v>44272.708333333336</v>
      </c>
      <c r="E13967">
        <v>84</v>
      </c>
      <c r="F13967" s="9">
        <f>OpportunityTblExcel[[#This Row],[Record Created On]]+OpportunityTblExcel[[#This Row],[DaysToClose]]</f>
        <v>44356.708333333336</v>
      </c>
      <c r="G13967">
        <f>IF(OpportunityTblExcel[[#This Row],[Status]]="Open","",OpportunityTblExcel[[#This Row],[Estimated Close Date]])</f>
        <v>44356.708333333336</v>
      </c>
      <c r="H13967" t="s">
        <v>381</v>
      </c>
      <c r="I13967">
        <v>12</v>
      </c>
      <c r="J13967" t="str">
        <f>_xlfn.XLOOKUP(OpportunityTblExcel[[#This Row],[OwnerSeq]],OwnerTbl[SystemUserSeq],OwnerTbl[Owner])</f>
        <v>Greg Winston</v>
      </c>
      <c r="K13967">
        <v>1079</v>
      </c>
      <c r="L13967" t="str">
        <f>_xlfn.XLOOKUP(OpportunityTblExcel[[#This Row],[AccountSeq]],AccountTbl[AccountSeq],AccountTbl[TerritoryName])</f>
        <v>US-NORTHEAST</v>
      </c>
      <c r="M13967" t="str">
        <f>_xlfn.XLOOKUP(OpportunityTblExcel[[#This Row],[AccountSeq]],AccountTbl[AccountSeq],AccountTbl[Industry])</f>
        <v>Brokers</v>
      </c>
      <c r="N13967">
        <v>7</v>
      </c>
      <c r="O13967" t="str">
        <f>_xlfn.XLOOKUP(OpportunityTblExcel[[#This Row],[ProductSeq]],ProductTbl[ProductSeq],ProductTbl[Product])</f>
        <v>Crema Café XL</v>
      </c>
      <c r="P13967">
        <v>7003</v>
      </c>
      <c r="Q13967" t="str">
        <f>_xlfn.XLOOKUP(OpportunityTblExcel[[#This Row],[CampaignSeq]],CampaignTbl[CampaignSeq],CampaignTbl[Campaign Name])</f>
        <v>Café S-200 Semiautomatic plus Service Agreement</v>
      </c>
      <c r="R13967" t="s">
        <v>410</v>
      </c>
      <c r="S13967" t="b">
        <v>0</v>
      </c>
      <c r="T13967" s="4">
        <v>0.01</v>
      </c>
      <c r="U13967" s="37">
        <v>4031.94</v>
      </c>
      <c r="V13967" s="37">
        <v>4031.94</v>
      </c>
      <c r="W13967" t="str">
        <f>IF(OpportunityTblExcel[[#This Row],[Status]]="Won",OpportunityTblExcel[[#This Row],[Value]],"")</f>
        <v/>
      </c>
      <c r="X13967" t="s">
        <v>190</v>
      </c>
      <c r="Y13967">
        <v>90</v>
      </c>
      <c r="Z13967" t="s">
        <v>194</v>
      </c>
      <c r="AA13967" t="s">
        <v>259</v>
      </c>
      <c r="AB13967" t="s">
        <v>412</v>
      </c>
      <c r="AC13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968" spans="1:29" hidden="1" x14ac:dyDescent="0.35">
      <c r="A13968">
        <v>4687805</v>
      </c>
      <c r="B13968">
        <v>23966</v>
      </c>
      <c r="C13968">
        <v>-654</v>
      </c>
      <c r="D13968" s="9">
        <f>ImportDateTime+OpportunityTblExcel[[#This Row],[DateDiff-Days]]</f>
        <v>44272.708333333336</v>
      </c>
      <c r="E13968">
        <v>83.5</v>
      </c>
      <c r="F13968" s="9">
        <f>OpportunityTblExcel[[#This Row],[Record Created On]]+OpportunityTblExcel[[#This Row],[DaysToClose]]</f>
        <v>44356.208333333336</v>
      </c>
      <c r="G13968">
        <f>IF(OpportunityTblExcel[[#This Row],[Status]]="Open","",OpportunityTblExcel[[#This Row],[Estimated Close Date]])</f>
        <v>44356.208333333336</v>
      </c>
      <c r="H13968" t="s">
        <v>381</v>
      </c>
      <c r="I13968">
        <v>13</v>
      </c>
      <c r="J13968" t="str">
        <f>_xlfn.XLOOKUP(OpportunityTblExcel[[#This Row],[OwnerSeq]],OwnerTbl[SystemUserSeq],OwnerTbl[Owner])</f>
        <v>Jamie Reding</v>
      </c>
      <c r="K13968">
        <v>1195</v>
      </c>
      <c r="L13968" t="str">
        <f>_xlfn.XLOOKUP(OpportunityTblExcel[[#This Row],[AccountSeq]],AccountTbl[AccountSeq],AccountTbl[TerritoryName])</f>
        <v>US-SOUTH</v>
      </c>
      <c r="M13968" t="str">
        <f>_xlfn.XLOOKUP(OpportunityTblExcel[[#This Row],[AccountSeq]],AccountTbl[AccountSeq],AccountTbl[Industry])</f>
        <v>Entertainment Retail</v>
      </c>
      <c r="N13968">
        <v>6</v>
      </c>
      <c r="O13968" t="str">
        <f>_xlfn.XLOOKUP(OpportunityTblExcel[[#This Row],[ProductSeq]],ProductTbl[ProductSeq],ProductTbl[Product])</f>
        <v>Café A-100 Automatic</v>
      </c>
      <c r="P13968">
        <v>7009</v>
      </c>
      <c r="Q13968" t="str">
        <f>_xlfn.XLOOKUP(OpportunityTblExcel[[#This Row],[CampaignSeq]],CampaignTbl[CampaignSeq],CampaignTbl[Campaign Name])</f>
        <v>New Product Releases</v>
      </c>
      <c r="R13968" t="s">
        <v>411</v>
      </c>
      <c r="S13968" t="b">
        <v>1</v>
      </c>
      <c r="T13968" s="4">
        <v>0.01</v>
      </c>
      <c r="U13968" s="37">
        <v>7418.1653333333334</v>
      </c>
      <c r="V13968" s="37">
        <v>7418.1653333333334</v>
      </c>
      <c r="W13968" t="str">
        <f>IF(OpportunityTblExcel[[#This Row],[Status]]="Won",OpportunityTblExcel[[#This Row],[Value]],"")</f>
        <v/>
      </c>
      <c r="X13968" t="s">
        <v>190</v>
      </c>
      <c r="Y13968">
        <v>50</v>
      </c>
      <c r="Z13968" t="s">
        <v>193</v>
      </c>
      <c r="AA13968" t="s">
        <v>259</v>
      </c>
      <c r="AB13968" t="s">
        <v>412</v>
      </c>
      <c r="AC139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3969" spans="1:29" hidden="1" x14ac:dyDescent="0.35">
      <c r="A13969">
        <v>9601808</v>
      </c>
      <c r="B13969">
        <v>23967</v>
      </c>
      <c r="C13969">
        <v>-654</v>
      </c>
      <c r="D13969" s="9">
        <f>ImportDateTime+OpportunityTblExcel[[#This Row],[DateDiff-Days]]</f>
        <v>44272.708333333336</v>
      </c>
      <c r="E13969">
        <v>78</v>
      </c>
      <c r="F13969" s="9">
        <f>OpportunityTblExcel[[#This Row],[Record Created On]]+OpportunityTblExcel[[#This Row],[DaysToClose]]</f>
        <v>44350.708333333336</v>
      </c>
      <c r="G13969">
        <f>IF(OpportunityTblExcel[[#This Row],[Status]]="Open","",OpportunityTblExcel[[#This Row],[Estimated Close Date]])</f>
        <v>44350.708333333336</v>
      </c>
      <c r="H13969" t="s">
        <v>381</v>
      </c>
      <c r="I13969">
        <v>15</v>
      </c>
      <c r="J13969" t="str">
        <f>_xlfn.XLOOKUP(OpportunityTblExcel[[#This Row],[OwnerSeq]],OwnerTbl[SystemUserSeq],OwnerTbl[Owner])</f>
        <v>Julian Isla</v>
      </c>
      <c r="K13969">
        <v>1033</v>
      </c>
      <c r="L13969" t="str">
        <f>_xlfn.XLOOKUP(OpportunityTblExcel[[#This Row],[AccountSeq]],AccountTbl[AccountSeq],AccountTbl[TerritoryName])</f>
        <v>US-SOUTH</v>
      </c>
      <c r="M13969" t="str">
        <f>_xlfn.XLOOKUP(OpportunityTblExcel[[#This Row],[AccountSeq]],AccountTbl[AccountSeq],AccountTbl[Industry])</f>
        <v>Insurance</v>
      </c>
      <c r="N13969">
        <v>3</v>
      </c>
      <c r="O13969" t="str">
        <f>_xlfn.XLOOKUP(OpportunityTblExcel[[#This Row],[ProductSeq]],ProductTbl[ProductSeq],ProductTbl[Product])</f>
        <v>Café S-200 Semiautomatic</v>
      </c>
      <c r="P13969">
        <v>7000</v>
      </c>
      <c r="Q13969" t="str">
        <f>_xlfn.XLOOKUP(OpportunityTblExcel[[#This Row],[CampaignSeq]],CampaignTbl[CampaignSeq],CampaignTbl[Campaign Name])</f>
        <v>None</v>
      </c>
      <c r="R13969" t="s">
        <v>411</v>
      </c>
      <c r="S13969" t="b">
        <v>0</v>
      </c>
      <c r="T13969" s="4">
        <v>0.01</v>
      </c>
      <c r="U13969" s="37">
        <v>5365.4933333333338</v>
      </c>
      <c r="V13969" s="37">
        <v>5365.4933333333338</v>
      </c>
      <c r="W13969" t="str">
        <f>IF(OpportunityTblExcel[[#This Row],[Status]]="Won",OpportunityTblExcel[[#This Row],[Value]],"")</f>
        <v/>
      </c>
      <c r="X13969" t="s">
        <v>190</v>
      </c>
      <c r="Y13969">
        <v>30</v>
      </c>
      <c r="Z13969" t="s">
        <v>193</v>
      </c>
      <c r="AA13969" t="s">
        <v>259</v>
      </c>
      <c r="AB13969" t="s">
        <v>412</v>
      </c>
      <c r="AC139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970" spans="1:29" hidden="1" x14ac:dyDescent="0.35">
      <c r="A13970">
        <v>8585252</v>
      </c>
      <c r="B13970">
        <v>23968</v>
      </c>
      <c r="C13970">
        <v>-654</v>
      </c>
      <c r="D13970" s="9">
        <f>ImportDateTime+OpportunityTblExcel[[#This Row],[DateDiff-Days]]</f>
        <v>44272.708333333336</v>
      </c>
      <c r="E13970">
        <v>92</v>
      </c>
      <c r="F13970" s="9">
        <f>OpportunityTblExcel[[#This Row],[Record Created On]]+OpportunityTblExcel[[#This Row],[DaysToClose]]</f>
        <v>44364.708333333336</v>
      </c>
      <c r="G13970">
        <f>IF(OpportunityTblExcel[[#This Row],[Status]]="Open","",OpportunityTblExcel[[#This Row],[Estimated Close Date]])</f>
        <v>44364.708333333336</v>
      </c>
      <c r="H13970" t="s">
        <v>382</v>
      </c>
      <c r="I13970">
        <v>12</v>
      </c>
      <c r="J13970" t="str">
        <f>_xlfn.XLOOKUP(OpportunityTblExcel[[#This Row],[OwnerSeq]],OwnerTbl[SystemUserSeq],OwnerTbl[Owner])</f>
        <v>Greg Winston</v>
      </c>
      <c r="K13970">
        <v>1015</v>
      </c>
      <c r="L13970" t="str">
        <f>_xlfn.XLOOKUP(OpportunityTblExcel[[#This Row],[AccountSeq]],AccountTbl[AccountSeq],AccountTbl[TerritoryName])</f>
        <v>US-NORTHEAST</v>
      </c>
      <c r="M13970" t="str">
        <f>_xlfn.XLOOKUP(OpportunityTblExcel[[#This Row],[AccountSeq]],AccountTbl[AccountSeq],AccountTbl[Industry])</f>
        <v>Inbound Repair and Services</v>
      </c>
      <c r="N13970">
        <v>7</v>
      </c>
      <c r="O13970" t="str">
        <f>_xlfn.XLOOKUP(OpportunityTblExcel[[#This Row],[ProductSeq]],ProductTbl[ProductSeq],ProductTbl[Product])</f>
        <v>Crema Café XL</v>
      </c>
      <c r="P13970">
        <v>7000</v>
      </c>
      <c r="Q13970" t="str">
        <f>_xlfn.XLOOKUP(OpportunityTblExcel[[#This Row],[CampaignSeq]],CampaignTbl[CampaignSeq],CampaignTbl[Campaign Name])</f>
        <v>None</v>
      </c>
      <c r="R13970" t="s">
        <v>410</v>
      </c>
      <c r="S13970" t="b">
        <v>0</v>
      </c>
      <c r="T13970" s="4">
        <v>0.01</v>
      </c>
      <c r="U13970" s="37">
        <v>4459.0733333333337</v>
      </c>
      <c r="V13970" s="37">
        <v>4459.0733333333337</v>
      </c>
      <c r="W13970" t="str">
        <f>IF(OpportunityTblExcel[[#This Row],[Status]]="Won",OpportunityTblExcel[[#This Row],[Value]],"")</f>
        <v/>
      </c>
      <c r="X13970" t="s">
        <v>190</v>
      </c>
      <c r="Y13970">
        <v>50</v>
      </c>
      <c r="Z13970" t="s">
        <v>193</v>
      </c>
      <c r="AA13970" t="s">
        <v>259</v>
      </c>
      <c r="AB13970" t="s">
        <v>412</v>
      </c>
      <c r="AC139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971" spans="1:29" hidden="1" x14ac:dyDescent="0.35">
      <c r="A13971">
        <v>6122734</v>
      </c>
      <c r="B13971">
        <v>23969</v>
      </c>
      <c r="C13971">
        <v>-654</v>
      </c>
      <c r="D13971" s="9">
        <f>ImportDateTime+OpportunityTblExcel[[#This Row],[DateDiff-Days]]</f>
        <v>44272.708333333336</v>
      </c>
      <c r="E13971">
        <v>89</v>
      </c>
      <c r="F13971" s="9">
        <f>OpportunityTblExcel[[#This Row],[Record Created On]]+OpportunityTblExcel[[#This Row],[DaysToClose]]</f>
        <v>44361.708333333336</v>
      </c>
      <c r="G13971">
        <f>IF(OpportunityTblExcel[[#This Row],[Status]]="Open","",OpportunityTblExcel[[#This Row],[Estimated Close Date]])</f>
        <v>44361.708333333336</v>
      </c>
      <c r="H13971" t="s">
        <v>381</v>
      </c>
      <c r="I13971">
        <v>2</v>
      </c>
      <c r="J13971" t="str">
        <f>_xlfn.XLOOKUP(OpportunityTblExcel[[#This Row],[OwnerSeq]],OwnerTbl[SystemUserSeq],OwnerTbl[Owner])</f>
        <v>Alicia Thomber</v>
      </c>
      <c r="K13971">
        <v>1080</v>
      </c>
      <c r="L13971" t="str">
        <f>_xlfn.XLOOKUP(OpportunityTblExcel[[#This Row],[AccountSeq]],AccountTbl[AccountSeq],AccountTbl[TerritoryName])</f>
        <v>US-SOUTH</v>
      </c>
      <c r="M13971" t="str">
        <f>_xlfn.XLOOKUP(OpportunityTblExcel[[#This Row],[AccountSeq]],AccountTbl[AccountSeq],AccountTbl[Industry])</f>
        <v>Legal Services</v>
      </c>
      <c r="N13971">
        <v>8</v>
      </c>
      <c r="O13971" t="str">
        <f>_xlfn.XLOOKUP(OpportunityTblExcel[[#This Row],[ProductSeq]],ProductTbl[ProductSeq],ProductTbl[Product])</f>
        <v>Airpot Lite</v>
      </c>
      <c r="P13971">
        <v>7002</v>
      </c>
      <c r="Q13971" t="str">
        <f>_xlfn.XLOOKUP(OpportunityTblExcel[[#This Row],[CampaignSeq]],CampaignTbl[CampaignSeq],CampaignTbl[Campaign Name])</f>
        <v>Café A-100 Automatic plus Coffee Cloud Subscription</v>
      </c>
      <c r="R13971" t="s">
        <v>410</v>
      </c>
      <c r="S13971" t="b">
        <v>1</v>
      </c>
      <c r="T13971" s="4">
        <v>0.01</v>
      </c>
      <c r="U13971" s="37">
        <v>6231.5119999999997</v>
      </c>
      <c r="V13971" s="37">
        <v>6231.5119999999997</v>
      </c>
      <c r="W13971">
        <f>IF(OpportunityTblExcel[[#This Row],[Status]]="Won",OpportunityTblExcel[[#This Row],[Value]],"")</f>
        <v>6231.5119999999997</v>
      </c>
      <c r="X13971" t="s">
        <v>763</v>
      </c>
      <c r="Y13971">
        <v>90</v>
      </c>
      <c r="Z13971" t="s">
        <v>194</v>
      </c>
      <c r="AA13971" t="s">
        <v>260</v>
      </c>
      <c r="AB13971" t="s">
        <v>260</v>
      </c>
      <c r="AC13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3972" spans="1:29" hidden="1" x14ac:dyDescent="0.35">
      <c r="A13972">
        <v>9257817</v>
      </c>
      <c r="B13972">
        <v>23970</v>
      </c>
      <c r="C13972">
        <v>-655</v>
      </c>
      <c r="D13972" s="9">
        <f>ImportDateTime+OpportunityTblExcel[[#This Row],[DateDiff-Days]]</f>
        <v>44271.708333333336</v>
      </c>
      <c r="E13972">
        <v>87</v>
      </c>
      <c r="F13972" s="9">
        <f>OpportunityTblExcel[[#This Row],[Record Created On]]+OpportunityTblExcel[[#This Row],[DaysToClose]]</f>
        <v>44358.708333333336</v>
      </c>
      <c r="G13972">
        <f>IF(OpportunityTblExcel[[#This Row],[Status]]="Open","",OpportunityTblExcel[[#This Row],[Estimated Close Date]])</f>
        <v>44358.708333333336</v>
      </c>
      <c r="H13972" t="s">
        <v>381</v>
      </c>
      <c r="I13972">
        <v>13</v>
      </c>
      <c r="J13972" t="str">
        <f>_xlfn.XLOOKUP(OpportunityTblExcel[[#This Row],[OwnerSeq]],OwnerTbl[SystemUserSeq],OwnerTbl[Owner])</f>
        <v>Jamie Reding</v>
      </c>
      <c r="K13972">
        <v>1013</v>
      </c>
      <c r="L13972" t="str">
        <f>_xlfn.XLOOKUP(OpportunityTblExcel[[#This Row],[AccountSeq]],AccountTbl[AccountSeq],AccountTbl[TerritoryName])</f>
        <v>US-WEST</v>
      </c>
      <c r="M13972" t="str">
        <f>_xlfn.XLOOKUP(OpportunityTblExcel[[#This Row],[AccountSeq]],AccountTbl[AccountSeq],AccountTbl[Industry])</f>
        <v>Financial</v>
      </c>
      <c r="N13972">
        <v>7</v>
      </c>
      <c r="O13972" t="str">
        <f>_xlfn.XLOOKUP(OpportunityTblExcel[[#This Row],[ProductSeq]],ProductTbl[ProductSeq],ProductTbl[Product])</f>
        <v>Crema Café XL</v>
      </c>
      <c r="P13972">
        <v>7003</v>
      </c>
      <c r="Q13972" t="str">
        <f>_xlfn.XLOOKUP(OpportunityTblExcel[[#This Row],[CampaignSeq]],CampaignTbl[CampaignSeq],CampaignTbl[Campaign Name])</f>
        <v>Café S-200 Semiautomatic plus Service Agreement</v>
      </c>
      <c r="R13972" t="s">
        <v>411</v>
      </c>
      <c r="S13972" t="b">
        <v>0</v>
      </c>
      <c r="T13972" s="4">
        <v>0</v>
      </c>
      <c r="U13972" s="37">
        <v>6501.8879999999999</v>
      </c>
      <c r="V13972" s="37">
        <v>6501.8879999999999</v>
      </c>
      <c r="W13972" t="str">
        <f>IF(OpportunityTblExcel[[#This Row],[Status]]="Won",OpportunityTblExcel[[#This Row],[Value]],"")</f>
        <v/>
      </c>
      <c r="X13972" t="s">
        <v>192</v>
      </c>
      <c r="Y13972">
        <v>90</v>
      </c>
      <c r="Z13972" t="s">
        <v>194</v>
      </c>
      <c r="AA13972" t="s">
        <v>259</v>
      </c>
      <c r="AB13972" t="s">
        <v>412</v>
      </c>
      <c r="AC139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973" spans="1:29" hidden="1" x14ac:dyDescent="0.35">
      <c r="A13973">
        <v>5169147</v>
      </c>
      <c r="B13973">
        <v>23971</v>
      </c>
      <c r="C13973">
        <v>-655</v>
      </c>
      <c r="D13973" s="9">
        <f>ImportDateTime+OpportunityTblExcel[[#This Row],[DateDiff-Days]]</f>
        <v>44271.708333333336</v>
      </c>
      <c r="E13973">
        <v>93</v>
      </c>
      <c r="F13973" s="9">
        <f>OpportunityTblExcel[[#This Row],[Record Created On]]+OpportunityTblExcel[[#This Row],[DaysToClose]]</f>
        <v>44364.708333333336</v>
      </c>
      <c r="G13973">
        <f>IF(OpportunityTblExcel[[#This Row],[Status]]="Open","",OpportunityTblExcel[[#This Row],[Estimated Close Date]])</f>
        <v>44364.708333333336</v>
      </c>
      <c r="H13973" t="s">
        <v>381</v>
      </c>
      <c r="I13973">
        <v>11</v>
      </c>
      <c r="J13973" t="str">
        <f>_xlfn.XLOOKUP(OpportunityTblExcel[[#This Row],[OwnerSeq]],OwnerTbl[SystemUserSeq],OwnerTbl[Owner])</f>
        <v>Eric Gruber</v>
      </c>
      <c r="K13973">
        <v>1078</v>
      </c>
      <c r="L13973" t="str">
        <f>_xlfn.XLOOKUP(OpportunityTblExcel[[#This Row],[AccountSeq]],AccountTbl[AccountSeq],AccountTbl[TerritoryName])</f>
        <v>US-WEST</v>
      </c>
      <c r="M13973" t="str">
        <f>_xlfn.XLOOKUP(OpportunityTblExcel[[#This Row],[AccountSeq]],AccountTbl[AccountSeq],AccountTbl[Industry])</f>
        <v>Outbound Consumer Service</v>
      </c>
      <c r="N13973">
        <v>6</v>
      </c>
      <c r="O13973" t="str">
        <f>_xlfn.XLOOKUP(OpportunityTblExcel[[#This Row],[ProductSeq]],ProductTbl[ProductSeq],ProductTbl[Product])</f>
        <v>Café A-100 Automatic</v>
      </c>
      <c r="P13973">
        <v>7002</v>
      </c>
      <c r="Q13973" t="str">
        <f>_xlfn.XLOOKUP(OpportunityTblExcel[[#This Row],[CampaignSeq]],CampaignTbl[CampaignSeq],CampaignTbl[Campaign Name])</f>
        <v>Café A-100 Automatic plus Coffee Cloud Subscription</v>
      </c>
      <c r="R13973" t="s">
        <v>411</v>
      </c>
      <c r="S13973" t="b">
        <v>1</v>
      </c>
      <c r="T13973" s="4">
        <v>0</v>
      </c>
      <c r="U13973" s="37">
        <v>6708.0533333333333</v>
      </c>
      <c r="V13973" s="37">
        <v>6708.0533333333333</v>
      </c>
      <c r="W13973">
        <f>IF(OpportunityTblExcel[[#This Row],[Status]]="Won",OpportunityTblExcel[[#This Row],[Value]],"")</f>
        <v>6708.0533333333333</v>
      </c>
      <c r="X13973" t="s">
        <v>190</v>
      </c>
      <c r="Y13973">
        <v>30</v>
      </c>
      <c r="Z13973" t="s">
        <v>193</v>
      </c>
      <c r="AA13973" t="s">
        <v>260</v>
      </c>
      <c r="AB13973" t="s">
        <v>260</v>
      </c>
      <c r="AC139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74" spans="1:29" hidden="1" x14ac:dyDescent="0.35">
      <c r="A13974">
        <v>7422518</v>
      </c>
      <c r="B13974">
        <v>23972</v>
      </c>
      <c r="C13974">
        <v>-655</v>
      </c>
      <c r="D13974" s="9">
        <f>ImportDateTime+OpportunityTblExcel[[#This Row],[DateDiff-Days]]</f>
        <v>44271.708333333336</v>
      </c>
      <c r="E13974">
        <v>54.75</v>
      </c>
      <c r="F13974" s="9">
        <f>OpportunityTblExcel[[#This Row],[Record Created On]]+OpportunityTblExcel[[#This Row],[DaysToClose]]</f>
        <v>44326.458333333336</v>
      </c>
      <c r="G13974">
        <f>IF(OpportunityTblExcel[[#This Row],[Status]]="Open","",OpportunityTblExcel[[#This Row],[Estimated Close Date]])</f>
        <v>44326.458333333336</v>
      </c>
      <c r="H13974" t="s">
        <v>380</v>
      </c>
      <c r="I13974">
        <v>11</v>
      </c>
      <c r="J13974" t="str">
        <f>_xlfn.XLOOKUP(OpportunityTblExcel[[#This Row],[OwnerSeq]],OwnerTbl[SystemUserSeq],OwnerTbl[Owner])</f>
        <v>Eric Gruber</v>
      </c>
      <c r="K13974">
        <v>1055</v>
      </c>
      <c r="L13974" t="str">
        <f>_xlfn.XLOOKUP(OpportunityTblExcel[[#This Row],[AccountSeq]],AccountTbl[AccountSeq],AccountTbl[TerritoryName])</f>
        <v>US-MIDWEST</v>
      </c>
      <c r="M13974" t="str">
        <f>_xlfn.XLOOKUP(OpportunityTblExcel[[#This Row],[AccountSeq]],AccountTbl[AccountSeq],AccountTbl[Industry])</f>
        <v>Consulting</v>
      </c>
      <c r="N13974">
        <v>9</v>
      </c>
      <c r="O13974" t="str">
        <f>_xlfn.XLOOKUP(OpportunityTblExcel[[#This Row],[ProductSeq]],ProductTbl[ProductSeq],ProductTbl[Product])</f>
        <v>Colombia - Medium Roast</v>
      </c>
      <c r="P13974">
        <v>7000</v>
      </c>
      <c r="Q13974" t="str">
        <f>_xlfn.XLOOKUP(OpportunityTblExcel[[#This Row],[CampaignSeq]],CampaignTbl[CampaignSeq],CampaignTbl[Campaign Name])</f>
        <v>None</v>
      </c>
      <c r="R13974" t="s">
        <v>383</v>
      </c>
      <c r="S13974" t="b">
        <v>1</v>
      </c>
      <c r="T13974" s="4">
        <v>0.01</v>
      </c>
      <c r="U13974" s="37">
        <v>8550.6133333333328</v>
      </c>
      <c r="V13974" s="37">
        <v>8550.6133333333328</v>
      </c>
      <c r="W13974" t="str">
        <f>IF(OpportunityTblExcel[[#This Row],[Status]]="Won",OpportunityTblExcel[[#This Row],[Value]],"")</f>
        <v/>
      </c>
      <c r="X13974" t="s">
        <v>190</v>
      </c>
      <c r="Y13974">
        <v>90</v>
      </c>
      <c r="Z13974" t="s">
        <v>194</v>
      </c>
      <c r="AA13974" t="s">
        <v>259</v>
      </c>
      <c r="AB13974" t="s">
        <v>412</v>
      </c>
      <c r="AC13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975" spans="1:29" hidden="1" x14ac:dyDescent="0.35">
      <c r="A13975">
        <v>2629181</v>
      </c>
      <c r="B13975">
        <v>23973</v>
      </c>
      <c r="C13975">
        <v>-655</v>
      </c>
      <c r="D13975" s="9">
        <f>ImportDateTime+OpportunityTblExcel[[#This Row],[DateDiff-Days]]</f>
        <v>44271.708333333336</v>
      </c>
      <c r="E13975">
        <v>95.75</v>
      </c>
      <c r="F13975" s="9">
        <f>OpportunityTblExcel[[#This Row],[Record Created On]]+OpportunityTblExcel[[#This Row],[DaysToClose]]</f>
        <v>44367.458333333336</v>
      </c>
      <c r="G13975">
        <f>IF(OpportunityTblExcel[[#This Row],[Status]]="Open","",OpportunityTblExcel[[#This Row],[Estimated Close Date]])</f>
        <v>44367.458333333336</v>
      </c>
      <c r="H13975" t="s">
        <v>382</v>
      </c>
      <c r="I13975">
        <v>10</v>
      </c>
      <c r="J13975" t="str">
        <f>_xlfn.XLOOKUP(OpportunityTblExcel[[#This Row],[OwnerSeq]],OwnerTbl[SystemUserSeq],OwnerTbl[Owner])</f>
        <v>Diane Prescott</v>
      </c>
      <c r="K13975">
        <v>1078</v>
      </c>
      <c r="L13975" t="str">
        <f>_xlfn.XLOOKUP(OpportunityTblExcel[[#This Row],[AccountSeq]],AccountTbl[AccountSeq],AccountTbl[TerritoryName])</f>
        <v>US-WEST</v>
      </c>
      <c r="M13975" t="str">
        <f>_xlfn.XLOOKUP(OpportunityTblExcel[[#This Row],[AccountSeq]],AccountTbl[AccountSeq],AccountTbl[Industry])</f>
        <v>Outbound Consumer Service</v>
      </c>
      <c r="N13975">
        <v>4</v>
      </c>
      <c r="O13975" t="str">
        <f>_xlfn.XLOOKUP(OpportunityTblExcel[[#This Row],[ProductSeq]],ProductTbl[ProductSeq],ProductTbl[Product])</f>
        <v>Barista Home</v>
      </c>
      <c r="P13975">
        <v>7000</v>
      </c>
      <c r="Q13975" t="str">
        <f>_xlfn.XLOOKUP(OpportunityTblExcel[[#This Row],[CampaignSeq]],CampaignTbl[CampaignSeq],CampaignTbl[Campaign Name])</f>
        <v>None</v>
      </c>
      <c r="R13975" t="s">
        <v>410</v>
      </c>
      <c r="S13975" t="b">
        <v>1</v>
      </c>
      <c r="T13975" s="4">
        <v>0.01</v>
      </c>
      <c r="U13975" s="37">
        <v>4966.88</v>
      </c>
      <c r="V13975" s="37">
        <v>4966.88</v>
      </c>
      <c r="W13975" t="str">
        <f>IF(OpportunityTblExcel[[#This Row],[Status]]="Won",OpportunityTblExcel[[#This Row],[Value]],"")</f>
        <v/>
      </c>
      <c r="X13975" t="s">
        <v>190</v>
      </c>
      <c r="Y13975">
        <v>90</v>
      </c>
      <c r="Z13975" t="s">
        <v>194</v>
      </c>
      <c r="AA13975" t="s">
        <v>259</v>
      </c>
      <c r="AB13975" t="s">
        <v>412</v>
      </c>
      <c r="AC139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3976" spans="1:29" hidden="1" x14ac:dyDescent="0.35">
      <c r="A13976">
        <v>9621304</v>
      </c>
      <c r="B13976">
        <v>23974</v>
      </c>
      <c r="C13976">
        <v>-655</v>
      </c>
      <c r="D13976" s="9">
        <f>ImportDateTime+OpportunityTblExcel[[#This Row],[DateDiff-Days]]</f>
        <v>44271.708333333336</v>
      </c>
      <c r="E13976">
        <v>70.5</v>
      </c>
      <c r="F13976" s="9">
        <f>OpportunityTblExcel[[#This Row],[Record Created On]]+OpportunityTblExcel[[#This Row],[DaysToClose]]</f>
        <v>44342.208333333336</v>
      </c>
      <c r="G13976">
        <f>IF(OpportunityTblExcel[[#This Row],[Status]]="Open","",OpportunityTblExcel[[#This Row],[Estimated Close Date]])</f>
        <v>44342.208333333336</v>
      </c>
      <c r="H13976" t="s">
        <v>381</v>
      </c>
      <c r="I13976">
        <v>8</v>
      </c>
      <c r="J13976" t="str">
        <f>_xlfn.XLOOKUP(OpportunityTblExcel[[#This Row],[OwnerSeq]],OwnerTbl[SystemUserSeq],OwnerTbl[Owner])</f>
        <v>Dan Jump</v>
      </c>
      <c r="K13976">
        <v>1009</v>
      </c>
      <c r="L13976" t="str">
        <f>_xlfn.XLOOKUP(OpportunityTblExcel[[#This Row],[AccountSeq]],AccountTbl[AccountSeq],AccountTbl[TerritoryName])</f>
        <v>US-MIDWEST</v>
      </c>
      <c r="M13976" t="str">
        <f>_xlfn.XLOOKUP(OpportunityTblExcel[[#This Row],[AccountSeq]],AccountTbl[AccountSeq],AccountTbl[Industry])</f>
        <v>Consulting</v>
      </c>
      <c r="N13976">
        <v>5</v>
      </c>
      <c r="O13976" t="str">
        <f>_xlfn.XLOOKUP(OpportunityTblExcel[[#This Row],[ProductSeq]],ProductTbl[ProductSeq],ProductTbl[Product])</f>
        <v>Smart Brew 300</v>
      </c>
      <c r="P13976">
        <v>7000</v>
      </c>
      <c r="Q13976" t="str">
        <f>_xlfn.XLOOKUP(OpportunityTblExcel[[#This Row],[CampaignSeq]],CampaignTbl[CampaignSeq],CampaignTbl[Campaign Name])</f>
        <v>None</v>
      </c>
      <c r="R13976" t="s">
        <v>411</v>
      </c>
      <c r="S13976" t="b">
        <v>1</v>
      </c>
      <c r="T13976" s="4">
        <v>0</v>
      </c>
      <c r="U13976" s="37">
        <v>6104.4840000000004</v>
      </c>
      <c r="V13976" s="37">
        <v>6104.4840000000004</v>
      </c>
      <c r="W13976" t="str">
        <f>IF(OpportunityTblExcel[[#This Row],[Status]]="Won",OpportunityTblExcel[[#This Row],[Value]],"")</f>
        <v/>
      </c>
      <c r="X13976" t="s">
        <v>190</v>
      </c>
      <c r="Y13976">
        <v>50</v>
      </c>
      <c r="Z13976" t="s">
        <v>193</v>
      </c>
      <c r="AA13976" t="s">
        <v>259</v>
      </c>
      <c r="AB13976" t="s">
        <v>412</v>
      </c>
      <c r="AC139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977" spans="1:29" hidden="1" x14ac:dyDescent="0.35">
      <c r="A13977">
        <v>1913185</v>
      </c>
      <c r="B13977">
        <v>23975</v>
      </c>
      <c r="C13977">
        <v>-655</v>
      </c>
      <c r="D13977" s="9">
        <f>ImportDateTime+OpportunityTblExcel[[#This Row],[DateDiff-Days]]</f>
        <v>44271.708333333336</v>
      </c>
      <c r="E13977">
        <v>93.75</v>
      </c>
      <c r="F13977" s="9">
        <f>OpportunityTblExcel[[#This Row],[Record Created On]]+OpportunityTblExcel[[#This Row],[DaysToClose]]</f>
        <v>44365.458333333336</v>
      </c>
      <c r="G13977">
        <f>IF(OpportunityTblExcel[[#This Row],[Status]]="Open","",OpportunityTblExcel[[#This Row],[Estimated Close Date]])</f>
        <v>44365.458333333336</v>
      </c>
      <c r="H13977" t="s">
        <v>382</v>
      </c>
      <c r="I13977">
        <v>17</v>
      </c>
      <c r="J13977" t="str">
        <f>_xlfn.XLOOKUP(OpportunityTblExcel[[#This Row],[OwnerSeq]],OwnerTbl[SystemUserSeq],OwnerTbl[Owner])</f>
        <v>Kelly Krout</v>
      </c>
      <c r="K13977">
        <v>1238</v>
      </c>
      <c r="L13977" t="str">
        <f>_xlfn.XLOOKUP(OpportunityTblExcel[[#This Row],[AccountSeq]],AccountTbl[AccountSeq],AccountTbl[TerritoryName])</f>
        <v>US-SOUTH</v>
      </c>
      <c r="M13977" t="str">
        <f>_xlfn.XLOOKUP(OpportunityTblExcel[[#This Row],[AccountSeq]],AccountTbl[AccountSeq],AccountTbl[Industry])</f>
        <v>Eating and Drinking Places</v>
      </c>
      <c r="N13977">
        <v>10</v>
      </c>
      <c r="O13977" t="str">
        <f>_xlfn.XLOOKUP(OpportunityTblExcel[[#This Row],[ProductSeq]],ProductTbl[ProductSeq],ProductTbl[Product])</f>
        <v>Café PG-1 Pro</v>
      </c>
      <c r="P13977">
        <v>7000</v>
      </c>
      <c r="Q13977" t="str">
        <f>_xlfn.XLOOKUP(OpportunityTblExcel[[#This Row],[CampaignSeq]],CampaignTbl[CampaignSeq],CampaignTbl[Campaign Name])</f>
        <v>None</v>
      </c>
      <c r="R13977" t="s">
        <v>410</v>
      </c>
      <c r="S13977" t="b">
        <v>0</v>
      </c>
      <c r="T13977" s="4">
        <v>0.02</v>
      </c>
      <c r="U13977" s="37">
        <v>4752.5973333333332</v>
      </c>
      <c r="V13977" s="37">
        <v>4752.5973333333332</v>
      </c>
      <c r="W13977" t="str">
        <f>IF(OpportunityTblExcel[[#This Row],[Status]]="Won",OpportunityTblExcel[[#This Row],[Value]],"")</f>
        <v/>
      </c>
      <c r="X13977" t="s">
        <v>190</v>
      </c>
      <c r="Y13977">
        <v>30</v>
      </c>
      <c r="Z13977" t="s">
        <v>193</v>
      </c>
      <c r="AA13977" t="s">
        <v>259</v>
      </c>
      <c r="AB13977" t="s">
        <v>412</v>
      </c>
      <c r="AC139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3978" spans="1:29" hidden="1" x14ac:dyDescent="0.35">
      <c r="A13978">
        <v>6111333</v>
      </c>
      <c r="B13978">
        <v>23976</v>
      </c>
      <c r="C13978">
        <v>-655</v>
      </c>
      <c r="D13978" s="9">
        <f>ImportDateTime+OpportunityTblExcel[[#This Row],[DateDiff-Days]]</f>
        <v>44271.708333333336</v>
      </c>
      <c r="E13978">
        <v>116.25</v>
      </c>
      <c r="F13978" s="9">
        <f>OpportunityTblExcel[[#This Row],[Record Created On]]+OpportunityTblExcel[[#This Row],[DaysToClose]]</f>
        <v>44387.958333333336</v>
      </c>
      <c r="G13978">
        <f>IF(OpportunityTblExcel[[#This Row],[Status]]="Open","",OpportunityTblExcel[[#This Row],[Estimated Close Date]])</f>
        <v>44387.958333333336</v>
      </c>
      <c r="H13978" t="s">
        <v>382</v>
      </c>
      <c r="I13978">
        <v>7</v>
      </c>
      <c r="J13978" t="str">
        <f>_xlfn.XLOOKUP(OpportunityTblExcel[[#This Row],[OwnerSeq]],OwnerTbl[SystemUserSeq],OwnerTbl[Owner])</f>
        <v>Christa Geller</v>
      </c>
      <c r="K13978">
        <v>1168</v>
      </c>
      <c r="L13978" t="str">
        <f>_xlfn.XLOOKUP(OpportunityTblExcel[[#This Row],[AccountSeq]],AccountTbl[AccountSeq],AccountTbl[TerritoryName])</f>
        <v>US-SOUTH</v>
      </c>
      <c r="M13978" t="str">
        <f>_xlfn.XLOOKUP(OpportunityTblExcel[[#This Row],[AccountSeq]],AccountTbl[AccountSeq],AccountTbl[Industry])</f>
        <v>Agriculture and Non-petrol Natural Resource Extraction</v>
      </c>
      <c r="N13978">
        <v>2</v>
      </c>
      <c r="O13978" t="str">
        <f>_xlfn.XLOOKUP(OpportunityTblExcel[[#This Row],[ProductSeq]],ProductTbl[ProductSeq],ProductTbl[Product])</f>
        <v>Hawaii - Light Roast</v>
      </c>
      <c r="P13978">
        <v>7005</v>
      </c>
      <c r="Q13978" t="str">
        <f>_xlfn.XLOOKUP(OpportunityTblExcel[[#This Row],[CampaignSeq]],CampaignTbl[CampaignSeq],CampaignTbl[Campaign Name])</f>
        <v>Café PG-1 Professional plus Coffee Cloud Subscription</v>
      </c>
      <c r="R13978" t="s">
        <v>383</v>
      </c>
      <c r="S13978" t="b">
        <v>1</v>
      </c>
      <c r="T13978" s="4">
        <v>0.01</v>
      </c>
      <c r="U13978" s="37">
        <v>2717.28</v>
      </c>
      <c r="V13978" s="37">
        <v>2717.28</v>
      </c>
      <c r="W13978" t="str">
        <f>IF(OpportunityTblExcel[[#This Row],[Status]]="Won",OpportunityTblExcel[[#This Row],[Value]],"")</f>
        <v/>
      </c>
      <c r="X13978" t="s">
        <v>190</v>
      </c>
      <c r="Y13978">
        <v>30</v>
      </c>
      <c r="Z13978" t="s">
        <v>193</v>
      </c>
      <c r="AA13978" t="s">
        <v>259</v>
      </c>
      <c r="AB13978" t="s">
        <v>412</v>
      </c>
      <c r="AC1397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Hawaii - Light Roast</v>
      </c>
    </row>
    <row r="13979" spans="1:29" hidden="1" x14ac:dyDescent="0.35">
      <c r="A13979">
        <v>3288024</v>
      </c>
      <c r="B13979">
        <v>23977</v>
      </c>
      <c r="C13979">
        <v>-655</v>
      </c>
      <c r="D13979" s="9">
        <f>ImportDateTime+OpportunityTblExcel[[#This Row],[DateDiff-Days]]</f>
        <v>44271.708333333336</v>
      </c>
      <c r="E13979">
        <v>96.75</v>
      </c>
      <c r="F13979" s="9">
        <f>OpportunityTblExcel[[#This Row],[Record Created On]]+OpportunityTblExcel[[#This Row],[DaysToClose]]</f>
        <v>44368.458333333336</v>
      </c>
      <c r="G13979">
        <f>IF(OpportunityTblExcel[[#This Row],[Status]]="Open","",OpportunityTblExcel[[#This Row],[Estimated Close Date]])</f>
        <v>44368.458333333336</v>
      </c>
      <c r="H13979" t="s">
        <v>382</v>
      </c>
      <c r="I13979">
        <v>13</v>
      </c>
      <c r="J13979" t="str">
        <f>_xlfn.XLOOKUP(OpportunityTblExcel[[#This Row],[OwnerSeq]],OwnerTbl[SystemUserSeq],OwnerTbl[Owner])</f>
        <v>Jamie Reding</v>
      </c>
      <c r="K13979">
        <v>1233</v>
      </c>
      <c r="L13979" t="str">
        <f>_xlfn.XLOOKUP(OpportunityTblExcel[[#This Row],[AccountSeq]],AccountTbl[AccountSeq],AccountTbl[TerritoryName])</f>
        <v>US-SOUTH</v>
      </c>
      <c r="M13979" t="str">
        <f>_xlfn.XLOOKUP(OpportunityTblExcel[[#This Row],[AccountSeq]],AccountTbl[AccountSeq],AccountTbl[Industry])</f>
        <v>Durable Manufacturing</v>
      </c>
      <c r="N13979">
        <v>5</v>
      </c>
      <c r="O13979" t="str">
        <f>_xlfn.XLOOKUP(OpportunityTblExcel[[#This Row],[ProductSeq]],ProductTbl[ProductSeq],ProductTbl[Product])</f>
        <v>Smart Brew 300</v>
      </c>
      <c r="P13979">
        <v>7002</v>
      </c>
      <c r="Q13979" t="str">
        <f>_xlfn.XLOOKUP(OpportunityTblExcel[[#This Row],[CampaignSeq]],CampaignTbl[CampaignSeq],CampaignTbl[Campaign Name])</f>
        <v>Café A-100 Automatic plus Coffee Cloud Subscription</v>
      </c>
      <c r="R13979" t="s">
        <v>411</v>
      </c>
      <c r="S13979" t="b">
        <v>0</v>
      </c>
      <c r="T13979" s="4">
        <v>0</v>
      </c>
      <c r="U13979" s="37">
        <v>6940.1279999999997</v>
      </c>
      <c r="V13979" s="37">
        <v>6940.1279999999997</v>
      </c>
      <c r="W13979" t="str">
        <f>IF(OpportunityTblExcel[[#This Row],[Status]]="Won",OpportunityTblExcel[[#This Row],[Value]],"")</f>
        <v/>
      </c>
      <c r="X13979" t="s">
        <v>192</v>
      </c>
      <c r="Y13979">
        <v>50</v>
      </c>
      <c r="Z13979" t="s">
        <v>193</v>
      </c>
      <c r="AA13979" t="s">
        <v>259</v>
      </c>
      <c r="AB13979" t="s">
        <v>412</v>
      </c>
      <c r="AC139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980" spans="1:29" hidden="1" x14ac:dyDescent="0.35">
      <c r="A13980">
        <v>6611107</v>
      </c>
      <c r="B13980">
        <v>23978</v>
      </c>
      <c r="C13980">
        <v>-655</v>
      </c>
      <c r="D13980" s="9">
        <f>ImportDateTime+OpportunityTblExcel[[#This Row],[DateDiff-Days]]</f>
        <v>44271.708333333336</v>
      </c>
      <c r="E13980">
        <v>83</v>
      </c>
      <c r="F13980" s="9">
        <f>OpportunityTblExcel[[#This Row],[Record Created On]]+OpportunityTblExcel[[#This Row],[DaysToClose]]</f>
        <v>44354.708333333336</v>
      </c>
      <c r="G13980">
        <f>IF(OpportunityTblExcel[[#This Row],[Status]]="Open","",OpportunityTblExcel[[#This Row],[Estimated Close Date]])</f>
        <v>44354.708333333336</v>
      </c>
      <c r="H13980" t="s">
        <v>381</v>
      </c>
      <c r="I13980">
        <v>2</v>
      </c>
      <c r="J13980" t="str">
        <f>_xlfn.XLOOKUP(OpportunityTblExcel[[#This Row],[OwnerSeq]],OwnerTbl[SystemUserSeq],OwnerTbl[Owner])</f>
        <v>Alicia Thomber</v>
      </c>
      <c r="K13980">
        <v>1065</v>
      </c>
      <c r="L13980" t="str">
        <f>_xlfn.XLOOKUP(OpportunityTblExcel[[#This Row],[AccountSeq]],AccountTbl[AccountSeq],AccountTbl[TerritoryName])</f>
        <v>US-SOUTH</v>
      </c>
      <c r="M13980" t="str">
        <f>_xlfn.XLOOKUP(OpportunityTblExcel[[#This Row],[AccountSeq]],AccountTbl[AccountSeq],AccountTbl[Industry])</f>
        <v>Design, Direction and Creative Management</v>
      </c>
      <c r="N13980">
        <v>5</v>
      </c>
      <c r="O13980" t="str">
        <f>_xlfn.XLOOKUP(OpportunityTblExcel[[#This Row],[ProductSeq]],ProductTbl[ProductSeq],ProductTbl[Product])</f>
        <v>Smart Brew 300</v>
      </c>
      <c r="P13980">
        <v>7000</v>
      </c>
      <c r="Q13980" t="str">
        <f>_xlfn.XLOOKUP(OpportunityTblExcel[[#This Row],[CampaignSeq]],CampaignTbl[CampaignSeq],CampaignTbl[Campaign Name])</f>
        <v>None</v>
      </c>
      <c r="R13980" t="s">
        <v>383</v>
      </c>
      <c r="S13980" t="b">
        <v>0</v>
      </c>
      <c r="T13980" s="4">
        <v>0</v>
      </c>
      <c r="U13980" s="37">
        <v>7321.5959999999995</v>
      </c>
      <c r="V13980" s="37">
        <v>7321.5959999999995</v>
      </c>
      <c r="W13980" t="str">
        <f>IF(OpportunityTblExcel[[#This Row],[Status]]="Won",OpportunityTblExcel[[#This Row],[Value]],"")</f>
        <v/>
      </c>
      <c r="X13980" t="s">
        <v>190</v>
      </c>
      <c r="Y13980">
        <v>50</v>
      </c>
      <c r="Z13980" t="s">
        <v>193</v>
      </c>
      <c r="AA13980" t="s">
        <v>259</v>
      </c>
      <c r="AB13980" t="s">
        <v>412</v>
      </c>
      <c r="AC1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981" spans="1:29" hidden="1" x14ac:dyDescent="0.35">
      <c r="A13981">
        <v>3664020</v>
      </c>
      <c r="B13981">
        <v>23979</v>
      </c>
      <c r="C13981">
        <v>-655</v>
      </c>
      <c r="D13981" s="9">
        <f>ImportDateTime+OpportunityTblExcel[[#This Row],[DateDiff-Days]]</f>
        <v>44271.708333333336</v>
      </c>
      <c r="E13981">
        <v>120.5</v>
      </c>
      <c r="F13981" s="9">
        <f>OpportunityTblExcel[[#This Row],[Record Created On]]+OpportunityTblExcel[[#This Row],[DaysToClose]]</f>
        <v>44392.208333333336</v>
      </c>
      <c r="G13981">
        <f>IF(OpportunityTblExcel[[#This Row],[Status]]="Open","",OpportunityTblExcel[[#This Row],[Estimated Close Date]])</f>
        <v>44392.208333333336</v>
      </c>
      <c r="H13981" t="s">
        <v>382</v>
      </c>
      <c r="I13981">
        <v>2</v>
      </c>
      <c r="J13981" t="str">
        <f>_xlfn.XLOOKUP(OpportunityTblExcel[[#This Row],[OwnerSeq]],OwnerTbl[SystemUserSeq],OwnerTbl[Owner])</f>
        <v>Alicia Thomber</v>
      </c>
      <c r="K13981">
        <v>1103</v>
      </c>
      <c r="L13981" t="str">
        <f>_xlfn.XLOOKUP(OpportunityTblExcel[[#This Row],[AccountSeq]],AccountTbl[AccountSeq],AccountTbl[TerritoryName])</f>
        <v>US-NORTHEAST</v>
      </c>
      <c r="M13981" t="str">
        <f>_xlfn.XLOOKUP(OpportunityTblExcel[[#This Row],[AccountSeq]],AccountTbl[AccountSeq],AccountTbl[Industry])</f>
        <v>Inbound Capital Intensive Processing</v>
      </c>
      <c r="N13981">
        <v>3</v>
      </c>
      <c r="O13981" t="str">
        <f>_xlfn.XLOOKUP(OpportunityTblExcel[[#This Row],[ProductSeq]],ProductTbl[ProductSeq],ProductTbl[Product])</f>
        <v>Café S-200 Semiautomatic</v>
      </c>
      <c r="P13981">
        <v>7002</v>
      </c>
      <c r="Q13981" t="str">
        <f>_xlfn.XLOOKUP(OpportunityTblExcel[[#This Row],[CampaignSeq]],CampaignTbl[CampaignSeq],CampaignTbl[Campaign Name])</f>
        <v>Café A-100 Automatic plus Coffee Cloud Subscription</v>
      </c>
      <c r="R13981" t="s">
        <v>410</v>
      </c>
      <c r="S13981" t="b">
        <v>1</v>
      </c>
      <c r="T13981" s="4">
        <v>0</v>
      </c>
      <c r="U13981" s="37">
        <v>5458.08</v>
      </c>
      <c r="V13981" s="37">
        <v>5458.08</v>
      </c>
      <c r="W13981" t="str">
        <f>IF(OpportunityTblExcel[[#This Row],[Status]]="Won",OpportunityTblExcel[[#This Row],[Value]],"")</f>
        <v/>
      </c>
      <c r="X13981" t="s">
        <v>190</v>
      </c>
      <c r="Y13981">
        <v>50</v>
      </c>
      <c r="Z13981" t="s">
        <v>193</v>
      </c>
      <c r="AA13981" t="s">
        <v>259</v>
      </c>
      <c r="AB13981" t="s">
        <v>412</v>
      </c>
      <c r="AC1398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3982" spans="1:29" hidden="1" x14ac:dyDescent="0.35">
      <c r="A13982">
        <v>1902482</v>
      </c>
      <c r="B13982">
        <v>23980</v>
      </c>
      <c r="C13982">
        <v>-655</v>
      </c>
      <c r="D13982" s="9">
        <f>ImportDateTime+OpportunityTblExcel[[#This Row],[DateDiff-Days]]</f>
        <v>44271.708333333336</v>
      </c>
      <c r="E13982">
        <v>66.25</v>
      </c>
      <c r="F13982" s="9">
        <f>OpportunityTblExcel[[#This Row],[Record Created On]]+OpportunityTblExcel[[#This Row],[DaysToClose]]</f>
        <v>44337.958333333336</v>
      </c>
      <c r="G13982">
        <f>IF(OpportunityTblExcel[[#This Row],[Status]]="Open","",OpportunityTblExcel[[#This Row],[Estimated Close Date]])</f>
        <v>44337.958333333336</v>
      </c>
      <c r="H13982" t="s">
        <v>381</v>
      </c>
      <c r="I13982">
        <v>19</v>
      </c>
      <c r="J13982" t="str">
        <f>_xlfn.XLOOKUP(OpportunityTblExcel[[#This Row],[OwnerSeq]],OwnerTbl[SystemUserSeq],OwnerTbl[Owner])</f>
        <v>Renee Lo</v>
      </c>
      <c r="K13982">
        <v>1076</v>
      </c>
      <c r="L13982" t="str">
        <f>_xlfn.XLOOKUP(OpportunityTblExcel[[#This Row],[AccountSeq]],AccountTbl[AccountSeq],AccountTbl[TerritoryName])</f>
        <v>US-SOUTH</v>
      </c>
      <c r="M13982" t="str">
        <f>_xlfn.XLOOKUP(OpportunityTblExcel[[#This Row],[AccountSeq]],AccountTbl[AccountSeq],AccountTbl[Industry])</f>
        <v>Insurance</v>
      </c>
      <c r="N13982">
        <v>5</v>
      </c>
      <c r="O13982" t="str">
        <f>_xlfn.XLOOKUP(OpportunityTblExcel[[#This Row],[ProductSeq]],ProductTbl[ProductSeq],ProductTbl[Product])</f>
        <v>Smart Brew 300</v>
      </c>
      <c r="P13982">
        <v>7000</v>
      </c>
      <c r="Q13982" t="str">
        <f>_xlfn.XLOOKUP(OpportunityTblExcel[[#This Row],[CampaignSeq]],CampaignTbl[CampaignSeq],CampaignTbl[Campaign Name])</f>
        <v>None</v>
      </c>
      <c r="R13982" t="s">
        <v>411</v>
      </c>
      <c r="S13982" t="b">
        <v>0</v>
      </c>
      <c r="T13982" s="4">
        <v>0</v>
      </c>
      <c r="U13982" s="37">
        <v>7322.5919999999996</v>
      </c>
      <c r="V13982" s="37">
        <v>7322.5919999999996</v>
      </c>
      <c r="W13982" t="str">
        <f>IF(OpportunityTblExcel[[#This Row],[Status]]="Won",OpportunityTblExcel[[#This Row],[Value]],"")</f>
        <v/>
      </c>
      <c r="X13982" t="s">
        <v>762</v>
      </c>
      <c r="Y13982">
        <v>50</v>
      </c>
      <c r="Z13982" t="s">
        <v>193</v>
      </c>
      <c r="AA13982" t="s">
        <v>259</v>
      </c>
      <c r="AB13982" t="s">
        <v>412</v>
      </c>
      <c r="AC139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83" spans="1:29" hidden="1" x14ac:dyDescent="0.35">
      <c r="A13983">
        <v>3298048</v>
      </c>
      <c r="B13983">
        <v>23981</v>
      </c>
      <c r="C13983">
        <v>-655</v>
      </c>
      <c r="D13983" s="9">
        <f>ImportDateTime+OpportunityTblExcel[[#This Row],[DateDiff-Days]]</f>
        <v>44271.708333333336</v>
      </c>
      <c r="E13983">
        <v>105.5</v>
      </c>
      <c r="F13983" s="9">
        <f>OpportunityTblExcel[[#This Row],[Record Created On]]+OpportunityTblExcel[[#This Row],[DaysToClose]]</f>
        <v>44377.208333333336</v>
      </c>
      <c r="G13983">
        <f>IF(OpportunityTblExcel[[#This Row],[Status]]="Open","",OpportunityTblExcel[[#This Row],[Estimated Close Date]])</f>
        <v>44377.208333333336</v>
      </c>
      <c r="H13983" t="s">
        <v>382</v>
      </c>
      <c r="I13983">
        <v>3</v>
      </c>
      <c r="J13983" t="str">
        <f>_xlfn.XLOOKUP(OpportunityTblExcel[[#This Row],[OwnerSeq]],OwnerTbl[SystemUserSeq],OwnerTbl[Owner])</f>
        <v>Allie Bellew</v>
      </c>
      <c r="K13983">
        <v>1067</v>
      </c>
      <c r="L13983" t="str">
        <f>_xlfn.XLOOKUP(OpportunityTblExcel[[#This Row],[AccountSeq]],AccountTbl[AccountSeq],AccountTbl[TerritoryName])</f>
        <v>US-SOUTH</v>
      </c>
      <c r="M13983" t="str">
        <f>_xlfn.XLOOKUP(OpportunityTblExcel[[#This Row],[AccountSeq]],AccountTbl[AccountSeq],AccountTbl[Industry])</f>
        <v>Inbound Repair and Services</v>
      </c>
      <c r="N13983">
        <v>6</v>
      </c>
      <c r="O13983" t="str">
        <f>_xlfn.XLOOKUP(OpportunityTblExcel[[#This Row],[ProductSeq]],ProductTbl[ProductSeq],ProductTbl[Product])</f>
        <v>Café A-100 Automatic</v>
      </c>
      <c r="P13983">
        <v>7004</v>
      </c>
      <c r="Q13983" t="str">
        <f>_xlfn.XLOOKUP(OpportunityTblExcel[[#This Row],[CampaignSeq]],CampaignTbl[CampaignSeq],CampaignTbl[Campaign Name])</f>
        <v>Smart Brew 300 plus Coffee Beans</v>
      </c>
      <c r="R13983" t="s">
        <v>383</v>
      </c>
      <c r="S13983" t="b">
        <v>0</v>
      </c>
      <c r="T13983" s="4">
        <v>0</v>
      </c>
      <c r="U13983" s="37">
        <v>11750.613333333333</v>
      </c>
      <c r="V13983" s="37">
        <v>11750.613333333333</v>
      </c>
      <c r="W13983" t="str">
        <f>IF(OpportunityTblExcel[[#This Row],[Status]]="Won",OpportunityTblExcel[[#This Row],[Value]],"")</f>
        <v/>
      </c>
      <c r="X13983" t="s">
        <v>762</v>
      </c>
      <c r="Y13983">
        <v>30</v>
      </c>
      <c r="Z13983" t="s">
        <v>193</v>
      </c>
      <c r="AA13983" t="s">
        <v>259</v>
      </c>
      <c r="AB13983" t="s">
        <v>412</v>
      </c>
      <c r="AC1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984" spans="1:29" hidden="1" x14ac:dyDescent="0.35">
      <c r="A13984">
        <v>1914497</v>
      </c>
      <c r="B13984">
        <v>23982</v>
      </c>
      <c r="C13984">
        <v>-655</v>
      </c>
      <c r="D13984" s="9">
        <f>ImportDateTime+OpportunityTblExcel[[#This Row],[DateDiff-Days]]</f>
        <v>44271.708333333336</v>
      </c>
      <c r="E13984">
        <v>107.5</v>
      </c>
      <c r="F13984" s="9">
        <f>OpportunityTblExcel[[#This Row],[Record Created On]]+OpportunityTblExcel[[#This Row],[DaysToClose]]</f>
        <v>44379.208333333336</v>
      </c>
      <c r="G13984">
        <f>IF(OpportunityTblExcel[[#This Row],[Status]]="Open","",OpportunityTblExcel[[#This Row],[Estimated Close Date]])</f>
        <v>44379.208333333336</v>
      </c>
      <c r="H13984" t="s">
        <v>382</v>
      </c>
      <c r="I13984">
        <v>14</v>
      </c>
      <c r="J13984" t="str">
        <f>_xlfn.XLOOKUP(OpportunityTblExcel[[#This Row],[OwnerSeq]],OwnerTbl[SystemUserSeq],OwnerTbl[Owner])</f>
        <v>Jeff Hay</v>
      </c>
      <c r="K13984">
        <v>1046</v>
      </c>
      <c r="L13984" t="str">
        <f>_xlfn.XLOOKUP(OpportunityTblExcel[[#This Row],[AccountSeq]],AccountTbl[AccountSeq],AccountTbl[TerritoryName])</f>
        <v>US-NORTHEAST</v>
      </c>
      <c r="M13984" t="str">
        <f>_xlfn.XLOOKUP(OpportunityTblExcel[[#This Row],[AccountSeq]],AccountTbl[AccountSeq],AccountTbl[Industry])</f>
        <v>Legal Services</v>
      </c>
      <c r="N13984">
        <v>7</v>
      </c>
      <c r="O13984" t="str">
        <f>_xlfn.XLOOKUP(OpportunityTblExcel[[#This Row],[ProductSeq]],ProductTbl[ProductSeq],ProductTbl[Product])</f>
        <v>Crema Café XL</v>
      </c>
      <c r="P13984">
        <v>7000</v>
      </c>
      <c r="Q13984" t="str">
        <f>_xlfn.XLOOKUP(OpportunityTblExcel[[#This Row],[CampaignSeq]],CampaignTbl[CampaignSeq],CampaignTbl[Campaign Name])</f>
        <v>None</v>
      </c>
      <c r="R13984" t="s">
        <v>383</v>
      </c>
      <c r="S13984" t="b">
        <v>0</v>
      </c>
      <c r="T13984" s="4">
        <v>0.01</v>
      </c>
      <c r="U13984" s="37">
        <v>5332.2133333333331</v>
      </c>
      <c r="V13984" s="37">
        <v>5332.2133333333331</v>
      </c>
      <c r="W13984" t="str">
        <f>IF(OpportunityTblExcel[[#This Row],[Status]]="Won",OpportunityTblExcel[[#This Row],[Value]],"")</f>
        <v/>
      </c>
      <c r="X13984" t="s">
        <v>192</v>
      </c>
      <c r="Y13984">
        <v>90</v>
      </c>
      <c r="Z13984" t="s">
        <v>194</v>
      </c>
      <c r="AA13984" t="s">
        <v>259</v>
      </c>
      <c r="AB13984" t="s">
        <v>412</v>
      </c>
      <c r="AC139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985" spans="1:29" hidden="1" x14ac:dyDescent="0.35">
      <c r="A13985">
        <v>5489600</v>
      </c>
      <c r="B13985">
        <v>23983</v>
      </c>
      <c r="C13985">
        <v>-655</v>
      </c>
      <c r="D13985" s="9">
        <f>ImportDateTime+OpportunityTblExcel[[#This Row],[DateDiff-Days]]</f>
        <v>44271.708333333336</v>
      </c>
      <c r="E13985">
        <v>119.5</v>
      </c>
      <c r="F13985" s="9">
        <f>OpportunityTblExcel[[#This Row],[Record Created On]]+OpportunityTblExcel[[#This Row],[DaysToClose]]</f>
        <v>44391.208333333336</v>
      </c>
      <c r="G13985">
        <f>IF(OpportunityTblExcel[[#This Row],[Status]]="Open","",OpportunityTblExcel[[#This Row],[Estimated Close Date]])</f>
        <v>44391.208333333336</v>
      </c>
      <c r="H13985" t="s">
        <v>382</v>
      </c>
      <c r="I13985">
        <v>6</v>
      </c>
      <c r="J13985" t="str">
        <f>_xlfn.XLOOKUP(OpportunityTblExcel[[#This Row],[OwnerSeq]],OwnerTbl[SystemUserSeq],OwnerTbl[Owner])</f>
        <v>Carlos Grilo</v>
      </c>
      <c r="K13985">
        <v>1025</v>
      </c>
      <c r="L13985" t="str">
        <f>_xlfn.XLOOKUP(OpportunityTblExcel[[#This Row],[AccountSeq]],AccountTbl[AccountSeq],AccountTbl[TerritoryName])</f>
        <v>US-SOUTH</v>
      </c>
      <c r="M13985" t="str">
        <f>_xlfn.XLOOKUP(OpportunityTblExcel[[#This Row],[AccountSeq]],AccountTbl[AccountSeq],AccountTbl[Industry])</f>
        <v>Financial</v>
      </c>
      <c r="N13985">
        <v>9</v>
      </c>
      <c r="O13985" t="str">
        <f>_xlfn.XLOOKUP(OpportunityTblExcel[[#This Row],[ProductSeq]],ProductTbl[ProductSeq],ProductTbl[Product])</f>
        <v>Colombia - Medium Roast</v>
      </c>
      <c r="P13985">
        <v>7005</v>
      </c>
      <c r="Q13985" t="str">
        <f>_xlfn.XLOOKUP(OpportunityTblExcel[[#This Row],[CampaignSeq]],CampaignTbl[CampaignSeq],CampaignTbl[Campaign Name])</f>
        <v>Café PG-1 Professional plus Coffee Cloud Subscription</v>
      </c>
      <c r="R13985" t="s">
        <v>411</v>
      </c>
      <c r="S13985" t="b">
        <v>0</v>
      </c>
      <c r="T13985" s="4">
        <v>0.01</v>
      </c>
      <c r="U13985" s="37">
        <v>6345.413333333333</v>
      </c>
      <c r="V13985" s="37">
        <v>6345.413333333333</v>
      </c>
      <c r="W13985" t="str">
        <f>IF(OpportunityTblExcel[[#This Row],[Status]]="Won",OpportunityTblExcel[[#This Row],[Value]],"")</f>
        <v/>
      </c>
      <c r="X13985" t="s">
        <v>190</v>
      </c>
      <c r="Y13985">
        <v>50</v>
      </c>
      <c r="Z13985" t="s">
        <v>193</v>
      </c>
      <c r="AA13985" t="s">
        <v>259</v>
      </c>
      <c r="AB13985" t="s">
        <v>412</v>
      </c>
      <c r="AC139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3986" spans="1:29" hidden="1" x14ac:dyDescent="0.35">
      <c r="A13986">
        <v>1218271</v>
      </c>
      <c r="B13986">
        <v>23984</v>
      </c>
      <c r="C13986">
        <v>-655</v>
      </c>
      <c r="D13986" s="9">
        <f>ImportDateTime+OpportunityTblExcel[[#This Row],[DateDiff-Days]]</f>
        <v>44271.708333333336</v>
      </c>
      <c r="E13986">
        <v>122</v>
      </c>
      <c r="F13986" s="9">
        <f>OpportunityTblExcel[[#This Row],[Record Created On]]+OpportunityTblExcel[[#This Row],[DaysToClose]]</f>
        <v>44393.708333333336</v>
      </c>
      <c r="G13986">
        <f>IF(OpportunityTblExcel[[#This Row],[Status]]="Open","",OpportunityTblExcel[[#This Row],[Estimated Close Date]])</f>
        <v>44393.708333333336</v>
      </c>
      <c r="H13986" t="s">
        <v>382</v>
      </c>
      <c r="I13986">
        <v>13</v>
      </c>
      <c r="J13986" t="str">
        <f>_xlfn.XLOOKUP(OpportunityTblExcel[[#This Row],[OwnerSeq]],OwnerTbl[SystemUserSeq],OwnerTbl[Owner])</f>
        <v>Jamie Reding</v>
      </c>
      <c r="K13986">
        <v>1054</v>
      </c>
      <c r="L13986" t="str">
        <f>_xlfn.XLOOKUP(OpportunityTblExcel[[#This Row],[AccountSeq]],AccountTbl[AccountSeq],AccountTbl[TerritoryName])</f>
        <v>US-NORTHEAST</v>
      </c>
      <c r="M13986" t="str">
        <f>_xlfn.XLOOKUP(OpportunityTblExcel[[#This Row],[AccountSeq]],AccountTbl[AccountSeq],AccountTbl[Industry])</f>
        <v>Design, Direction and Creative Management</v>
      </c>
      <c r="N13986">
        <v>6</v>
      </c>
      <c r="O13986" t="str">
        <f>_xlfn.XLOOKUP(OpportunityTblExcel[[#This Row],[ProductSeq]],ProductTbl[ProductSeq],ProductTbl[Product])</f>
        <v>Café A-100 Automatic</v>
      </c>
      <c r="P13986">
        <v>7000</v>
      </c>
      <c r="Q13986" t="str">
        <f>_xlfn.XLOOKUP(OpportunityTblExcel[[#This Row],[CampaignSeq]],CampaignTbl[CampaignSeq],CampaignTbl[Campaign Name])</f>
        <v>None</v>
      </c>
      <c r="R13986" t="s">
        <v>383</v>
      </c>
      <c r="S13986" t="b">
        <v>0</v>
      </c>
      <c r="T13986" s="4">
        <v>0.04</v>
      </c>
      <c r="U13986" s="37">
        <v>7645.5573333333332</v>
      </c>
      <c r="V13986" s="37">
        <v>7645.5573333333332</v>
      </c>
      <c r="W13986">
        <f>IF(OpportunityTblExcel[[#This Row],[Status]]="Won",OpportunityTblExcel[[#This Row],[Value]],"")</f>
        <v>7645.5573333333332</v>
      </c>
      <c r="X13986" t="s">
        <v>190</v>
      </c>
      <c r="Y13986">
        <v>50</v>
      </c>
      <c r="Z13986" t="s">
        <v>193</v>
      </c>
      <c r="AA13986" t="s">
        <v>260</v>
      </c>
      <c r="AB13986" t="s">
        <v>260</v>
      </c>
      <c r="AC13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3987" spans="1:29" hidden="1" x14ac:dyDescent="0.35">
      <c r="A13987">
        <v>3357519</v>
      </c>
      <c r="B13987">
        <v>23985</v>
      </c>
      <c r="C13987">
        <v>-656</v>
      </c>
      <c r="D13987" s="9">
        <f>ImportDateTime+OpportunityTblExcel[[#This Row],[DateDiff-Days]]</f>
        <v>44270.708333333336</v>
      </c>
      <c r="E13987">
        <v>63.5</v>
      </c>
      <c r="F13987" s="9">
        <f>OpportunityTblExcel[[#This Row],[Record Created On]]+OpportunityTblExcel[[#This Row],[DaysToClose]]</f>
        <v>44334.208333333336</v>
      </c>
      <c r="G13987">
        <f>IF(OpportunityTblExcel[[#This Row],[Status]]="Open","",OpportunityTblExcel[[#This Row],[Estimated Close Date]])</f>
        <v>44334.208333333336</v>
      </c>
      <c r="H13987" t="s">
        <v>380</v>
      </c>
      <c r="I13987">
        <v>11</v>
      </c>
      <c r="J13987" t="str">
        <f>_xlfn.XLOOKUP(OpportunityTblExcel[[#This Row],[OwnerSeq]],OwnerTbl[SystemUserSeq],OwnerTbl[Owner])</f>
        <v>Eric Gruber</v>
      </c>
      <c r="K13987">
        <v>1064</v>
      </c>
      <c r="L13987" t="str">
        <f>_xlfn.XLOOKUP(OpportunityTblExcel[[#This Row],[AccountSeq]],AccountTbl[AccountSeq],AccountTbl[TerritoryName])</f>
        <v>US-WEST</v>
      </c>
      <c r="M13987" t="str">
        <f>_xlfn.XLOOKUP(OpportunityTblExcel[[#This Row],[AccountSeq]],AccountTbl[AccountSeq],AccountTbl[Industry])</f>
        <v>Legal Services</v>
      </c>
      <c r="N13987">
        <v>6</v>
      </c>
      <c r="O13987" t="str">
        <f>_xlfn.XLOOKUP(OpportunityTblExcel[[#This Row],[ProductSeq]],ProductTbl[ProductSeq],ProductTbl[Product])</f>
        <v>Café A-100 Automatic</v>
      </c>
      <c r="P13987">
        <v>7000</v>
      </c>
      <c r="Q13987" t="str">
        <f>_xlfn.XLOOKUP(OpportunityTblExcel[[#This Row],[CampaignSeq]],CampaignTbl[CampaignSeq],CampaignTbl[Campaign Name])</f>
        <v>None</v>
      </c>
      <c r="R13987" t="s">
        <v>411</v>
      </c>
      <c r="S13987" t="b">
        <v>1</v>
      </c>
      <c r="T13987" s="4">
        <v>0</v>
      </c>
      <c r="U13987" s="37">
        <v>7971.413333333333</v>
      </c>
      <c r="V13987" s="37">
        <v>7971.413333333333</v>
      </c>
      <c r="W13987">
        <f>IF(OpportunityTblExcel[[#This Row],[Status]]="Won",OpportunityTblExcel[[#This Row],[Value]],"")</f>
        <v>7971.413333333333</v>
      </c>
      <c r="X13987" t="s">
        <v>190</v>
      </c>
      <c r="Y13987">
        <v>50</v>
      </c>
      <c r="Z13987" t="s">
        <v>193</v>
      </c>
      <c r="AA13987" t="s">
        <v>260</v>
      </c>
      <c r="AB13987" t="s">
        <v>260</v>
      </c>
      <c r="AC13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3988" spans="1:29" hidden="1" x14ac:dyDescent="0.35">
      <c r="A13988">
        <v>7513646</v>
      </c>
      <c r="B13988">
        <v>23986</v>
      </c>
      <c r="C13988">
        <v>-656</v>
      </c>
      <c r="D13988" s="9">
        <f>ImportDateTime+OpportunityTblExcel[[#This Row],[DateDiff-Days]]</f>
        <v>44270.708333333336</v>
      </c>
      <c r="E13988">
        <v>118.5</v>
      </c>
      <c r="F13988" s="9">
        <f>OpportunityTblExcel[[#This Row],[Record Created On]]+OpportunityTblExcel[[#This Row],[DaysToClose]]</f>
        <v>44389.208333333336</v>
      </c>
      <c r="G13988">
        <f>IF(OpportunityTblExcel[[#This Row],[Status]]="Open","",OpportunityTblExcel[[#This Row],[Estimated Close Date]])</f>
        <v>44389.208333333336</v>
      </c>
      <c r="H13988" t="s">
        <v>381</v>
      </c>
      <c r="I13988">
        <v>14</v>
      </c>
      <c r="J13988" t="str">
        <f>_xlfn.XLOOKUP(OpportunityTblExcel[[#This Row],[OwnerSeq]],OwnerTbl[SystemUserSeq],OwnerTbl[Owner])</f>
        <v>Jeff Hay</v>
      </c>
      <c r="K13988">
        <v>1027</v>
      </c>
      <c r="L13988" t="str">
        <f>_xlfn.XLOOKUP(OpportunityTblExcel[[#This Row],[AccountSeq]],AccountTbl[AccountSeq],AccountTbl[TerritoryName])</f>
        <v>US-SOUTH</v>
      </c>
      <c r="M13988" t="str">
        <f>_xlfn.XLOOKUP(OpportunityTblExcel[[#This Row],[AccountSeq]],AccountTbl[AccountSeq],AccountTbl[Industry])</f>
        <v>Doctor's Offices and Clinics</v>
      </c>
      <c r="N13988">
        <v>6</v>
      </c>
      <c r="O13988" t="str">
        <f>_xlfn.XLOOKUP(OpportunityTblExcel[[#This Row],[ProductSeq]],ProductTbl[ProductSeq],ProductTbl[Product])</f>
        <v>Café A-100 Automatic</v>
      </c>
      <c r="P13988">
        <v>7000</v>
      </c>
      <c r="Q13988" t="str">
        <f>_xlfn.XLOOKUP(OpportunityTblExcel[[#This Row],[CampaignSeq]],CampaignTbl[CampaignSeq],CampaignTbl[Campaign Name])</f>
        <v>None</v>
      </c>
      <c r="R13988" t="s">
        <v>411</v>
      </c>
      <c r="S13988" t="b">
        <v>1</v>
      </c>
      <c r="T13988" s="4">
        <v>0.04</v>
      </c>
      <c r="U13988" s="37">
        <v>6459.1644444444446</v>
      </c>
      <c r="V13988" s="37">
        <v>6459.1644444444446</v>
      </c>
      <c r="W13988">
        <f>IF(OpportunityTblExcel[[#This Row],[Status]]="Won",OpportunityTblExcel[[#This Row],[Value]],"")</f>
        <v>6459.1644444444446</v>
      </c>
      <c r="X13988" t="s">
        <v>190</v>
      </c>
      <c r="Y13988">
        <v>90</v>
      </c>
      <c r="Z13988" t="s">
        <v>194</v>
      </c>
      <c r="AA13988" t="s">
        <v>260</v>
      </c>
      <c r="AB13988" t="s">
        <v>260</v>
      </c>
      <c r="AC139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989" spans="1:29" hidden="1" x14ac:dyDescent="0.35">
      <c r="A13989">
        <v>4436816</v>
      </c>
      <c r="B13989">
        <v>23987</v>
      </c>
      <c r="C13989">
        <v>-656</v>
      </c>
      <c r="D13989" s="9">
        <f>ImportDateTime+OpportunityTblExcel[[#This Row],[DateDiff-Days]]</f>
        <v>44270.708333333336</v>
      </c>
      <c r="E13989">
        <v>81.75</v>
      </c>
      <c r="F13989" s="9">
        <f>OpportunityTblExcel[[#This Row],[Record Created On]]+OpportunityTblExcel[[#This Row],[DaysToClose]]</f>
        <v>44352.458333333336</v>
      </c>
      <c r="G13989">
        <f>IF(OpportunityTblExcel[[#This Row],[Status]]="Open","",OpportunityTblExcel[[#This Row],[Estimated Close Date]])</f>
        <v>44352.458333333336</v>
      </c>
      <c r="H13989" t="s">
        <v>381</v>
      </c>
      <c r="I13989">
        <v>2</v>
      </c>
      <c r="J13989" t="str">
        <f>_xlfn.XLOOKUP(OpportunityTblExcel[[#This Row],[OwnerSeq]],OwnerTbl[SystemUserSeq],OwnerTbl[Owner])</f>
        <v>Alicia Thomber</v>
      </c>
      <c r="K13989">
        <v>1188</v>
      </c>
      <c r="L13989" t="str">
        <f>_xlfn.XLOOKUP(OpportunityTblExcel[[#This Row],[AccountSeq]],AccountTbl[AccountSeq],AccountTbl[TerritoryName])</f>
        <v>US-SOUTH</v>
      </c>
      <c r="M13989" t="str">
        <f>_xlfn.XLOOKUP(OpportunityTblExcel[[#This Row],[AccountSeq]],AccountTbl[AccountSeq],AccountTbl[Industry])</f>
        <v>Doctor's Offices and Clinics</v>
      </c>
      <c r="N13989">
        <v>8</v>
      </c>
      <c r="O13989" t="str">
        <f>_xlfn.XLOOKUP(OpportunityTblExcel[[#This Row],[ProductSeq]],ProductTbl[ProductSeq],ProductTbl[Product])</f>
        <v>Airpot Lite</v>
      </c>
      <c r="P13989">
        <v>7000</v>
      </c>
      <c r="Q13989" t="str">
        <f>_xlfn.XLOOKUP(OpportunityTblExcel[[#This Row],[CampaignSeq]],CampaignTbl[CampaignSeq],CampaignTbl[Campaign Name])</f>
        <v>None</v>
      </c>
      <c r="R13989" t="s">
        <v>410</v>
      </c>
      <c r="S13989" t="b">
        <v>0</v>
      </c>
      <c r="T13989" s="4">
        <v>0</v>
      </c>
      <c r="U13989" s="37">
        <v>6240.4939999999997</v>
      </c>
      <c r="V13989" s="37">
        <v>6240.4939999999997</v>
      </c>
      <c r="W13989">
        <f>IF(OpportunityTblExcel[[#This Row],[Status]]="Won",OpportunityTblExcel[[#This Row],[Value]],"")</f>
        <v>6240.4939999999997</v>
      </c>
      <c r="X13989" t="s">
        <v>190</v>
      </c>
      <c r="Y13989">
        <v>50</v>
      </c>
      <c r="Z13989" t="s">
        <v>193</v>
      </c>
      <c r="AA13989" t="s">
        <v>260</v>
      </c>
      <c r="AB13989" t="s">
        <v>260</v>
      </c>
      <c r="AC139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3990" spans="1:29" hidden="1" x14ac:dyDescent="0.35">
      <c r="A13990">
        <v>7637492</v>
      </c>
      <c r="B13990">
        <v>23988</v>
      </c>
      <c r="C13990">
        <v>-656</v>
      </c>
      <c r="D13990" s="9">
        <f>ImportDateTime+OpportunityTblExcel[[#This Row],[DateDiff-Days]]</f>
        <v>44270.708333333336</v>
      </c>
      <c r="E13990">
        <v>122</v>
      </c>
      <c r="F13990" s="9">
        <f>OpportunityTblExcel[[#This Row],[Record Created On]]+OpportunityTblExcel[[#This Row],[DaysToClose]]</f>
        <v>44392.708333333336</v>
      </c>
      <c r="G13990">
        <f>IF(OpportunityTblExcel[[#This Row],[Status]]="Open","",OpportunityTblExcel[[#This Row],[Estimated Close Date]])</f>
        <v>44392.708333333336</v>
      </c>
      <c r="H13990" t="s">
        <v>382</v>
      </c>
      <c r="I13990">
        <v>5</v>
      </c>
      <c r="J13990" t="str">
        <f>_xlfn.XLOOKUP(OpportunityTblExcel[[#This Row],[OwnerSeq]],OwnerTbl[SystemUserSeq],OwnerTbl[Owner])</f>
        <v>Anne Weiler</v>
      </c>
      <c r="K13990">
        <v>1024</v>
      </c>
      <c r="L13990" t="str">
        <f>_xlfn.XLOOKUP(OpportunityTblExcel[[#This Row],[AccountSeq]],AccountTbl[AccountSeq],AccountTbl[TerritoryName])</f>
        <v>US-WEST</v>
      </c>
      <c r="M13990" t="str">
        <f>_xlfn.XLOOKUP(OpportunityTblExcel[[#This Row],[AccountSeq]],AccountTbl[AccountSeq],AccountTbl[Industry])</f>
        <v>Design, Direction and Creative Management</v>
      </c>
      <c r="N13990">
        <v>9</v>
      </c>
      <c r="O13990" t="str">
        <f>_xlfn.XLOOKUP(OpportunityTblExcel[[#This Row],[ProductSeq]],ProductTbl[ProductSeq],ProductTbl[Product])</f>
        <v>Colombia - Medium Roast</v>
      </c>
      <c r="P13990">
        <v>7000</v>
      </c>
      <c r="Q13990" t="str">
        <f>_xlfn.XLOOKUP(OpportunityTblExcel[[#This Row],[CampaignSeq]],CampaignTbl[CampaignSeq],CampaignTbl[Campaign Name])</f>
        <v>None</v>
      </c>
      <c r="R13990" t="s">
        <v>383</v>
      </c>
      <c r="S13990" t="b">
        <v>0</v>
      </c>
      <c r="T13990" s="4">
        <v>0.02</v>
      </c>
      <c r="U13990" s="37">
        <v>12584.376</v>
      </c>
      <c r="V13990" s="37">
        <v>12584.376</v>
      </c>
      <c r="W13990" t="str">
        <f>IF(OpportunityTblExcel[[#This Row],[Status]]="Won",OpportunityTblExcel[[#This Row],[Value]],"")</f>
        <v/>
      </c>
      <c r="X13990" t="s">
        <v>190</v>
      </c>
      <c r="Y13990">
        <v>50</v>
      </c>
      <c r="Z13990" t="s">
        <v>193</v>
      </c>
      <c r="AA13990" t="s">
        <v>259</v>
      </c>
      <c r="AB13990" t="s">
        <v>412</v>
      </c>
      <c r="AC139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3991" spans="1:29" hidden="1" x14ac:dyDescent="0.35">
      <c r="A13991">
        <v>9146003</v>
      </c>
      <c r="B13991">
        <v>23989</v>
      </c>
      <c r="C13991">
        <v>-656</v>
      </c>
      <c r="D13991" s="9">
        <f>ImportDateTime+OpportunityTblExcel[[#This Row],[DateDiff-Days]]</f>
        <v>44270.708333333336</v>
      </c>
      <c r="E13991">
        <v>89.75</v>
      </c>
      <c r="F13991" s="9">
        <f>OpportunityTblExcel[[#This Row],[Record Created On]]+OpportunityTblExcel[[#This Row],[DaysToClose]]</f>
        <v>44360.458333333336</v>
      </c>
      <c r="G13991">
        <f>IF(OpportunityTblExcel[[#This Row],[Status]]="Open","",OpportunityTblExcel[[#This Row],[Estimated Close Date]])</f>
        <v>44360.458333333336</v>
      </c>
      <c r="H13991" t="s">
        <v>381</v>
      </c>
      <c r="I13991">
        <v>13</v>
      </c>
      <c r="J13991" t="str">
        <f>_xlfn.XLOOKUP(OpportunityTblExcel[[#This Row],[OwnerSeq]],OwnerTbl[SystemUserSeq],OwnerTbl[Owner])</f>
        <v>Jamie Reding</v>
      </c>
      <c r="K13991">
        <v>1040</v>
      </c>
      <c r="L13991" t="str">
        <f>_xlfn.XLOOKUP(OpportunityTblExcel[[#This Row],[AccountSeq]],AccountTbl[AccountSeq],AccountTbl[TerritoryName])</f>
        <v>US-MIDWEST</v>
      </c>
      <c r="M13991" t="str">
        <f>_xlfn.XLOOKUP(OpportunityTblExcel[[#This Row],[AccountSeq]],AccountTbl[AccountSeq],AccountTbl[Industry])</f>
        <v>Non-Durable Merchandise Retail</v>
      </c>
      <c r="N13991">
        <v>9</v>
      </c>
      <c r="O13991" t="str">
        <f>_xlfn.XLOOKUP(OpportunityTblExcel[[#This Row],[ProductSeq]],ProductTbl[ProductSeq],ProductTbl[Product])</f>
        <v>Colombia - Medium Roast</v>
      </c>
      <c r="P13991">
        <v>7000</v>
      </c>
      <c r="Q13991" t="str">
        <f>_xlfn.XLOOKUP(OpportunityTblExcel[[#This Row],[CampaignSeq]],CampaignTbl[CampaignSeq],CampaignTbl[Campaign Name])</f>
        <v>None</v>
      </c>
      <c r="R13991" t="s">
        <v>410</v>
      </c>
      <c r="S13991" t="b">
        <v>0</v>
      </c>
      <c r="T13991" s="4">
        <v>0</v>
      </c>
      <c r="U13991" s="37">
        <v>5310.6719999999996</v>
      </c>
      <c r="V13991" s="37">
        <v>5310.6719999999996</v>
      </c>
      <c r="W13991" t="str">
        <f>IF(OpportunityTblExcel[[#This Row],[Status]]="Won",OpportunityTblExcel[[#This Row],[Value]],"")</f>
        <v/>
      </c>
      <c r="X13991" t="s">
        <v>190</v>
      </c>
      <c r="Y13991">
        <v>90</v>
      </c>
      <c r="Z13991" t="s">
        <v>194</v>
      </c>
      <c r="AA13991" t="s">
        <v>259</v>
      </c>
      <c r="AB13991" t="s">
        <v>412</v>
      </c>
      <c r="AC1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3992" spans="1:29" hidden="1" x14ac:dyDescent="0.35">
      <c r="A13992">
        <v>4259291</v>
      </c>
      <c r="B13992">
        <v>23990</v>
      </c>
      <c r="C13992">
        <v>-656</v>
      </c>
      <c r="D13992" s="9">
        <f>ImportDateTime+OpportunityTblExcel[[#This Row],[DateDiff-Days]]</f>
        <v>44270.708333333336</v>
      </c>
      <c r="E13992">
        <v>107.5</v>
      </c>
      <c r="F13992" s="9">
        <f>OpportunityTblExcel[[#This Row],[Record Created On]]+OpportunityTblExcel[[#This Row],[DaysToClose]]</f>
        <v>44378.208333333336</v>
      </c>
      <c r="G13992">
        <f>IF(OpportunityTblExcel[[#This Row],[Status]]="Open","",OpportunityTblExcel[[#This Row],[Estimated Close Date]])</f>
        <v>44378.208333333336</v>
      </c>
      <c r="H13992" t="s">
        <v>382</v>
      </c>
      <c r="I13992">
        <v>6</v>
      </c>
      <c r="J13992" t="str">
        <f>_xlfn.XLOOKUP(OpportunityTblExcel[[#This Row],[OwnerSeq]],OwnerTbl[SystemUserSeq],OwnerTbl[Owner])</f>
        <v>Carlos Grilo</v>
      </c>
      <c r="K13992">
        <v>1124</v>
      </c>
      <c r="L13992" t="str">
        <f>_xlfn.XLOOKUP(OpportunityTblExcel[[#This Row],[AccountSeq]],AccountTbl[AccountSeq],AccountTbl[TerritoryName])</f>
        <v>US-SOUTH</v>
      </c>
      <c r="M13992" t="str">
        <f>_xlfn.XLOOKUP(OpportunityTblExcel[[#This Row],[AccountSeq]],AccountTbl[AccountSeq],AccountTbl[Industry])</f>
        <v>Broadcasting Printing and Publishing</v>
      </c>
      <c r="N13992">
        <v>5</v>
      </c>
      <c r="O13992" t="str">
        <f>_xlfn.XLOOKUP(OpportunityTblExcel[[#This Row],[ProductSeq]],ProductTbl[ProductSeq],ProductTbl[Product])</f>
        <v>Smart Brew 300</v>
      </c>
      <c r="P13992">
        <v>7002</v>
      </c>
      <c r="Q13992" t="str">
        <f>_xlfn.XLOOKUP(OpportunityTblExcel[[#This Row],[CampaignSeq]],CampaignTbl[CampaignSeq],CampaignTbl[Campaign Name])</f>
        <v>Café A-100 Automatic plus Coffee Cloud Subscription</v>
      </c>
      <c r="R13992" t="s">
        <v>383</v>
      </c>
      <c r="S13992" t="b">
        <v>0</v>
      </c>
      <c r="T13992" s="4">
        <v>0.01</v>
      </c>
      <c r="U13992" s="37">
        <v>5711.666666666667</v>
      </c>
      <c r="V13992" s="37">
        <v>5711.666666666667</v>
      </c>
      <c r="W13992" t="str">
        <f>IF(OpportunityTblExcel[[#This Row],[Status]]="Won",OpportunityTblExcel[[#This Row],[Value]],"")</f>
        <v/>
      </c>
      <c r="X13992" t="s">
        <v>190</v>
      </c>
      <c r="Y13992">
        <v>30</v>
      </c>
      <c r="Z13992" t="s">
        <v>193</v>
      </c>
      <c r="AA13992" t="s">
        <v>259</v>
      </c>
      <c r="AB13992" t="s">
        <v>412</v>
      </c>
      <c r="AC13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3993" spans="1:29" hidden="1" x14ac:dyDescent="0.35">
      <c r="A13993">
        <v>2655898</v>
      </c>
      <c r="B13993">
        <v>23991</v>
      </c>
      <c r="C13993">
        <v>-656</v>
      </c>
      <c r="D13993" s="9">
        <f>ImportDateTime+OpportunityTblExcel[[#This Row],[DateDiff-Days]]</f>
        <v>44270.708333333336</v>
      </c>
      <c r="E13993">
        <v>101.5</v>
      </c>
      <c r="F13993" s="9">
        <f>OpportunityTblExcel[[#This Row],[Record Created On]]+OpportunityTblExcel[[#This Row],[DaysToClose]]</f>
        <v>44372.208333333336</v>
      </c>
      <c r="G13993">
        <f>IF(OpportunityTblExcel[[#This Row],[Status]]="Open","",OpportunityTblExcel[[#This Row],[Estimated Close Date]])</f>
        <v>44372.208333333336</v>
      </c>
      <c r="H13993" t="s">
        <v>382</v>
      </c>
      <c r="I13993">
        <v>9</v>
      </c>
      <c r="J13993" t="str">
        <f>_xlfn.XLOOKUP(OpportunityTblExcel[[#This Row],[OwnerSeq]],OwnerTbl[SystemUserSeq],OwnerTbl[Owner])</f>
        <v>David So</v>
      </c>
      <c r="K13993">
        <v>1050</v>
      </c>
      <c r="L13993" t="str">
        <f>_xlfn.XLOOKUP(OpportunityTblExcel[[#This Row],[AccountSeq]],AccountTbl[AccountSeq],AccountTbl[TerritoryName])</f>
        <v>US-NORTHEAST</v>
      </c>
      <c r="M13993" t="str">
        <f>_xlfn.XLOOKUP(OpportunityTblExcel[[#This Row],[AccountSeq]],AccountTbl[AccountSeq],AccountTbl[Industry])</f>
        <v>Financial</v>
      </c>
      <c r="N13993">
        <v>5</v>
      </c>
      <c r="O13993" t="str">
        <f>_xlfn.XLOOKUP(OpportunityTblExcel[[#This Row],[ProductSeq]],ProductTbl[ProductSeq],ProductTbl[Product])</f>
        <v>Smart Brew 300</v>
      </c>
      <c r="P13993">
        <v>7000</v>
      </c>
      <c r="Q13993" t="str">
        <f>_xlfn.XLOOKUP(OpportunityTblExcel[[#This Row],[CampaignSeq]],CampaignTbl[CampaignSeq],CampaignTbl[Campaign Name])</f>
        <v>None</v>
      </c>
      <c r="R13993" t="s">
        <v>410</v>
      </c>
      <c r="S13993" t="b">
        <v>0</v>
      </c>
      <c r="T13993" s="4">
        <v>0</v>
      </c>
      <c r="U13993" s="37">
        <v>7832.5439999999999</v>
      </c>
      <c r="V13993" s="37">
        <v>7832.5439999999999</v>
      </c>
      <c r="W13993" t="str">
        <f>IF(OpportunityTblExcel[[#This Row],[Status]]="Won",OpportunityTblExcel[[#This Row],[Value]],"")</f>
        <v/>
      </c>
      <c r="X13993" t="s">
        <v>190</v>
      </c>
      <c r="Y13993">
        <v>50</v>
      </c>
      <c r="Z13993" t="s">
        <v>193</v>
      </c>
      <c r="AA13993" t="s">
        <v>259</v>
      </c>
      <c r="AB13993" t="s">
        <v>412</v>
      </c>
      <c r="AC139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994" spans="1:29" hidden="1" x14ac:dyDescent="0.35">
      <c r="A13994">
        <v>3443546</v>
      </c>
      <c r="B13994">
        <v>23992</v>
      </c>
      <c r="C13994">
        <v>-656</v>
      </c>
      <c r="D13994" s="9">
        <f>ImportDateTime+OpportunityTblExcel[[#This Row],[DateDiff-Days]]</f>
        <v>44270.708333333336</v>
      </c>
      <c r="E13994">
        <v>81.75</v>
      </c>
      <c r="F13994" s="9">
        <f>OpportunityTblExcel[[#This Row],[Record Created On]]+OpportunityTblExcel[[#This Row],[DaysToClose]]</f>
        <v>44352.458333333336</v>
      </c>
      <c r="G13994">
        <f>IF(OpportunityTblExcel[[#This Row],[Status]]="Open","",OpportunityTblExcel[[#This Row],[Estimated Close Date]])</f>
        <v>44352.458333333336</v>
      </c>
      <c r="H13994" t="s">
        <v>381</v>
      </c>
      <c r="I13994">
        <v>3</v>
      </c>
      <c r="J13994" t="str">
        <f>_xlfn.XLOOKUP(OpportunityTblExcel[[#This Row],[OwnerSeq]],OwnerTbl[SystemUserSeq],OwnerTbl[Owner])</f>
        <v>Allie Bellew</v>
      </c>
      <c r="K13994">
        <v>1291</v>
      </c>
      <c r="L13994" t="str">
        <f>_xlfn.XLOOKUP(OpportunityTblExcel[[#This Row],[AccountSeq]],AccountTbl[AccountSeq],AccountTbl[TerritoryName])</f>
        <v>US-SOUTH</v>
      </c>
      <c r="M13994" t="str">
        <f>_xlfn.XLOOKUP(OpportunityTblExcel[[#This Row],[AccountSeq]],AccountTbl[AccountSeq],AccountTbl[Industry])</f>
        <v>Accounting</v>
      </c>
      <c r="N13994">
        <v>7</v>
      </c>
      <c r="O13994" t="str">
        <f>_xlfn.XLOOKUP(OpportunityTblExcel[[#This Row],[ProductSeq]],ProductTbl[ProductSeq],ProductTbl[Product])</f>
        <v>Crema Café XL</v>
      </c>
      <c r="P13994">
        <v>7000</v>
      </c>
      <c r="Q13994" t="str">
        <f>_xlfn.XLOOKUP(OpportunityTblExcel[[#This Row],[CampaignSeq]],CampaignTbl[CampaignSeq],CampaignTbl[Campaign Name])</f>
        <v>None</v>
      </c>
      <c r="R13994" t="s">
        <v>383</v>
      </c>
      <c r="S13994" t="b">
        <v>0</v>
      </c>
      <c r="T13994" s="4">
        <v>0.01</v>
      </c>
      <c r="U13994" s="37">
        <v>11049.68</v>
      </c>
      <c r="V13994" s="37">
        <v>11049.68</v>
      </c>
      <c r="W13994">
        <f>IF(OpportunityTblExcel[[#This Row],[Status]]="Won",OpportunityTblExcel[[#This Row],[Value]],"")</f>
        <v>11049.68</v>
      </c>
      <c r="X13994" t="s">
        <v>190</v>
      </c>
      <c r="Y13994">
        <v>50</v>
      </c>
      <c r="Z13994" t="s">
        <v>193</v>
      </c>
      <c r="AA13994" t="s">
        <v>260</v>
      </c>
      <c r="AB13994" t="s">
        <v>260</v>
      </c>
      <c r="AC13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13995" spans="1:29" hidden="1" x14ac:dyDescent="0.35">
      <c r="A13995">
        <v>8345647</v>
      </c>
      <c r="B13995">
        <v>23993</v>
      </c>
      <c r="C13995">
        <v>-656</v>
      </c>
      <c r="D13995" s="9">
        <f>ImportDateTime+OpportunityTblExcel[[#This Row],[DateDiff-Days]]</f>
        <v>44270.708333333336</v>
      </c>
      <c r="E13995">
        <v>78.25</v>
      </c>
      <c r="F13995" s="9">
        <f>OpportunityTblExcel[[#This Row],[Record Created On]]+OpportunityTblExcel[[#This Row],[DaysToClose]]</f>
        <v>44348.958333333336</v>
      </c>
      <c r="G13995">
        <f>IF(OpportunityTblExcel[[#This Row],[Status]]="Open","",OpportunityTblExcel[[#This Row],[Estimated Close Date]])</f>
        <v>44348.958333333336</v>
      </c>
      <c r="H13995" t="s">
        <v>381</v>
      </c>
      <c r="I13995">
        <v>7</v>
      </c>
      <c r="J13995" t="str">
        <f>_xlfn.XLOOKUP(OpportunityTblExcel[[#This Row],[OwnerSeq]],OwnerTbl[SystemUserSeq],OwnerTbl[Owner])</f>
        <v>Christa Geller</v>
      </c>
      <c r="K13995">
        <v>1275</v>
      </c>
      <c r="L13995" t="str">
        <f>_xlfn.XLOOKUP(OpportunityTblExcel[[#This Row],[AccountSeq]],AccountTbl[AccountSeq],AccountTbl[TerritoryName])</f>
        <v>US-SOUTH</v>
      </c>
      <c r="M13995" t="str">
        <f>_xlfn.XLOOKUP(OpportunityTblExcel[[#This Row],[AccountSeq]],AccountTbl[AccountSeq],AccountTbl[Industry])</f>
        <v>Consulting</v>
      </c>
      <c r="N13995">
        <v>10</v>
      </c>
      <c r="O13995" t="str">
        <f>_xlfn.XLOOKUP(OpportunityTblExcel[[#This Row],[ProductSeq]],ProductTbl[ProductSeq],ProductTbl[Product])</f>
        <v>Café PG-1 Pro</v>
      </c>
      <c r="P13995">
        <v>7000</v>
      </c>
      <c r="Q13995" t="str">
        <f>_xlfn.XLOOKUP(OpportunityTblExcel[[#This Row],[CampaignSeq]],CampaignTbl[CampaignSeq],CampaignTbl[Campaign Name])</f>
        <v>None</v>
      </c>
      <c r="R13995" t="s">
        <v>383</v>
      </c>
      <c r="S13995" t="b">
        <v>0</v>
      </c>
      <c r="T13995" s="4">
        <v>0.01</v>
      </c>
      <c r="U13995" s="37">
        <v>3948.64</v>
      </c>
      <c r="V13995" s="37">
        <v>3948.64</v>
      </c>
      <c r="W13995" t="str">
        <f>IF(OpportunityTblExcel[[#This Row],[Status]]="Won",OpportunityTblExcel[[#This Row],[Value]],"")</f>
        <v/>
      </c>
      <c r="X13995" t="s">
        <v>192</v>
      </c>
      <c r="Y13995">
        <v>50</v>
      </c>
      <c r="Z13995" t="s">
        <v>193</v>
      </c>
      <c r="AA13995" t="s">
        <v>259</v>
      </c>
      <c r="AB13995" t="s">
        <v>412</v>
      </c>
      <c r="AC13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PG-1 Pro</v>
      </c>
    </row>
    <row r="13996" spans="1:29" hidden="1" x14ac:dyDescent="0.35">
      <c r="A13996">
        <v>7061139</v>
      </c>
      <c r="B13996">
        <v>23994</v>
      </c>
      <c r="C13996">
        <v>-656</v>
      </c>
      <c r="D13996" s="9">
        <f>ImportDateTime+OpportunityTblExcel[[#This Row],[DateDiff-Days]]</f>
        <v>44270.708333333336</v>
      </c>
      <c r="E13996">
        <v>74.75</v>
      </c>
      <c r="F13996" s="9">
        <f>OpportunityTblExcel[[#This Row],[Record Created On]]+OpportunityTblExcel[[#This Row],[DaysToClose]]</f>
        <v>44345.458333333336</v>
      </c>
      <c r="G13996">
        <f>IF(OpportunityTblExcel[[#This Row],[Status]]="Open","",OpportunityTblExcel[[#This Row],[Estimated Close Date]])</f>
        <v>44345.458333333336</v>
      </c>
      <c r="H13996" t="s">
        <v>381</v>
      </c>
      <c r="I13996">
        <v>11</v>
      </c>
      <c r="J13996" t="str">
        <f>_xlfn.XLOOKUP(OpportunityTblExcel[[#This Row],[OwnerSeq]],OwnerTbl[SystemUserSeq],OwnerTbl[Owner])</f>
        <v>Eric Gruber</v>
      </c>
      <c r="K13996">
        <v>1050</v>
      </c>
      <c r="L13996" t="str">
        <f>_xlfn.XLOOKUP(OpportunityTblExcel[[#This Row],[AccountSeq]],AccountTbl[AccountSeq],AccountTbl[TerritoryName])</f>
        <v>US-NORTHEAST</v>
      </c>
      <c r="M13996" t="str">
        <f>_xlfn.XLOOKUP(OpportunityTblExcel[[#This Row],[AccountSeq]],AccountTbl[AccountSeq],AccountTbl[Industry])</f>
        <v>Financial</v>
      </c>
      <c r="N13996">
        <v>2</v>
      </c>
      <c r="O13996" t="str">
        <f>_xlfn.XLOOKUP(OpportunityTblExcel[[#This Row],[ProductSeq]],ProductTbl[ProductSeq],ProductTbl[Product])</f>
        <v>Hawaii - Light Roast</v>
      </c>
      <c r="P13996">
        <v>7000</v>
      </c>
      <c r="Q13996" t="str">
        <f>_xlfn.XLOOKUP(OpportunityTblExcel[[#This Row],[CampaignSeq]],CampaignTbl[CampaignSeq],CampaignTbl[Campaign Name])</f>
        <v>None</v>
      </c>
      <c r="R13996" t="s">
        <v>411</v>
      </c>
      <c r="S13996" t="b">
        <v>1</v>
      </c>
      <c r="T13996" s="4">
        <v>0.01</v>
      </c>
      <c r="U13996" s="37">
        <v>8652.1333333333296</v>
      </c>
      <c r="V13996" s="37">
        <v>8652.1333333333296</v>
      </c>
      <c r="W13996">
        <f>IF(OpportunityTblExcel[[#This Row],[Status]]="Won",OpportunityTblExcel[[#This Row],[Value]],"")</f>
        <v>8652.1333333333296</v>
      </c>
      <c r="X13996" t="s">
        <v>190</v>
      </c>
      <c r="Y13996">
        <v>50</v>
      </c>
      <c r="Z13996" t="s">
        <v>193</v>
      </c>
      <c r="AA13996" t="s">
        <v>260</v>
      </c>
      <c r="AB13996" t="s">
        <v>260</v>
      </c>
      <c r="AC139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3997" spans="1:29" hidden="1" x14ac:dyDescent="0.35">
      <c r="A13997">
        <v>2832778</v>
      </c>
      <c r="B13997">
        <v>23995</v>
      </c>
      <c r="C13997">
        <v>-656</v>
      </c>
      <c r="D13997" s="9">
        <f>ImportDateTime+OpportunityTblExcel[[#This Row],[DateDiff-Days]]</f>
        <v>44270.708333333336</v>
      </c>
      <c r="E13997">
        <v>102</v>
      </c>
      <c r="F13997" s="9">
        <f>OpportunityTblExcel[[#This Row],[Record Created On]]+OpportunityTblExcel[[#This Row],[DaysToClose]]</f>
        <v>44372.708333333336</v>
      </c>
      <c r="G13997">
        <f>IF(OpportunityTblExcel[[#This Row],[Status]]="Open","",OpportunityTblExcel[[#This Row],[Estimated Close Date]])</f>
        <v>44372.708333333336</v>
      </c>
      <c r="H13997" t="s">
        <v>382</v>
      </c>
      <c r="I13997">
        <v>2</v>
      </c>
      <c r="J13997" t="str">
        <f>_xlfn.XLOOKUP(OpportunityTblExcel[[#This Row],[OwnerSeq]],OwnerTbl[SystemUserSeq],OwnerTbl[Owner])</f>
        <v>Alicia Thomber</v>
      </c>
      <c r="K13997">
        <v>1042</v>
      </c>
      <c r="L13997" t="str">
        <f>_xlfn.XLOOKUP(OpportunityTblExcel[[#This Row],[AccountSeq]],AccountTbl[AccountSeq],AccountTbl[TerritoryName])</f>
        <v>US-WEST</v>
      </c>
      <c r="M13997" t="str">
        <f>_xlfn.XLOOKUP(OpportunityTblExcel[[#This Row],[AccountSeq]],AccountTbl[AccountSeq],AccountTbl[Industry])</f>
        <v>Building Supply Retail</v>
      </c>
      <c r="N13997">
        <v>9</v>
      </c>
      <c r="O13997" t="str">
        <f>_xlfn.XLOOKUP(OpportunityTblExcel[[#This Row],[ProductSeq]],ProductTbl[ProductSeq],ProductTbl[Product])</f>
        <v>Colombia - Medium Roast</v>
      </c>
      <c r="P13997">
        <v>7017</v>
      </c>
      <c r="Q13997" t="str">
        <f>_xlfn.XLOOKUP(OpportunityTblExcel[[#This Row],[CampaignSeq]],CampaignTbl[CampaignSeq],CampaignTbl[Campaign Name])</f>
        <v>QuarterlySales Contest</v>
      </c>
      <c r="R13997" t="s">
        <v>383</v>
      </c>
      <c r="S13997" t="b">
        <v>0</v>
      </c>
      <c r="T13997" s="4">
        <v>0</v>
      </c>
      <c r="U13997" s="37">
        <v>4299.732</v>
      </c>
      <c r="V13997" s="37">
        <v>4299.732</v>
      </c>
      <c r="W13997" t="str">
        <f>IF(OpportunityTblExcel[[#This Row],[Status]]="Won",OpportunityTblExcel[[#This Row],[Value]],"")</f>
        <v/>
      </c>
      <c r="X13997" t="s">
        <v>190</v>
      </c>
      <c r="Y13997">
        <v>30</v>
      </c>
      <c r="Z13997" t="s">
        <v>193</v>
      </c>
      <c r="AA13997" t="s">
        <v>259</v>
      </c>
      <c r="AB13997" t="s">
        <v>412</v>
      </c>
      <c r="AC1399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13998" spans="1:29" hidden="1" x14ac:dyDescent="0.35">
      <c r="A13998">
        <v>1118726</v>
      </c>
      <c r="B13998">
        <v>23996</v>
      </c>
      <c r="C13998">
        <v>-656</v>
      </c>
      <c r="D13998" s="9">
        <f>ImportDateTime+OpportunityTblExcel[[#This Row],[DateDiff-Days]]</f>
        <v>44270.708333333336</v>
      </c>
      <c r="E13998">
        <v>109.25</v>
      </c>
      <c r="F13998" s="9">
        <f>OpportunityTblExcel[[#This Row],[Record Created On]]+OpportunityTblExcel[[#This Row],[DaysToClose]]</f>
        <v>44379.958333333336</v>
      </c>
      <c r="G13998">
        <f>IF(OpportunityTblExcel[[#This Row],[Status]]="Open","",OpportunityTblExcel[[#This Row],[Estimated Close Date]])</f>
        <v>44379.958333333336</v>
      </c>
      <c r="H13998" t="s">
        <v>382</v>
      </c>
      <c r="I13998">
        <v>6</v>
      </c>
      <c r="J13998" t="str">
        <f>_xlfn.XLOOKUP(OpportunityTblExcel[[#This Row],[OwnerSeq]],OwnerTbl[SystemUserSeq],OwnerTbl[Owner])</f>
        <v>Carlos Grilo</v>
      </c>
      <c r="K13998">
        <v>1290</v>
      </c>
      <c r="L13998" t="str">
        <f>_xlfn.XLOOKUP(OpportunityTblExcel[[#This Row],[AccountSeq]],AccountTbl[AccountSeq],AccountTbl[TerritoryName])</f>
        <v>US-SOUTH</v>
      </c>
      <c r="M13998" t="str">
        <f>_xlfn.XLOOKUP(OpportunityTblExcel[[#This Row],[AccountSeq]],AccountTbl[AccountSeq],AccountTbl[Industry])</f>
        <v>Distributors, Dispatchers and Processors</v>
      </c>
      <c r="N13998">
        <v>2</v>
      </c>
      <c r="O13998" t="str">
        <f>_xlfn.XLOOKUP(OpportunityTblExcel[[#This Row],[ProductSeq]],ProductTbl[ProductSeq],ProductTbl[Product])</f>
        <v>Hawaii - Light Roast</v>
      </c>
      <c r="P13998">
        <v>7000</v>
      </c>
      <c r="Q13998" t="str">
        <f>_xlfn.XLOOKUP(OpportunityTblExcel[[#This Row],[CampaignSeq]],CampaignTbl[CampaignSeq],CampaignTbl[Campaign Name])</f>
        <v>None</v>
      </c>
      <c r="R13998" t="s">
        <v>410</v>
      </c>
      <c r="S13998" t="b">
        <v>1</v>
      </c>
      <c r="T13998" s="4">
        <v>0.01</v>
      </c>
      <c r="U13998" s="37">
        <v>3309.28</v>
      </c>
      <c r="V13998" s="37">
        <v>3309.28</v>
      </c>
      <c r="W13998" t="str">
        <f>IF(OpportunityTblExcel[[#This Row],[Status]]="Won",OpportunityTblExcel[[#This Row],[Value]],"")</f>
        <v/>
      </c>
      <c r="X13998" t="s">
        <v>762</v>
      </c>
      <c r="Y13998">
        <v>30</v>
      </c>
      <c r="Z13998" t="s">
        <v>193</v>
      </c>
      <c r="AA13998" t="s">
        <v>259</v>
      </c>
      <c r="AB13998" t="s">
        <v>412</v>
      </c>
      <c r="AC13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13999" spans="1:29" hidden="1" x14ac:dyDescent="0.35">
      <c r="A13999">
        <v>2469056</v>
      </c>
      <c r="B13999">
        <v>23997</v>
      </c>
      <c r="C13999">
        <v>-656</v>
      </c>
      <c r="D13999" s="9">
        <f>ImportDateTime+OpportunityTblExcel[[#This Row],[DateDiff-Days]]</f>
        <v>44270.708333333336</v>
      </c>
      <c r="E13999">
        <v>110.5</v>
      </c>
      <c r="F13999" s="9">
        <f>OpportunityTblExcel[[#This Row],[Record Created On]]+OpportunityTblExcel[[#This Row],[DaysToClose]]</f>
        <v>44381.208333333336</v>
      </c>
      <c r="G13999">
        <f>IF(OpportunityTblExcel[[#This Row],[Status]]="Open","",OpportunityTblExcel[[#This Row],[Estimated Close Date]])</f>
        <v>44381.208333333336</v>
      </c>
      <c r="H13999" t="s">
        <v>382</v>
      </c>
      <c r="I13999">
        <v>13</v>
      </c>
      <c r="J13999" t="str">
        <f>_xlfn.XLOOKUP(OpportunityTblExcel[[#This Row],[OwnerSeq]],OwnerTbl[SystemUserSeq],OwnerTbl[Owner])</f>
        <v>Jamie Reding</v>
      </c>
      <c r="K13999">
        <v>1084</v>
      </c>
      <c r="L13999" t="str">
        <f>_xlfn.XLOOKUP(OpportunityTblExcel[[#This Row],[AccountSeq]],AccountTbl[AccountSeq],AccountTbl[TerritoryName])</f>
        <v>US-SOUTH</v>
      </c>
      <c r="M13999" t="str">
        <f>_xlfn.XLOOKUP(OpportunityTblExcel[[#This Row],[AccountSeq]],AccountTbl[AccountSeq],AccountTbl[Industry])</f>
        <v>Eating and Drinking Places</v>
      </c>
      <c r="N13999">
        <v>2</v>
      </c>
      <c r="O13999" t="str">
        <f>_xlfn.XLOOKUP(OpportunityTblExcel[[#This Row],[ProductSeq]],ProductTbl[ProductSeq],ProductTbl[Product])</f>
        <v>Hawaii - Light Roast</v>
      </c>
      <c r="P13999">
        <v>7004</v>
      </c>
      <c r="Q13999" t="str">
        <f>_xlfn.XLOOKUP(OpportunityTblExcel[[#This Row],[CampaignSeq]],CampaignTbl[CampaignSeq],CampaignTbl[Campaign Name])</f>
        <v>Smart Brew 300 plus Coffee Beans</v>
      </c>
      <c r="R13999" t="s">
        <v>383</v>
      </c>
      <c r="S13999" t="b">
        <v>0</v>
      </c>
      <c r="T13999" s="4">
        <v>0.01</v>
      </c>
      <c r="U13999" s="37">
        <v>2817.28</v>
      </c>
      <c r="V13999" s="37">
        <v>2817.28</v>
      </c>
      <c r="W13999" t="str">
        <f>IF(OpportunityTblExcel[[#This Row],[Status]]="Won",OpportunityTblExcel[[#This Row],[Value]],"")</f>
        <v/>
      </c>
      <c r="X13999" t="s">
        <v>190</v>
      </c>
      <c r="Y13999">
        <v>50</v>
      </c>
      <c r="Z13999" t="s">
        <v>193</v>
      </c>
      <c r="AA13999" t="s">
        <v>259</v>
      </c>
      <c r="AB13999" t="s">
        <v>412</v>
      </c>
      <c r="AC13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4000" spans="1:29" hidden="1" x14ac:dyDescent="0.35">
      <c r="A14000">
        <v>2208510</v>
      </c>
      <c r="B14000">
        <v>23998</v>
      </c>
      <c r="C14000">
        <v>-656</v>
      </c>
      <c r="D14000" s="9">
        <f>ImportDateTime+OpportunityTblExcel[[#This Row],[DateDiff-Days]]</f>
        <v>44270.708333333336</v>
      </c>
      <c r="E14000">
        <v>125.5</v>
      </c>
      <c r="F14000" s="9">
        <f>OpportunityTblExcel[[#This Row],[Record Created On]]+OpportunityTblExcel[[#This Row],[DaysToClose]]</f>
        <v>44396.208333333336</v>
      </c>
      <c r="G14000">
        <f>IF(OpportunityTblExcel[[#This Row],[Status]]="Open","",OpportunityTblExcel[[#This Row],[Estimated Close Date]])</f>
        <v>44396.208333333336</v>
      </c>
      <c r="H14000" t="s">
        <v>382</v>
      </c>
      <c r="I14000">
        <v>10</v>
      </c>
      <c r="J14000" t="str">
        <f>_xlfn.XLOOKUP(OpportunityTblExcel[[#This Row],[OwnerSeq]],OwnerTbl[SystemUserSeq],OwnerTbl[Owner])</f>
        <v>Diane Prescott</v>
      </c>
      <c r="K14000">
        <v>1019</v>
      </c>
      <c r="L14000" t="str">
        <f>_xlfn.XLOOKUP(OpportunityTblExcel[[#This Row],[AccountSeq]],AccountTbl[AccountSeq],AccountTbl[TerritoryName])</f>
        <v>US-NORTHEAST</v>
      </c>
      <c r="M14000" t="str">
        <f>_xlfn.XLOOKUP(OpportunityTblExcel[[#This Row],[AccountSeq]],AccountTbl[AccountSeq],AccountTbl[Industry])</f>
        <v>Building Supply Retail</v>
      </c>
      <c r="N14000">
        <v>6</v>
      </c>
      <c r="O14000" t="str">
        <f>_xlfn.XLOOKUP(OpportunityTblExcel[[#This Row],[ProductSeq]],ProductTbl[ProductSeq],ProductTbl[Product])</f>
        <v>Café A-100 Automatic</v>
      </c>
      <c r="P14000">
        <v>7000</v>
      </c>
      <c r="Q14000" t="str">
        <f>_xlfn.XLOOKUP(OpportunityTblExcel[[#This Row],[CampaignSeq]],CampaignTbl[CampaignSeq],CampaignTbl[Campaign Name])</f>
        <v>None</v>
      </c>
      <c r="R14000" t="s">
        <v>411</v>
      </c>
      <c r="S14000" t="b">
        <v>0</v>
      </c>
      <c r="T14000" s="4">
        <v>0.02</v>
      </c>
      <c r="U14000" s="37">
        <v>7784.2488888888893</v>
      </c>
      <c r="V14000" s="37">
        <v>7784.2488888888893</v>
      </c>
      <c r="W14000">
        <f>IF(OpportunityTblExcel[[#This Row],[Status]]="Won",OpportunityTblExcel[[#This Row],[Value]],"")</f>
        <v>7784.2488888888893</v>
      </c>
      <c r="X14000" t="s">
        <v>192</v>
      </c>
      <c r="Y14000">
        <v>90</v>
      </c>
      <c r="Z14000" t="s">
        <v>194</v>
      </c>
      <c r="AA14000" t="s">
        <v>260</v>
      </c>
      <c r="AB14000" t="s">
        <v>260</v>
      </c>
      <c r="AC140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4001" spans="1:29" hidden="1" x14ac:dyDescent="0.35">
      <c r="A14001">
        <v>5568772</v>
      </c>
      <c r="B14001">
        <v>23999</v>
      </c>
      <c r="C14001">
        <v>-656</v>
      </c>
      <c r="D14001" s="9">
        <f>ImportDateTime+OpportunityTblExcel[[#This Row],[DateDiff-Days]]</f>
        <v>44270.708333333336</v>
      </c>
      <c r="E14001">
        <v>62.25</v>
      </c>
      <c r="F14001" s="9">
        <f>OpportunityTblExcel[[#This Row],[Record Created On]]+OpportunityTblExcel[[#This Row],[DaysToClose]]</f>
        <v>44332.958333333336</v>
      </c>
      <c r="G14001">
        <f>IF(OpportunityTblExcel[[#This Row],[Status]]="Open","",OpportunityTblExcel[[#This Row],[Estimated Close Date]])</f>
        <v>44332.958333333336</v>
      </c>
      <c r="H14001" t="s">
        <v>381</v>
      </c>
      <c r="I14001">
        <v>12</v>
      </c>
      <c r="J14001" t="str">
        <f>_xlfn.XLOOKUP(OpportunityTblExcel[[#This Row],[OwnerSeq]],OwnerTbl[SystemUserSeq],OwnerTbl[Owner])</f>
        <v>Greg Winston</v>
      </c>
      <c r="K14001">
        <v>1013</v>
      </c>
      <c r="L14001" t="str">
        <f>_xlfn.XLOOKUP(OpportunityTblExcel[[#This Row],[AccountSeq]],AccountTbl[AccountSeq],AccountTbl[TerritoryName])</f>
        <v>US-WEST</v>
      </c>
      <c r="M14001" t="str">
        <f>_xlfn.XLOOKUP(OpportunityTblExcel[[#This Row],[AccountSeq]],AccountTbl[AccountSeq],AccountTbl[Industry])</f>
        <v>Financial</v>
      </c>
      <c r="N14001">
        <v>6</v>
      </c>
      <c r="O14001" t="str">
        <f>_xlfn.XLOOKUP(OpportunityTblExcel[[#This Row],[ProductSeq]],ProductTbl[ProductSeq],ProductTbl[Product])</f>
        <v>Café A-100 Automatic</v>
      </c>
      <c r="P14001">
        <v>7002</v>
      </c>
      <c r="Q14001" t="str">
        <f>_xlfn.XLOOKUP(OpportunityTblExcel[[#This Row],[CampaignSeq]],CampaignTbl[CampaignSeq],CampaignTbl[Campaign Name])</f>
        <v>Café A-100 Automatic plus Coffee Cloud Subscription</v>
      </c>
      <c r="R14001" t="s">
        <v>383</v>
      </c>
      <c r="S14001" t="b">
        <v>1</v>
      </c>
      <c r="T14001" s="4">
        <v>0.01</v>
      </c>
      <c r="U14001" s="37">
        <v>7657.39</v>
      </c>
      <c r="V14001" s="37">
        <v>7657.39</v>
      </c>
      <c r="W14001">
        <f>IF(OpportunityTblExcel[[#This Row],[Status]]="Won",OpportunityTblExcel[[#This Row],[Value]],"")</f>
        <v>7657.39</v>
      </c>
      <c r="X14001" t="s">
        <v>190</v>
      </c>
      <c r="Y14001">
        <v>90</v>
      </c>
      <c r="Z14001" t="s">
        <v>194</v>
      </c>
      <c r="AA14001" t="s">
        <v>260</v>
      </c>
      <c r="AB14001" t="s">
        <v>260</v>
      </c>
      <c r="AC1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002" spans="1:29" hidden="1" x14ac:dyDescent="0.35">
      <c r="A14002">
        <v>7601943</v>
      </c>
      <c r="B14002">
        <v>24000</v>
      </c>
      <c r="C14002">
        <v>-657</v>
      </c>
      <c r="D14002" s="9">
        <f>ImportDateTime+OpportunityTblExcel[[#This Row],[DateDiff-Days]]</f>
        <v>44269.708333333336</v>
      </c>
      <c r="E14002">
        <v>84.75</v>
      </c>
      <c r="F14002" s="9">
        <f>OpportunityTblExcel[[#This Row],[Record Created On]]+OpportunityTblExcel[[#This Row],[DaysToClose]]</f>
        <v>44354.458333333336</v>
      </c>
      <c r="G14002">
        <f>IF(OpportunityTblExcel[[#This Row],[Status]]="Open","",OpportunityTblExcel[[#This Row],[Estimated Close Date]])</f>
        <v>44354.458333333336</v>
      </c>
      <c r="H14002" t="s">
        <v>381</v>
      </c>
      <c r="I14002">
        <v>8</v>
      </c>
      <c r="J14002" t="str">
        <f>_xlfn.XLOOKUP(OpportunityTblExcel[[#This Row],[OwnerSeq]],OwnerTbl[SystemUserSeq],OwnerTbl[Owner])</f>
        <v>Dan Jump</v>
      </c>
      <c r="K14002">
        <v>1077</v>
      </c>
      <c r="L14002" t="str">
        <f>_xlfn.XLOOKUP(OpportunityTblExcel[[#This Row],[AccountSeq]],AccountTbl[AccountSeq],AccountTbl[TerritoryName])</f>
        <v>US-WEST</v>
      </c>
      <c r="M14002" t="str">
        <f>_xlfn.XLOOKUP(OpportunityTblExcel[[#This Row],[AccountSeq]],AccountTbl[AccountSeq],AccountTbl[Industry])</f>
        <v>Eating and Drinking Places</v>
      </c>
      <c r="N14002">
        <v>5</v>
      </c>
      <c r="O14002" t="str">
        <f>_xlfn.XLOOKUP(OpportunityTblExcel[[#This Row],[ProductSeq]],ProductTbl[ProductSeq],ProductTbl[Product])</f>
        <v>Smart Brew 300</v>
      </c>
      <c r="P14002">
        <v>7000</v>
      </c>
      <c r="Q14002" t="str">
        <f>_xlfn.XLOOKUP(OpportunityTblExcel[[#This Row],[CampaignSeq]],CampaignTbl[CampaignSeq],CampaignTbl[Campaign Name])</f>
        <v>None</v>
      </c>
      <c r="R14002" t="s">
        <v>383</v>
      </c>
      <c r="S14002" t="b">
        <v>1</v>
      </c>
      <c r="T14002" s="4">
        <v>0.01</v>
      </c>
      <c r="U14002" s="37">
        <v>2025.0321407999998</v>
      </c>
      <c r="V14002" s="37">
        <v>2025.0321407999998</v>
      </c>
      <c r="W14002">
        <f>IF(OpportunityTblExcel[[#This Row],[Status]]="Won",OpportunityTblExcel[[#This Row],[Value]],"")</f>
        <v>2025.0321407999998</v>
      </c>
      <c r="X14002" t="s">
        <v>190</v>
      </c>
      <c r="Y14002">
        <v>90</v>
      </c>
      <c r="Z14002" t="s">
        <v>194</v>
      </c>
      <c r="AA14002" t="s">
        <v>260</v>
      </c>
      <c r="AB14002" t="s">
        <v>260</v>
      </c>
      <c r="AC14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4003" spans="1:29" hidden="1" x14ac:dyDescent="0.35">
      <c r="A14003">
        <v>8494542</v>
      </c>
      <c r="B14003">
        <v>24001</v>
      </c>
      <c r="C14003">
        <v>-657</v>
      </c>
      <c r="D14003" s="9">
        <f>ImportDateTime+OpportunityTblExcel[[#This Row],[DateDiff-Days]]</f>
        <v>44269.708333333336</v>
      </c>
      <c r="E14003">
        <v>102.25</v>
      </c>
      <c r="F14003" s="9">
        <f>OpportunityTblExcel[[#This Row],[Record Created On]]+OpportunityTblExcel[[#This Row],[DaysToClose]]</f>
        <v>44371.958333333336</v>
      </c>
      <c r="G14003">
        <f>IF(OpportunityTblExcel[[#This Row],[Status]]="Open","",OpportunityTblExcel[[#This Row],[Estimated Close Date]])</f>
        <v>44371.958333333336</v>
      </c>
      <c r="H14003" t="s">
        <v>382</v>
      </c>
      <c r="I14003">
        <v>11</v>
      </c>
      <c r="J14003" t="str">
        <f>_xlfn.XLOOKUP(OpportunityTblExcel[[#This Row],[OwnerSeq]],OwnerTbl[SystemUserSeq],OwnerTbl[Owner])</f>
        <v>Eric Gruber</v>
      </c>
      <c r="K14003">
        <v>1020</v>
      </c>
      <c r="L14003" t="str">
        <f>_xlfn.XLOOKUP(OpportunityTblExcel[[#This Row],[AccountSeq]],AccountTbl[AccountSeq],AccountTbl[TerritoryName])</f>
        <v>US-SOUTH</v>
      </c>
      <c r="M14003" t="str">
        <f>_xlfn.XLOOKUP(OpportunityTblExcel[[#This Row],[AccountSeq]],AccountTbl[AccountSeq],AccountTbl[Industry])</f>
        <v>Equipment Rental and Leasing</v>
      </c>
      <c r="N14003">
        <v>8</v>
      </c>
      <c r="O14003" t="str">
        <f>_xlfn.XLOOKUP(OpportunityTblExcel[[#This Row],[ProductSeq]],ProductTbl[ProductSeq],ProductTbl[Product])</f>
        <v>Airpot Lite</v>
      </c>
      <c r="P14003">
        <v>7000</v>
      </c>
      <c r="Q14003" t="str">
        <f>_xlfn.XLOOKUP(OpportunityTblExcel[[#This Row],[CampaignSeq]],CampaignTbl[CampaignSeq],CampaignTbl[Campaign Name])</f>
        <v>None</v>
      </c>
      <c r="R14003" t="s">
        <v>410</v>
      </c>
      <c r="S14003" t="b">
        <v>1</v>
      </c>
      <c r="T14003" s="4">
        <v>0</v>
      </c>
      <c r="U14003" s="37">
        <v>4847.7866666666669</v>
      </c>
      <c r="V14003" s="37">
        <v>4847.7866666666669</v>
      </c>
      <c r="W14003">
        <f>IF(OpportunityTblExcel[[#This Row],[Status]]="Won",OpportunityTblExcel[[#This Row],[Value]],"")</f>
        <v>4847.7866666666669</v>
      </c>
      <c r="X14003" t="s">
        <v>190</v>
      </c>
      <c r="Y14003">
        <v>50</v>
      </c>
      <c r="Z14003" t="s">
        <v>193</v>
      </c>
      <c r="AA14003" t="s">
        <v>260</v>
      </c>
      <c r="AB14003" t="s">
        <v>260</v>
      </c>
      <c r="AC14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004" spans="1:29" hidden="1" x14ac:dyDescent="0.35">
      <c r="A14004">
        <v>5242794</v>
      </c>
      <c r="B14004">
        <v>24002</v>
      </c>
      <c r="C14004">
        <v>-657</v>
      </c>
      <c r="D14004" s="9">
        <f>ImportDateTime+OpportunityTblExcel[[#This Row],[DateDiff-Days]]</f>
        <v>44269.708333333336</v>
      </c>
      <c r="E14004">
        <v>79.75</v>
      </c>
      <c r="F14004" s="9">
        <f>OpportunityTblExcel[[#This Row],[Record Created On]]+OpportunityTblExcel[[#This Row],[DaysToClose]]</f>
        <v>44349.458333333336</v>
      </c>
      <c r="G14004">
        <f>IF(OpportunityTblExcel[[#This Row],[Status]]="Open","",OpportunityTblExcel[[#This Row],[Estimated Close Date]])</f>
        <v>44349.458333333336</v>
      </c>
      <c r="H14004" t="s">
        <v>381</v>
      </c>
      <c r="I14004">
        <v>1</v>
      </c>
      <c r="J14004" t="str">
        <f>_xlfn.XLOOKUP(OpportunityTblExcel[[#This Row],[OwnerSeq]],OwnerTbl[SystemUserSeq],OwnerTbl[Owner])</f>
        <v>Alan Steiner</v>
      </c>
      <c r="K14004">
        <v>1073</v>
      </c>
      <c r="L14004" t="str">
        <f>_xlfn.XLOOKUP(OpportunityTblExcel[[#This Row],[AccountSeq]],AccountTbl[AccountSeq],AccountTbl[TerritoryName])</f>
        <v>US-WEST</v>
      </c>
      <c r="M14004" t="str">
        <f>_xlfn.XLOOKUP(OpportunityTblExcel[[#This Row],[AccountSeq]],AccountTbl[AccountSeq],AccountTbl[Industry])</f>
        <v>Non-Durable Merchandise Retail</v>
      </c>
      <c r="N14004">
        <v>6</v>
      </c>
      <c r="O14004" t="str">
        <f>_xlfn.XLOOKUP(OpportunityTblExcel[[#This Row],[ProductSeq]],ProductTbl[ProductSeq],ProductTbl[Product])</f>
        <v>Café A-100 Automatic</v>
      </c>
      <c r="P14004">
        <v>7002</v>
      </c>
      <c r="Q14004" t="str">
        <f>_xlfn.XLOOKUP(OpportunityTblExcel[[#This Row],[CampaignSeq]],CampaignTbl[CampaignSeq],CampaignTbl[Campaign Name])</f>
        <v>Café A-100 Automatic plus Coffee Cloud Subscription</v>
      </c>
      <c r="R14004" t="s">
        <v>383</v>
      </c>
      <c r="S14004" t="b">
        <v>1</v>
      </c>
      <c r="T14004" s="4">
        <v>0</v>
      </c>
      <c r="U14004" s="37">
        <v>13723.042666666666</v>
      </c>
      <c r="V14004" s="37">
        <v>13723.042666666666</v>
      </c>
      <c r="W14004">
        <f>IF(OpportunityTblExcel[[#This Row],[Status]]="Won",OpportunityTblExcel[[#This Row],[Value]],"")</f>
        <v>13723.042666666666</v>
      </c>
      <c r="X14004" t="s">
        <v>190</v>
      </c>
      <c r="Y14004">
        <v>50</v>
      </c>
      <c r="Z14004" t="s">
        <v>193</v>
      </c>
      <c r="AA14004" t="s">
        <v>260</v>
      </c>
      <c r="AB14004" t="s">
        <v>260</v>
      </c>
      <c r="AC14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4005" spans="1:29" hidden="1" x14ac:dyDescent="0.35">
      <c r="A14005">
        <v>2120979</v>
      </c>
      <c r="B14005">
        <v>24003</v>
      </c>
      <c r="C14005">
        <v>-657</v>
      </c>
      <c r="D14005" s="9">
        <f>ImportDateTime+OpportunityTblExcel[[#This Row],[DateDiff-Days]]</f>
        <v>44269.708333333336</v>
      </c>
      <c r="E14005">
        <v>91</v>
      </c>
      <c r="F14005" s="9">
        <f>OpportunityTblExcel[[#This Row],[Record Created On]]+OpportunityTblExcel[[#This Row],[DaysToClose]]</f>
        <v>44360.708333333336</v>
      </c>
      <c r="G14005">
        <f>IF(OpportunityTblExcel[[#This Row],[Status]]="Open","",OpportunityTblExcel[[#This Row],[Estimated Close Date]])</f>
        <v>44360.708333333336</v>
      </c>
      <c r="H14005" t="s">
        <v>382</v>
      </c>
      <c r="I14005">
        <v>15</v>
      </c>
      <c r="J14005" t="str">
        <f>_xlfn.XLOOKUP(OpportunityTblExcel[[#This Row],[OwnerSeq]],OwnerTbl[SystemUserSeq],OwnerTbl[Owner])</f>
        <v>Julian Isla</v>
      </c>
      <c r="K14005">
        <v>1032</v>
      </c>
      <c r="L14005" t="str">
        <f>_xlfn.XLOOKUP(OpportunityTblExcel[[#This Row],[AccountSeq]],AccountTbl[AccountSeq],AccountTbl[TerritoryName])</f>
        <v>US-SOUTH</v>
      </c>
      <c r="M14005" t="str">
        <f>_xlfn.XLOOKUP(OpportunityTblExcel[[#This Row],[AccountSeq]],AccountTbl[AccountSeq],AccountTbl[Industry])</f>
        <v>Inbound Capital Intensive Processing</v>
      </c>
      <c r="N14005">
        <v>7</v>
      </c>
      <c r="O14005" t="str">
        <f>_xlfn.XLOOKUP(OpportunityTblExcel[[#This Row],[ProductSeq]],ProductTbl[ProductSeq],ProductTbl[Product])</f>
        <v>Crema Café XL</v>
      </c>
      <c r="P14005">
        <v>7000</v>
      </c>
      <c r="Q14005" t="str">
        <f>_xlfn.XLOOKUP(OpportunityTblExcel[[#This Row],[CampaignSeq]],CampaignTbl[CampaignSeq],CampaignTbl[Campaign Name])</f>
        <v>None</v>
      </c>
      <c r="R14005" t="s">
        <v>411</v>
      </c>
      <c r="S14005" t="b">
        <v>0</v>
      </c>
      <c r="T14005" s="4">
        <v>0.01</v>
      </c>
      <c r="U14005" s="37">
        <v>6366.2733333333335</v>
      </c>
      <c r="V14005" s="37">
        <v>6366.2733333333335</v>
      </c>
      <c r="W14005" t="str">
        <f>IF(OpportunityTblExcel[[#This Row],[Status]]="Won",OpportunityTblExcel[[#This Row],[Value]],"")</f>
        <v/>
      </c>
      <c r="X14005" t="s">
        <v>190</v>
      </c>
      <c r="Y14005">
        <v>50</v>
      </c>
      <c r="Z14005" t="s">
        <v>193</v>
      </c>
      <c r="AA14005" t="s">
        <v>259</v>
      </c>
      <c r="AB14005" t="s">
        <v>412</v>
      </c>
      <c r="AC1400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006" spans="1:29" hidden="1" x14ac:dyDescent="0.35">
      <c r="A14006">
        <v>3163597</v>
      </c>
      <c r="B14006">
        <v>24004</v>
      </c>
      <c r="C14006">
        <v>-657</v>
      </c>
      <c r="D14006" s="9">
        <f>ImportDateTime+OpportunityTblExcel[[#This Row],[DateDiff-Days]]</f>
        <v>44269.708333333336</v>
      </c>
      <c r="E14006">
        <v>107.25</v>
      </c>
      <c r="F14006" s="9">
        <f>OpportunityTblExcel[[#This Row],[Record Created On]]+OpportunityTblExcel[[#This Row],[DaysToClose]]</f>
        <v>44376.958333333336</v>
      </c>
      <c r="G14006">
        <f>IF(OpportunityTblExcel[[#This Row],[Status]]="Open","",OpportunityTblExcel[[#This Row],[Estimated Close Date]])</f>
        <v>44376.958333333336</v>
      </c>
      <c r="H14006" t="s">
        <v>382</v>
      </c>
      <c r="I14006">
        <v>3</v>
      </c>
      <c r="J14006" t="str">
        <f>_xlfn.XLOOKUP(OpportunityTblExcel[[#This Row],[OwnerSeq]],OwnerTbl[SystemUserSeq],OwnerTbl[Owner])</f>
        <v>Allie Bellew</v>
      </c>
      <c r="K14006">
        <v>1153</v>
      </c>
      <c r="L14006" t="str">
        <f>_xlfn.XLOOKUP(OpportunityTblExcel[[#This Row],[AccountSeq]],AccountTbl[AccountSeq],AccountTbl[TerritoryName])</f>
        <v>US-SOUTH</v>
      </c>
      <c r="M14006" t="str">
        <f>_xlfn.XLOOKUP(OpportunityTblExcel[[#This Row],[AccountSeq]],AccountTbl[AccountSeq],AccountTbl[Industry])</f>
        <v>Non-Durable Merchandise Retail</v>
      </c>
      <c r="N14006">
        <v>4</v>
      </c>
      <c r="O14006" t="str">
        <f>_xlfn.XLOOKUP(OpportunityTblExcel[[#This Row],[ProductSeq]],ProductTbl[ProductSeq],ProductTbl[Product])</f>
        <v>Barista Home</v>
      </c>
      <c r="P14006">
        <v>7001</v>
      </c>
      <c r="Q14006" t="str">
        <f>_xlfn.XLOOKUP(OpportunityTblExcel[[#This Row],[CampaignSeq]],CampaignTbl[CampaignSeq],CampaignTbl[Campaign Name])</f>
        <v>Café A-100 Automatic plus Coffee Beans</v>
      </c>
      <c r="R14006" t="s">
        <v>411</v>
      </c>
      <c r="S14006" t="b">
        <v>1</v>
      </c>
      <c r="T14006" s="4">
        <v>0</v>
      </c>
      <c r="U14006" s="37">
        <v>9180.48</v>
      </c>
      <c r="V14006" s="37">
        <v>9180.48</v>
      </c>
      <c r="W14006" t="str">
        <f>IF(OpportunityTblExcel[[#This Row],[Status]]="Won",OpportunityTblExcel[[#This Row],[Value]],"")</f>
        <v/>
      </c>
      <c r="X14006" t="s">
        <v>190</v>
      </c>
      <c r="Y14006">
        <v>50</v>
      </c>
      <c r="Z14006" t="s">
        <v>193</v>
      </c>
      <c r="AA14006" t="s">
        <v>259</v>
      </c>
      <c r="AB14006" t="s">
        <v>412</v>
      </c>
      <c r="AC1400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007" spans="1:29" hidden="1" x14ac:dyDescent="0.35">
      <c r="A14007">
        <v>5610820</v>
      </c>
      <c r="B14007">
        <v>24005</v>
      </c>
      <c r="C14007">
        <v>-657</v>
      </c>
      <c r="D14007" s="9">
        <f>ImportDateTime+OpportunityTblExcel[[#This Row],[DateDiff-Days]]</f>
        <v>44269.708333333336</v>
      </c>
      <c r="E14007">
        <v>138</v>
      </c>
      <c r="F14007" s="9">
        <f>OpportunityTblExcel[[#This Row],[Record Created On]]+OpportunityTblExcel[[#This Row],[DaysToClose]]</f>
        <v>44407.708333333336</v>
      </c>
      <c r="G14007">
        <f>IF(OpportunityTblExcel[[#This Row],[Status]]="Open","",OpportunityTblExcel[[#This Row],[Estimated Close Date]])</f>
        <v>44407.708333333336</v>
      </c>
      <c r="H14007" t="s">
        <v>382</v>
      </c>
      <c r="I14007">
        <v>18</v>
      </c>
      <c r="J14007" t="str">
        <f>_xlfn.XLOOKUP(OpportunityTblExcel[[#This Row],[OwnerSeq]],OwnerTbl[SystemUserSeq],OwnerTbl[Owner])</f>
        <v>Molly Clark</v>
      </c>
      <c r="K14007">
        <v>1067</v>
      </c>
      <c r="L14007" t="str">
        <f>_xlfn.XLOOKUP(OpportunityTblExcel[[#This Row],[AccountSeq]],AccountTbl[AccountSeq],AccountTbl[TerritoryName])</f>
        <v>US-SOUTH</v>
      </c>
      <c r="M14007" t="str">
        <f>_xlfn.XLOOKUP(OpportunityTblExcel[[#This Row],[AccountSeq]],AccountTbl[AccountSeq],AccountTbl[Industry])</f>
        <v>Inbound Repair and Services</v>
      </c>
      <c r="N14007">
        <v>8</v>
      </c>
      <c r="O14007" t="str">
        <f>_xlfn.XLOOKUP(OpportunityTblExcel[[#This Row],[ProductSeq]],ProductTbl[ProductSeq],ProductTbl[Product])</f>
        <v>Airpot Lite</v>
      </c>
      <c r="P14007">
        <v>7005</v>
      </c>
      <c r="Q14007" t="str">
        <f>_xlfn.XLOOKUP(OpportunityTblExcel[[#This Row],[CampaignSeq]],CampaignTbl[CampaignSeq],CampaignTbl[Campaign Name])</f>
        <v>Café PG-1 Professional plus Coffee Cloud Subscription</v>
      </c>
      <c r="R14007" t="s">
        <v>383</v>
      </c>
      <c r="S14007" t="b">
        <v>1</v>
      </c>
      <c r="T14007" s="4">
        <v>0.01</v>
      </c>
      <c r="U14007" s="37">
        <v>4180.5066666666671</v>
      </c>
      <c r="V14007" s="37">
        <v>4180.5066666666671</v>
      </c>
      <c r="W14007" t="str">
        <f>IF(OpportunityTblExcel[[#This Row],[Status]]="Won",OpportunityTblExcel[[#This Row],[Value]],"")</f>
        <v/>
      </c>
      <c r="X14007" t="s">
        <v>190</v>
      </c>
      <c r="Y14007">
        <v>50</v>
      </c>
      <c r="Z14007" t="s">
        <v>193</v>
      </c>
      <c r="AA14007" t="s">
        <v>259</v>
      </c>
      <c r="AB14007" t="s">
        <v>412</v>
      </c>
      <c r="AC14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4008" spans="1:29" hidden="1" x14ac:dyDescent="0.35">
      <c r="A14008">
        <v>3735045</v>
      </c>
      <c r="B14008">
        <v>24006</v>
      </c>
      <c r="C14008">
        <v>-657</v>
      </c>
      <c r="D14008" s="9">
        <f>ImportDateTime+OpportunityTblExcel[[#This Row],[DateDiff-Days]]</f>
        <v>44269.708333333336</v>
      </c>
      <c r="E14008">
        <v>108</v>
      </c>
      <c r="F14008" s="9">
        <f>OpportunityTblExcel[[#This Row],[Record Created On]]+OpportunityTblExcel[[#This Row],[DaysToClose]]</f>
        <v>44377.708333333336</v>
      </c>
      <c r="G14008">
        <f>IF(OpportunityTblExcel[[#This Row],[Status]]="Open","",OpportunityTblExcel[[#This Row],[Estimated Close Date]])</f>
        <v>44377.708333333336</v>
      </c>
      <c r="H14008" t="s">
        <v>382</v>
      </c>
      <c r="I14008">
        <v>13</v>
      </c>
      <c r="J14008" t="str">
        <f>_xlfn.XLOOKUP(OpportunityTblExcel[[#This Row],[OwnerSeq]],OwnerTbl[SystemUserSeq],OwnerTbl[Owner])</f>
        <v>Jamie Reding</v>
      </c>
      <c r="K14008">
        <v>1000</v>
      </c>
      <c r="L14008" t="str">
        <f>_xlfn.XLOOKUP(OpportunityTblExcel[[#This Row],[AccountSeq]],AccountTbl[AccountSeq],AccountTbl[TerritoryName])</f>
        <v>US-WEST</v>
      </c>
      <c r="M14008" t="str">
        <f>_xlfn.XLOOKUP(OpportunityTblExcel[[#This Row],[AccountSeq]],AccountTbl[AccountSeq],AccountTbl[Industry])</f>
        <v>Legal Services</v>
      </c>
      <c r="N14008">
        <v>5</v>
      </c>
      <c r="O14008" t="str">
        <f>_xlfn.XLOOKUP(OpportunityTblExcel[[#This Row],[ProductSeq]],ProductTbl[ProductSeq],ProductTbl[Product])</f>
        <v>Smart Brew 300</v>
      </c>
      <c r="P14008">
        <v>7000</v>
      </c>
      <c r="Q14008" t="str">
        <f>_xlfn.XLOOKUP(OpportunityTblExcel[[#This Row],[CampaignSeq]],CampaignTbl[CampaignSeq],CampaignTbl[Campaign Name])</f>
        <v>None</v>
      </c>
      <c r="R14008" t="s">
        <v>383</v>
      </c>
      <c r="S14008" t="b">
        <v>1</v>
      </c>
      <c r="T14008" s="4">
        <v>0</v>
      </c>
      <c r="U14008" s="37">
        <v>5800.7039999999997</v>
      </c>
      <c r="V14008" s="37">
        <v>5800.7039999999997</v>
      </c>
      <c r="W14008" t="str">
        <f>IF(OpportunityTblExcel[[#This Row],[Status]]="Won",OpportunityTblExcel[[#This Row],[Value]],"")</f>
        <v/>
      </c>
      <c r="X14008" t="s">
        <v>190</v>
      </c>
      <c r="Y14008">
        <v>90</v>
      </c>
      <c r="Z14008" t="s">
        <v>194</v>
      </c>
      <c r="AA14008" t="s">
        <v>259</v>
      </c>
      <c r="AB14008" t="s">
        <v>412</v>
      </c>
      <c r="AC140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009" spans="1:29" hidden="1" x14ac:dyDescent="0.35">
      <c r="A14009">
        <v>5028040</v>
      </c>
      <c r="B14009">
        <v>24007</v>
      </c>
      <c r="C14009">
        <v>-657</v>
      </c>
      <c r="D14009" s="9">
        <f>ImportDateTime+OpportunityTblExcel[[#This Row],[DateDiff-Days]]</f>
        <v>44269.708333333336</v>
      </c>
      <c r="E14009">
        <v>119.5</v>
      </c>
      <c r="F14009" s="9">
        <f>OpportunityTblExcel[[#This Row],[Record Created On]]+OpportunityTblExcel[[#This Row],[DaysToClose]]</f>
        <v>44389.208333333336</v>
      </c>
      <c r="G14009">
        <f>IF(OpportunityTblExcel[[#This Row],[Status]]="Open","",OpportunityTblExcel[[#This Row],[Estimated Close Date]])</f>
        <v>44389.208333333336</v>
      </c>
      <c r="H14009" t="s">
        <v>382</v>
      </c>
      <c r="I14009">
        <v>14</v>
      </c>
      <c r="J14009" t="str">
        <f>_xlfn.XLOOKUP(OpportunityTblExcel[[#This Row],[OwnerSeq]],OwnerTbl[SystemUserSeq],OwnerTbl[Owner])</f>
        <v>Jeff Hay</v>
      </c>
      <c r="K14009">
        <v>1021</v>
      </c>
      <c r="L14009" t="str">
        <f>_xlfn.XLOOKUP(OpportunityTblExcel[[#This Row],[AccountSeq]],AccountTbl[AccountSeq],AccountTbl[TerritoryName])</f>
        <v>US-MIDWEST</v>
      </c>
      <c r="M14009" t="str">
        <f>_xlfn.XLOOKUP(OpportunityTblExcel[[#This Row],[AccountSeq]],AccountTbl[AccountSeq],AccountTbl[Industry])</f>
        <v>Food and Tobacco Processing</v>
      </c>
      <c r="N14009">
        <v>6</v>
      </c>
      <c r="O14009" t="str">
        <f>_xlfn.XLOOKUP(OpportunityTblExcel[[#This Row],[ProductSeq]],ProductTbl[ProductSeq],ProductTbl[Product])</f>
        <v>Café A-100 Automatic</v>
      </c>
      <c r="P14009">
        <v>7000</v>
      </c>
      <c r="Q14009" t="str">
        <f>_xlfn.XLOOKUP(OpportunityTblExcel[[#This Row],[CampaignSeq]],CampaignTbl[CampaignSeq],CampaignTbl[Campaign Name])</f>
        <v>None</v>
      </c>
      <c r="R14009" t="s">
        <v>411</v>
      </c>
      <c r="S14009" t="b">
        <v>1</v>
      </c>
      <c r="T14009" s="4">
        <v>0</v>
      </c>
      <c r="U14009" s="37">
        <v>7810.1333333333332</v>
      </c>
      <c r="V14009" s="37">
        <v>7810.1333333333332</v>
      </c>
      <c r="W14009" t="str">
        <f>IF(OpportunityTblExcel[[#This Row],[Status]]="Won",OpportunityTblExcel[[#This Row],[Value]],"")</f>
        <v/>
      </c>
      <c r="X14009" t="s">
        <v>190</v>
      </c>
      <c r="Y14009">
        <v>30</v>
      </c>
      <c r="Z14009" t="s">
        <v>193</v>
      </c>
      <c r="AA14009" t="s">
        <v>259</v>
      </c>
      <c r="AB14009" t="s">
        <v>412</v>
      </c>
      <c r="AC140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4010" spans="1:29" hidden="1" x14ac:dyDescent="0.35">
      <c r="A14010">
        <v>4876833</v>
      </c>
      <c r="B14010">
        <v>24008</v>
      </c>
      <c r="C14010">
        <v>-657</v>
      </c>
      <c r="D14010" s="9">
        <f>ImportDateTime+OpportunityTblExcel[[#This Row],[DateDiff-Days]]</f>
        <v>44269.708333333336</v>
      </c>
      <c r="E14010">
        <v>57.75</v>
      </c>
      <c r="F14010" s="9">
        <f>OpportunityTblExcel[[#This Row],[Record Created On]]+OpportunityTblExcel[[#This Row],[DaysToClose]]</f>
        <v>44327.458333333336</v>
      </c>
      <c r="G14010">
        <f>IF(OpportunityTblExcel[[#This Row],[Status]]="Open","",OpportunityTblExcel[[#This Row],[Estimated Close Date]])</f>
        <v>44327.458333333336</v>
      </c>
      <c r="H14010" t="s">
        <v>380</v>
      </c>
      <c r="I14010">
        <v>2</v>
      </c>
      <c r="J14010" t="str">
        <f>_xlfn.XLOOKUP(OpportunityTblExcel[[#This Row],[OwnerSeq]],OwnerTbl[SystemUserSeq],OwnerTbl[Owner])</f>
        <v>Alicia Thomber</v>
      </c>
      <c r="K14010">
        <v>1185</v>
      </c>
      <c r="L14010" t="str">
        <f>_xlfn.XLOOKUP(OpportunityTblExcel[[#This Row],[AccountSeq]],AccountTbl[AccountSeq],AccountTbl[TerritoryName])</f>
        <v>US-SOUTH</v>
      </c>
      <c r="M14010" t="str">
        <f>_xlfn.XLOOKUP(OpportunityTblExcel[[#This Row],[AccountSeq]],AccountTbl[AccountSeq],AccountTbl[Industry])</f>
        <v>Design, Direction and Creative Management</v>
      </c>
      <c r="N14010">
        <v>4</v>
      </c>
      <c r="O14010" t="str">
        <f>_xlfn.XLOOKUP(OpportunityTblExcel[[#This Row],[ProductSeq]],ProductTbl[ProductSeq],ProductTbl[Product])</f>
        <v>Barista Home</v>
      </c>
      <c r="P14010">
        <v>7004</v>
      </c>
      <c r="Q14010" t="str">
        <f>_xlfn.XLOOKUP(OpportunityTblExcel[[#This Row],[CampaignSeq]],CampaignTbl[CampaignSeq],CampaignTbl[Campaign Name])</f>
        <v>Smart Brew 300 plus Coffee Beans</v>
      </c>
      <c r="R14010" t="s">
        <v>411</v>
      </c>
      <c r="S14010" t="b">
        <v>0</v>
      </c>
      <c r="T14010" s="4">
        <v>0.01</v>
      </c>
      <c r="U14010" s="37">
        <v>4357.8559999999998</v>
      </c>
      <c r="V14010" s="37">
        <v>4357.8559999999998</v>
      </c>
      <c r="W14010" t="str">
        <f>IF(OpportunityTblExcel[[#This Row],[Status]]="Won",OpportunityTblExcel[[#This Row],[Value]],"")</f>
        <v/>
      </c>
      <c r="X14010" t="s">
        <v>190</v>
      </c>
      <c r="Y14010">
        <v>50</v>
      </c>
      <c r="Z14010" t="s">
        <v>193</v>
      </c>
      <c r="AA14010" t="s">
        <v>259</v>
      </c>
      <c r="AB14010" t="s">
        <v>412</v>
      </c>
      <c r="AC14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4011" spans="1:29" hidden="1" x14ac:dyDescent="0.35">
      <c r="A14011">
        <v>8185437</v>
      </c>
      <c r="B14011">
        <v>24009</v>
      </c>
      <c r="C14011">
        <v>-657</v>
      </c>
      <c r="D14011" s="9">
        <f>ImportDateTime+OpportunityTblExcel[[#This Row],[DateDiff-Days]]</f>
        <v>44269.708333333336</v>
      </c>
      <c r="E14011">
        <v>79.5</v>
      </c>
      <c r="F14011" s="9">
        <f>OpportunityTblExcel[[#This Row],[Record Created On]]+OpportunityTblExcel[[#This Row],[DaysToClose]]</f>
        <v>44349.208333333336</v>
      </c>
      <c r="G14011">
        <f>IF(OpportunityTblExcel[[#This Row],[Status]]="Open","",OpportunityTblExcel[[#This Row],[Estimated Close Date]])</f>
        <v>44349.208333333336</v>
      </c>
      <c r="H14011" t="s">
        <v>381</v>
      </c>
      <c r="I14011">
        <v>16</v>
      </c>
      <c r="J14011" t="str">
        <f>_xlfn.XLOOKUP(OpportunityTblExcel[[#This Row],[OwnerSeq]],OwnerTbl[SystemUserSeq],OwnerTbl[Owner])</f>
        <v>Karen Berg</v>
      </c>
      <c r="K14011">
        <v>1156</v>
      </c>
      <c r="L14011" t="str">
        <f>_xlfn.XLOOKUP(OpportunityTblExcel[[#This Row],[AccountSeq]],AccountTbl[AccountSeq],AccountTbl[TerritoryName])</f>
        <v>US-NORTHEAST</v>
      </c>
      <c r="M14011" t="str">
        <f>_xlfn.XLOOKUP(OpportunityTblExcel[[#This Row],[AccountSeq]],AccountTbl[AccountSeq],AccountTbl[Industry])</f>
        <v>Insurance</v>
      </c>
      <c r="N14011">
        <v>3</v>
      </c>
      <c r="O14011" t="str">
        <f>_xlfn.XLOOKUP(OpportunityTblExcel[[#This Row],[ProductSeq]],ProductTbl[ProductSeq],ProductTbl[Product])</f>
        <v>Café S-200 Semiautomatic</v>
      </c>
      <c r="P14011">
        <v>7000</v>
      </c>
      <c r="Q14011" t="str">
        <f>_xlfn.XLOOKUP(OpportunityTblExcel[[#This Row],[CampaignSeq]],CampaignTbl[CampaignSeq],CampaignTbl[Campaign Name])</f>
        <v>None</v>
      </c>
      <c r="R14011" t="s">
        <v>410</v>
      </c>
      <c r="S14011" t="b">
        <v>1</v>
      </c>
      <c r="T14011" s="4">
        <v>0</v>
      </c>
      <c r="U14011" s="37">
        <v>4283.2813333333334</v>
      </c>
      <c r="V14011" s="37">
        <v>4283.2813333333334</v>
      </c>
      <c r="W14011" t="str">
        <f>IF(OpportunityTblExcel[[#This Row],[Status]]="Won",OpportunityTblExcel[[#This Row],[Value]],"")</f>
        <v/>
      </c>
      <c r="X14011" t="s">
        <v>763</v>
      </c>
      <c r="Y14011">
        <v>90</v>
      </c>
      <c r="Z14011" t="s">
        <v>194</v>
      </c>
      <c r="AA14011" t="s">
        <v>259</v>
      </c>
      <c r="AB14011" t="s">
        <v>412</v>
      </c>
      <c r="AC140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4012" spans="1:29" hidden="1" x14ac:dyDescent="0.35">
      <c r="A14012">
        <v>6560680</v>
      </c>
      <c r="B14012">
        <v>24010</v>
      </c>
      <c r="C14012">
        <v>-657</v>
      </c>
      <c r="D14012" s="9">
        <f>ImportDateTime+OpportunityTblExcel[[#This Row],[DateDiff-Days]]</f>
        <v>44269.708333333336</v>
      </c>
      <c r="E14012">
        <v>61.75</v>
      </c>
      <c r="F14012" s="9">
        <f>OpportunityTblExcel[[#This Row],[Record Created On]]+OpportunityTblExcel[[#This Row],[DaysToClose]]</f>
        <v>44331.458333333336</v>
      </c>
      <c r="G14012">
        <f>IF(OpportunityTblExcel[[#This Row],[Status]]="Open","",OpportunityTblExcel[[#This Row],[Estimated Close Date]])</f>
        <v>44331.458333333336</v>
      </c>
      <c r="H14012" t="s">
        <v>381</v>
      </c>
      <c r="I14012">
        <v>4</v>
      </c>
      <c r="J14012" t="str">
        <f>_xlfn.XLOOKUP(OpportunityTblExcel[[#This Row],[OwnerSeq]],OwnerTbl[SystemUserSeq],OwnerTbl[Owner])</f>
        <v>Amy Alberts</v>
      </c>
      <c r="K14012">
        <v>1050</v>
      </c>
      <c r="L14012" t="str">
        <f>_xlfn.XLOOKUP(OpportunityTblExcel[[#This Row],[AccountSeq]],AccountTbl[AccountSeq],AccountTbl[TerritoryName])</f>
        <v>US-NORTHEAST</v>
      </c>
      <c r="M14012" t="str">
        <f>_xlfn.XLOOKUP(OpportunityTblExcel[[#This Row],[AccountSeq]],AccountTbl[AccountSeq],AccountTbl[Industry])</f>
        <v>Financial</v>
      </c>
      <c r="N14012">
        <v>9</v>
      </c>
      <c r="O14012" t="str">
        <f>_xlfn.XLOOKUP(OpportunityTblExcel[[#This Row],[ProductSeq]],ProductTbl[ProductSeq],ProductTbl[Product])</f>
        <v>Colombia - Medium Roast</v>
      </c>
      <c r="P14012">
        <v>7003</v>
      </c>
      <c r="Q14012" t="str">
        <f>_xlfn.XLOOKUP(OpportunityTblExcel[[#This Row],[CampaignSeq]],CampaignTbl[CampaignSeq],CampaignTbl[Campaign Name])</f>
        <v>Café S-200 Semiautomatic plus Service Agreement</v>
      </c>
      <c r="R14012" t="s">
        <v>411</v>
      </c>
      <c r="S14012" t="b">
        <v>1</v>
      </c>
      <c r="T14012" s="4">
        <v>0.01</v>
      </c>
      <c r="U14012" s="37">
        <v>7250.34</v>
      </c>
      <c r="V14012" s="37">
        <v>7250.34</v>
      </c>
      <c r="W14012" t="str">
        <f>IF(OpportunityTblExcel[[#This Row],[Status]]="Won",OpportunityTblExcel[[#This Row],[Value]],"")</f>
        <v/>
      </c>
      <c r="X14012" t="s">
        <v>190</v>
      </c>
      <c r="Y14012">
        <v>90</v>
      </c>
      <c r="Z14012" t="s">
        <v>194</v>
      </c>
      <c r="AA14012" t="s">
        <v>259</v>
      </c>
      <c r="AB14012" t="s">
        <v>412</v>
      </c>
      <c r="AC140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013" spans="1:29" hidden="1" x14ac:dyDescent="0.35">
      <c r="A14013">
        <v>5853666</v>
      </c>
      <c r="B14013">
        <v>24011</v>
      </c>
      <c r="C14013">
        <v>-657</v>
      </c>
      <c r="D14013" s="9">
        <f>ImportDateTime+OpportunityTblExcel[[#This Row],[DateDiff-Days]]</f>
        <v>44269.708333333336</v>
      </c>
      <c r="E14013">
        <v>97.5</v>
      </c>
      <c r="F14013" s="9">
        <f>OpportunityTblExcel[[#This Row],[Record Created On]]+OpportunityTblExcel[[#This Row],[DaysToClose]]</f>
        <v>44367.208333333336</v>
      </c>
      <c r="G14013">
        <f>IF(OpportunityTblExcel[[#This Row],[Status]]="Open","",OpportunityTblExcel[[#This Row],[Estimated Close Date]])</f>
        <v>44367.208333333336</v>
      </c>
      <c r="H14013" t="s">
        <v>382</v>
      </c>
      <c r="I14013">
        <v>5</v>
      </c>
      <c r="J14013" t="str">
        <f>_xlfn.XLOOKUP(OpportunityTblExcel[[#This Row],[OwnerSeq]],OwnerTbl[SystemUserSeq],OwnerTbl[Owner])</f>
        <v>Anne Weiler</v>
      </c>
      <c r="K14013">
        <v>1055</v>
      </c>
      <c r="L14013" t="str">
        <f>_xlfn.XLOOKUP(OpportunityTblExcel[[#This Row],[AccountSeq]],AccountTbl[AccountSeq],AccountTbl[TerritoryName])</f>
        <v>US-MIDWEST</v>
      </c>
      <c r="M14013" t="str">
        <f>_xlfn.XLOOKUP(OpportunityTblExcel[[#This Row],[AccountSeq]],AccountTbl[AccountSeq],AccountTbl[Industry])</f>
        <v>Consulting</v>
      </c>
      <c r="N14013">
        <v>8</v>
      </c>
      <c r="O14013" t="str">
        <f>_xlfn.XLOOKUP(OpportunityTblExcel[[#This Row],[ProductSeq]],ProductTbl[ProductSeq],ProductTbl[Product])</f>
        <v>Airpot Lite</v>
      </c>
      <c r="P14013">
        <v>7005</v>
      </c>
      <c r="Q14013" t="str">
        <f>_xlfn.XLOOKUP(OpportunityTblExcel[[#This Row],[CampaignSeq]],CampaignTbl[CampaignSeq],CampaignTbl[Campaign Name])</f>
        <v>Café PG-1 Professional plus Coffee Cloud Subscription</v>
      </c>
      <c r="R14013" t="s">
        <v>410</v>
      </c>
      <c r="S14013" t="b">
        <v>1</v>
      </c>
      <c r="T14013" s="4">
        <v>0</v>
      </c>
      <c r="U14013" s="37">
        <v>9855.2080000000005</v>
      </c>
      <c r="V14013" s="37">
        <v>9855.2080000000005</v>
      </c>
      <c r="W14013">
        <f>IF(OpportunityTblExcel[[#This Row],[Status]]="Won",OpportunityTblExcel[[#This Row],[Value]],"")</f>
        <v>9855.2080000000005</v>
      </c>
      <c r="X14013" t="s">
        <v>192</v>
      </c>
      <c r="Y14013">
        <v>50</v>
      </c>
      <c r="Z14013" t="s">
        <v>193</v>
      </c>
      <c r="AA14013" t="s">
        <v>260</v>
      </c>
      <c r="AB14013" t="s">
        <v>260</v>
      </c>
      <c r="AC140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4014" spans="1:29" hidden="1" x14ac:dyDescent="0.35">
      <c r="A14014">
        <v>2411977</v>
      </c>
      <c r="B14014">
        <v>24012</v>
      </c>
      <c r="C14014">
        <v>-657</v>
      </c>
      <c r="D14014" s="9">
        <f>ImportDateTime+OpportunityTblExcel[[#This Row],[DateDiff-Days]]</f>
        <v>44269.708333333336</v>
      </c>
      <c r="E14014">
        <v>91.25</v>
      </c>
      <c r="F14014" s="9">
        <f>OpportunityTblExcel[[#This Row],[Record Created On]]+OpportunityTblExcel[[#This Row],[DaysToClose]]</f>
        <v>44360.958333333336</v>
      </c>
      <c r="G14014">
        <f>IF(OpportunityTblExcel[[#This Row],[Status]]="Open","",OpportunityTblExcel[[#This Row],[Estimated Close Date]])</f>
        <v>44360.958333333336</v>
      </c>
      <c r="H14014" t="s">
        <v>382</v>
      </c>
      <c r="I14014">
        <v>11</v>
      </c>
      <c r="J14014" t="str">
        <f>_xlfn.XLOOKUP(OpportunityTblExcel[[#This Row],[OwnerSeq]],OwnerTbl[SystemUserSeq],OwnerTbl[Owner])</f>
        <v>Eric Gruber</v>
      </c>
      <c r="K14014">
        <v>1036</v>
      </c>
      <c r="L14014" t="str">
        <f>_xlfn.XLOOKUP(OpportunityTblExcel[[#This Row],[AccountSeq]],AccountTbl[AccountSeq],AccountTbl[TerritoryName])</f>
        <v>US-SOUTH</v>
      </c>
      <c r="M14014" t="str">
        <f>_xlfn.XLOOKUP(OpportunityTblExcel[[#This Row],[AccountSeq]],AccountTbl[AccountSeq],AccountTbl[Industry])</f>
        <v>Agriculture and Non-petrol Natural Resource Extraction</v>
      </c>
      <c r="N14014">
        <v>9</v>
      </c>
      <c r="O14014" t="str">
        <f>_xlfn.XLOOKUP(OpportunityTblExcel[[#This Row],[ProductSeq]],ProductTbl[ProductSeq],ProductTbl[Product])</f>
        <v>Colombia - Medium Roast</v>
      </c>
      <c r="P14014">
        <v>7017</v>
      </c>
      <c r="Q14014" t="str">
        <f>_xlfn.XLOOKUP(OpportunityTblExcel[[#This Row],[CampaignSeq]],CampaignTbl[CampaignSeq],CampaignTbl[Campaign Name])</f>
        <v>QuarterlySales Contest</v>
      </c>
      <c r="R14014" t="s">
        <v>411</v>
      </c>
      <c r="S14014" t="b">
        <v>0</v>
      </c>
      <c r="T14014" s="4">
        <v>0</v>
      </c>
      <c r="U14014" s="37">
        <v>6438.1440000000002</v>
      </c>
      <c r="V14014" s="37">
        <v>6438.1440000000002</v>
      </c>
      <c r="W14014">
        <f>IF(OpportunityTblExcel[[#This Row],[Status]]="Won",OpportunityTblExcel[[#This Row],[Value]],"")</f>
        <v>6438.1440000000002</v>
      </c>
      <c r="X14014" t="s">
        <v>192</v>
      </c>
      <c r="Y14014">
        <v>30</v>
      </c>
      <c r="Z14014" t="s">
        <v>193</v>
      </c>
      <c r="AA14014" t="s">
        <v>260</v>
      </c>
      <c r="AB14014" t="s">
        <v>260</v>
      </c>
      <c r="AC14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015" spans="1:29" hidden="1" x14ac:dyDescent="0.35">
      <c r="A14015">
        <v>5115178</v>
      </c>
      <c r="B14015">
        <v>24013</v>
      </c>
      <c r="C14015">
        <v>-657</v>
      </c>
      <c r="D14015" s="9">
        <f>ImportDateTime+OpportunityTblExcel[[#This Row],[DateDiff-Days]]</f>
        <v>44269.708333333336</v>
      </c>
      <c r="E14015">
        <v>95.5</v>
      </c>
      <c r="F14015" s="9">
        <f>OpportunityTblExcel[[#This Row],[Record Created On]]+OpportunityTblExcel[[#This Row],[DaysToClose]]</f>
        <v>44365.208333333336</v>
      </c>
      <c r="G14015">
        <f>IF(OpportunityTblExcel[[#This Row],[Status]]="Open","",OpportunityTblExcel[[#This Row],[Estimated Close Date]])</f>
        <v>44365.208333333336</v>
      </c>
      <c r="H14015" t="s">
        <v>382</v>
      </c>
      <c r="I14015">
        <v>1</v>
      </c>
      <c r="J14015" t="str">
        <f>_xlfn.XLOOKUP(OpportunityTblExcel[[#This Row],[OwnerSeq]],OwnerTbl[SystemUserSeq],OwnerTbl[Owner])</f>
        <v>Alan Steiner</v>
      </c>
      <c r="K14015">
        <v>1081</v>
      </c>
      <c r="L14015" t="str">
        <f>_xlfn.XLOOKUP(OpportunityTblExcel[[#This Row],[AccountSeq]],AccountTbl[AccountSeq],AccountTbl[TerritoryName])</f>
        <v>US-MIDWEST</v>
      </c>
      <c r="M14015" t="str">
        <f>_xlfn.XLOOKUP(OpportunityTblExcel[[#This Row],[AccountSeq]],AccountTbl[AccountSeq],AccountTbl[Industry])</f>
        <v>Durable Manufacturing</v>
      </c>
      <c r="N14015">
        <v>8</v>
      </c>
      <c r="O14015" t="str">
        <f>_xlfn.XLOOKUP(OpportunityTblExcel[[#This Row],[ProductSeq]],ProductTbl[ProductSeq],ProductTbl[Product])</f>
        <v>Airpot Lite</v>
      </c>
      <c r="P14015">
        <v>7004</v>
      </c>
      <c r="Q14015" t="str">
        <f>_xlfn.XLOOKUP(OpportunityTblExcel[[#This Row],[CampaignSeq]],CampaignTbl[CampaignSeq],CampaignTbl[Campaign Name])</f>
        <v>Smart Brew 300 plus Coffee Beans</v>
      </c>
      <c r="R14015" t="s">
        <v>411</v>
      </c>
      <c r="S14015" t="b">
        <v>1</v>
      </c>
      <c r="T14015" s="4">
        <v>0.03</v>
      </c>
      <c r="U14015" s="37">
        <v>6393.6</v>
      </c>
      <c r="V14015" s="37">
        <v>6393.6</v>
      </c>
      <c r="W14015" t="str">
        <f>IF(OpportunityTblExcel[[#This Row],[Status]]="Won",OpportunityTblExcel[[#This Row],[Value]],"")</f>
        <v/>
      </c>
      <c r="X14015" t="s">
        <v>190</v>
      </c>
      <c r="Y14015">
        <v>90</v>
      </c>
      <c r="Z14015" t="s">
        <v>194</v>
      </c>
      <c r="AA14015" t="s">
        <v>259</v>
      </c>
      <c r="AB14015" t="s">
        <v>412</v>
      </c>
      <c r="AC140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016" spans="1:29" hidden="1" x14ac:dyDescent="0.35">
      <c r="A14016">
        <v>6606008</v>
      </c>
      <c r="B14016">
        <v>24014</v>
      </c>
      <c r="C14016">
        <v>-657</v>
      </c>
      <c r="D14016" s="9">
        <f>ImportDateTime+OpportunityTblExcel[[#This Row],[DateDiff-Days]]</f>
        <v>44269.708333333336</v>
      </c>
      <c r="E14016">
        <v>75.25</v>
      </c>
      <c r="F14016" s="9">
        <f>OpportunityTblExcel[[#This Row],[Record Created On]]+OpportunityTblExcel[[#This Row],[DaysToClose]]</f>
        <v>44344.958333333336</v>
      </c>
      <c r="G14016">
        <f>IF(OpportunityTblExcel[[#This Row],[Status]]="Open","",OpportunityTblExcel[[#This Row],[Estimated Close Date]])</f>
        <v>44344.958333333336</v>
      </c>
      <c r="H14016" t="s">
        <v>381</v>
      </c>
      <c r="I14016">
        <v>4</v>
      </c>
      <c r="J14016" t="str">
        <f>_xlfn.XLOOKUP(OpportunityTblExcel[[#This Row],[OwnerSeq]],OwnerTbl[SystemUserSeq],OwnerTbl[Owner])</f>
        <v>Amy Alberts</v>
      </c>
      <c r="K14016">
        <v>1040</v>
      </c>
      <c r="L14016" t="str">
        <f>_xlfn.XLOOKUP(OpportunityTblExcel[[#This Row],[AccountSeq]],AccountTbl[AccountSeq],AccountTbl[TerritoryName])</f>
        <v>US-MIDWEST</v>
      </c>
      <c r="M14016" t="str">
        <f>_xlfn.XLOOKUP(OpportunityTblExcel[[#This Row],[AccountSeq]],AccountTbl[AccountSeq],AccountTbl[Industry])</f>
        <v>Non-Durable Merchandise Retail</v>
      </c>
      <c r="N14016">
        <v>6</v>
      </c>
      <c r="O14016" t="str">
        <f>_xlfn.XLOOKUP(OpportunityTblExcel[[#This Row],[ProductSeq]],ProductTbl[ProductSeq],ProductTbl[Product])</f>
        <v>Café A-100 Automatic</v>
      </c>
      <c r="P14016">
        <v>7000</v>
      </c>
      <c r="Q14016" t="str">
        <f>_xlfn.XLOOKUP(OpportunityTblExcel[[#This Row],[CampaignSeq]],CampaignTbl[CampaignSeq],CampaignTbl[Campaign Name])</f>
        <v>None</v>
      </c>
      <c r="R14016" t="s">
        <v>410</v>
      </c>
      <c r="S14016" t="b">
        <v>1</v>
      </c>
      <c r="T14016" s="4">
        <v>0</v>
      </c>
      <c r="U14016" s="37">
        <v>7306.3822222222225</v>
      </c>
      <c r="V14016" s="37">
        <v>7306.3822222222225</v>
      </c>
      <c r="W14016">
        <f>IF(OpportunityTblExcel[[#This Row],[Status]]="Won",OpportunityTblExcel[[#This Row],[Value]],"")</f>
        <v>7306.3822222222225</v>
      </c>
      <c r="X14016" t="s">
        <v>190</v>
      </c>
      <c r="Y14016">
        <v>50</v>
      </c>
      <c r="Z14016" t="s">
        <v>193</v>
      </c>
      <c r="AA14016" t="s">
        <v>260</v>
      </c>
      <c r="AB14016" t="s">
        <v>260</v>
      </c>
      <c r="AC140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017" spans="1:29" hidden="1" x14ac:dyDescent="0.35">
      <c r="A14017">
        <v>7958183</v>
      </c>
      <c r="B14017">
        <v>24015</v>
      </c>
      <c r="C14017">
        <v>-657</v>
      </c>
      <c r="D14017" s="9">
        <f>ImportDateTime+OpportunityTblExcel[[#This Row],[DateDiff-Days]]</f>
        <v>44269.708333333336</v>
      </c>
      <c r="E14017">
        <v>117.25</v>
      </c>
      <c r="F14017" s="9">
        <f>OpportunityTblExcel[[#This Row],[Record Created On]]+OpportunityTblExcel[[#This Row],[DaysToClose]]</f>
        <v>44386.958333333336</v>
      </c>
      <c r="G14017">
        <f>IF(OpportunityTblExcel[[#This Row],[Status]]="Open","",OpportunityTblExcel[[#This Row],[Estimated Close Date]])</f>
        <v>44386.958333333336</v>
      </c>
      <c r="H14017" t="s">
        <v>382</v>
      </c>
      <c r="I14017">
        <v>8</v>
      </c>
      <c r="J14017" t="str">
        <f>_xlfn.XLOOKUP(OpportunityTblExcel[[#This Row],[OwnerSeq]],OwnerTbl[SystemUserSeq],OwnerTbl[Owner])</f>
        <v>Dan Jump</v>
      </c>
      <c r="K14017">
        <v>1032</v>
      </c>
      <c r="L14017" t="str">
        <f>_xlfn.XLOOKUP(OpportunityTblExcel[[#This Row],[AccountSeq]],AccountTbl[AccountSeq],AccountTbl[TerritoryName])</f>
        <v>US-SOUTH</v>
      </c>
      <c r="M14017" t="str">
        <f>_xlfn.XLOOKUP(OpportunityTblExcel[[#This Row],[AccountSeq]],AccountTbl[AccountSeq],AccountTbl[Industry])</f>
        <v>Inbound Capital Intensive Processing</v>
      </c>
      <c r="N14017">
        <v>5</v>
      </c>
      <c r="O14017" t="str">
        <f>_xlfn.XLOOKUP(OpportunityTblExcel[[#This Row],[ProductSeq]],ProductTbl[ProductSeq],ProductTbl[Product])</f>
        <v>Smart Brew 300</v>
      </c>
      <c r="P14017">
        <v>7000</v>
      </c>
      <c r="Q14017" t="str">
        <f>_xlfn.XLOOKUP(OpportunityTblExcel[[#This Row],[CampaignSeq]],CampaignTbl[CampaignSeq],CampaignTbl[Campaign Name])</f>
        <v>None</v>
      </c>
      <c r="R14017" t="s">
        <v>411</v>
      </c>
      <c r="S14017" t="b">
        <v>1</v>
      </c>
      <c r="T14017" s="4">
        <v>0</v>
      </c>
      <c r="U14017" s="37">
        <v>6592.5240000000003</v>
      </c>
      <c r="V14017" s="37">
        <v>6592.5240000000003</v>
      </c>
      <c r="W14017" t="str">
        <f>IF(OpportunityTblExcel[[#This Row],[Status]]="Won",OpportunityTblExcel[[#This Row],[Value]],"")</f>
        <v/>
      </c>
      <c r="X14017" t="s">
        <v>190</v>
      </c>
      <c r="Y14017">
        <v>50</v>
      </c>
      <c r="Z14017" t="s">
        <v>193</v>
      </c>
      <c r="AA14017" t="s">
        <v>259</v>
      </c>
      <c r="AB14017" t="s">
        <v>412</v>
      </c>
      <c r="AC14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018" spans="1:29" hidden="1" x14ac:dyDescent="0.35">
      <c r="A14018">
        <v>4078955</v>
      </c>
      <c r="B14018">
        <v>24016</v>
      </c>
      <c r="C14018">
        <v>-658</v>
      </c>
      <c r="D14018" s="9">
        <f>ImportDateTime+OpportunityTblExcel[[#This Row],[DateDiff-Days]]</f>
        <v>44268.708333333336</v>
      </c>
      <c r="E14018">
        <v>89.5</v>
      </c>
      <c r="F14018" s="9">
        <f>OpportunityTblExcel[[#This Row],[Record Created On]]+OpportunityTblExcel[[#This Row],[DaysToClose]]</f>
        <v>44358.208333333336</v>
      </c>
      <c r="G14018">
        <f>IF(OpportunityTblExcel[[#This Row],[Status]]="Open","",OpportunityTblExcel[[#This Row],[Estimated Close Date]])</f>
        <v>44358.208333333336</v>
      </c>
      <c r="H14018" t="s">
        <v>381</v>
      </c>
      <c r="I14018">
        <v>12</v>
      </c>
      <c r="J14018" t="str">
        <f>_xlfn.XLOOKUP(OpportunityTblExcel[[#This Row],[OwnerSeq]],OwnerTbl[SystemUserSeq],OwnerTbl[Owner])</f>
        <v>Greg Winston</v>
      </c>
      <c r="K14018">
        <v>1031</v>
      </c>
      <c r="L14018" t="str">
        <f>_xlfn.XLOOKUP(OpportunityTblExcel[[#This Row],[AccountSeq]],AccountTbl[AccountSeq],AccountTbl[TerritoryName])</f>
        <v>US-SOUTH</v>
      </c>
      <c r="M14018" t="str">
        <f>_xlfn.XLOOKUP(OpportunityTblExcel[[#This Row],[AccountSeq]],AccountTbl[AccountSeq],AccountTbl[Industry])</f>
        <v/>
      </c>
      <c r="N14018">
        <v>7</v>
      </c>
      <c r="O14018" t="str">
        <f>_xlfn.XLOOKUP(OpportunityTblExcel[[#This Row],[ProductSeq]],ProductTbl[ProductSeq],ProductTbl[Product])</f>
        <v>Crema Café XL</v>
      </c>
      <c r="P14018">
        <v>7000</v>
      </c>
      <c r="Q14018" t="str">
        <f>_xlfn.XLOOKUP(OpportunityTblExcel[[#This Row],[CampaignSeq]],CampaignTbl[CampaignSeq],CampaignTbl[Campaign Name])</f>
        <v>None</v>
      </c>
      <c r="R14018" t="s">
        <v>383</v>
      </c>
      <c r="S14018" t="b">
        <v>0</v>
      </c>
      <c r="T14018" s="4">
        <v>0.01</v>
      </c>
      <c r="U14018" s="37">
        <v>5190.166666666667</v>
      </c>
      <c r="V14018" s="37">
        <v>5190.166666666667</v>
      </c>
      <c r="W14018">
        <f>IF(OpportunityTblExcel[[#This Row],[Status]]="Won",OpportunityTblExcel[[#This Row],[Value]],"")</f>
        <v>5190.166666666667</v>
      </c>
      <c r="X14018" t="s">
        <v>190</v>
      </c>
      <c r="Y14018">
        <v>50</v>
      </c>
      <c r="Z14018" t="s">
        <v>193</v>
      </c>
      <c r="AA14018" t="s">
        <v>260</v>
      </c>
      <c r="AB14018" t="s">
        <v>260</v>
      </c>
      <c r="AC1401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4019" spans="1:29" hidden="1" x14ac:dyDescent="0.35">
      <c r="A14019">
        <v>3218754</v>
      </c>
      <c r="B14019">
        <v>24017</v>
      </c>
      <c r="C14019">
        <v>-658</v>
      </c>
      <c r="D14019" s="9">
        <f>ImportDateTime+OpportunityTblExcel[[#This Row],[DateDiff-Days]]</f>
        <v>44268.708333333336</v>
      </c>
      <c r="E14019">
        <v>92.25</v>
      </c>
      <c r="F14019" s="9">
        <f>OpportunityTblExcel[[#This Row],[Record Created On]]+OpportunityTblExcel[[#This Row],[DaysToClose]]</f>
        <v>44360.958333333336</v>
      </c>
      <c r="G14019">
        <f>IF(OpportunityTblExcel[[#This Row],[Status]]="Open","",OpportunityTblExcel[[#This Row],[Estimated Close Date]])</f>
        <v>44360.958333333336</v>
      </c>
      <c r="H14019" t="s">
        <v>382</v>
      </c>
      <c r="I14019">
        <v>11</v>
      </c>
      <c r="J14019" t="str">
        <f>_xlfn.XLOOKUP(OpportunityTblExcel[[#This Row],[OwnerSeq]],OwnerTbl[SystemUserSeq],OwnerTbl[Owner])</f>
        <v>Eric Gruber</v>
      </c>
      <c r="K14019">
        <v>1007</v>
      </c>
      <c r="L14019" t="str">
        <f>_xlfn.XLOOKUP(OpportunityTblExcel[[#This Row],[AccountSeq]],AccountTbl[AccountSeq],AccountTbl[TerritoryName])</f>
        <v>US-WEST</v>
      </c>
      <c r="M14019" t="str">
        <f>_xlfn.XLOOKUP(OpportunityTblExcel[[#This Row],[AccountSeq]],AccountTbl[AccountSeq],AccountTbl[Industry])</f>
        <v>Agriculture and Non-petrol Natural Resource Extraction</v>
      </c>
      <c r="N14019">
        <v>3</v>
      </c>
      <c r="O14019" t="str">
        <f>_xlfn.XLOOKUP(OpportunityTblExcel[[#This Row],[ProductSeq]],ProductTbl[ProductSeq],ProductTbl[Product])</f>
        <v>Café S-200 Semiautomatic</v>
      </c>
      <c r="P14019">
        <v>7001</v>
      </c>
      <c r="Q14019" t="str">
        <f>_xlfn.XLOOKUP(OpportunityTblExcel[[#This Row],[CampaignSeq]],CampaignTbl[CampaignSeq],CampaignTbl[Campaign Name])</f>
        <v>Café A-100 Automatic plus Coffee Beans</v>
      </c>
      <c r="R14019" t="s">
        <v>383</v>
      </c>
      <c r="S14019" t="b">
        <v>0</v>
      </c>
      <c r="T14019" s="4">
        <v>0.01</v>
      </c>
      <c r="U14019" s="37">
        <v>6076.22</v>
      </c>
      <c r="V14019" s="37">
        <v>6076.22</v>
      </c>
      <c r="W14019" t="str">
        <f>IF(OpportunityTblExcel[[#This Row],[Status]]="Won",OpportunityTblExcel[[#This Row],[Value]],"")</f>
        <v/>
      </c>
      <c r="X14019" t="s">
        <v>190</v>
      </c>
      <c r="Y14019">
        <v>90</v>
      </c>
      <c r="Z14019" t="s">
        <v>194</v>
      </c>
      <c r="AA14019" t="s">
        <v>259</v>
      </c>
      <c r="AB14019" t="s">
        <v>412</v>
      </c>
      <c r="AC14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4020" spans="1:29" hidden="1" x14ac:dyDescent="0.35">
      <c r="A14020">
        <v>5628919</v>
      </c>
      <c r="B14020">
        <v>24018</v>
      </c>
      <c r="C14020">
        <v>-658</v>
      </c>
      <c r="D14020" s="9">
        <f>ImportDateTime+OpportunityTblExcel[[#This Row],[DateDiff-Days]]</f>
        <v>44268.708333333336</v>
      </c>
      <c r="E14020">
        <v>73.5</v>
      </c>
      <c r="F14020" s="9">
        <f>OpportunityTblExcel[[#This Row],[Record Created On]]+OpportunityTblExcel[[#This Row],[DaysToClose]]</f>
        <v>44342.208333333336</v>
      </c>
      <c r="G14020">
        <f>IF(OpportunityTblExcel[[#This Row],[Status]]="Open","",OpportunityTblExcel[[#This Row],[Estimated Close Date]])</f>
        <v>44342.208333333336</v>
      </c>
      <c r="H14020" t="s">
        <v>381</v>
      </c>
      <c r="I14020">
        <v>18</v>
      </c>
      <c r="J14020" t="str">
        <f>_xlfn.XLOOKUP(OpportunityTblExcel[[#This Row],[OwnerSeq]],OwnerTbl[SystemUserSeq],OwnerTbl[Owner])</f>
        <v>Molly Clark</v>
      </c>
      <c r="K14020">
        <v>1015</v>
      </c>
      <c r="L14020" t="str">
        <f>_xlfn.XLOOKUP(OpportunityTblExcel[[#This Row],[AccountSeq]],AccountTbl[AccountSeq],AccountTbl[TerritoryName])</f>
        <v>US-NORTHEAST</v>
      </c>
      <c r="M14020" t="str">
        <f>_xlfn.XLOOKUP(OpportunityTblExcel[[#This Row],[AccountSeq]],AccountTbl[AccountSeq],AccountTbl[Industry])</f>
        <v>Inbound Repair and Services</v>
      </c>
      <c r="N14020">
        <v>3</v>
      </c>
      <c r="O14020" t="str">
        <f>_xlfn.XLOOKUP(OpportunityTblExcel[[#This Row],[ProductSeq]],ProductTbl[ProductSeq],ProductTbl[Product])</f>
        <v>Café S-200 Semiautomatic</v>
      </c>
      <c r="P14020">
        <v>7005</v>
      </c>
      <c r="Q14020" t="str">
        <f>_xlfn.XLOOKUP(OpportunityTblExcel[[#This Row],[CampaignSeq]],CampaignTbl[CampaignSeq],CampaignTbl[Campaign Name])</f>
        <v>Café PG-1 Professional plus Coffee Cloud Subscription</v>
      </c>
      <c r="R14020" t="s">
        <v>411</v>
      </c>
      <c r="S14020" t="b">
        <v>0</v>
      </c>
      <c r="T14020" s="4">
        <v>0.01</v>
      </c>
      <c r="U14020" s="37">
        <v>5241.82</v>
      </c>
      <c r="V14020" s="37">
        <v>5241.82</v>
      </c>
      <c r="W14020" t="str">
        <f>IF(OpportunityTblExcel[[#This Row],[Status]]="Won",OpportunityTblExcel[[#This Row],[Value]],"")</f>
        <v/>
      </c>
      <c r="X14020" t="s">
        <v>190</v>
      </c>
      <c r="Y14020">
        <v>50</v>
      </c>
      <c r="Z14020" t="s">
        <v>193</v>
      </c>
      <c r="AA14020" t="s">
        <v>259</v>
      </c>
      <c r="AB14020" t="s">
        <v>412</v>
      </c>
      <c r="AC14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21" spans="1:29" hidden="1" x14ac:dyDescent="0.35">
      <c r="A14021">
        <v>2866907</v>
      </c>
      <c r="B14021">
        <v>24019</v>
      </c>
      <c r="C14021">
        <v>-658</v>
      </c>
      <c r="D14021" s="9">
        <f>ImportDateTime+OpportunityTblExcel[[#This Row],[DateDiff-Days]]</f>
        <v>44268.708333333336</v>
      </c>
      <c r="E14021">
        <v>93.25</v>
      </c>
      <c r="F14021" s="9">
        <f>OpportunityTblExcel[[#This Row],[Record Created On]]+OpportunityTblExcel[[#This Row],[DaysToClose]]</f>
        <v>44361.958333333336</v>
      </c>
      <c r="G14021">
        <f>IF(OpportunityTblExcel[[#This Row],[Status]]="Open","",OpportunityTblExcel[[#This Row],[Estimated Close Date]])</f>
        <v>44361.958333333336</v>
      </c>
      <c r="H14021" t="s">
        <v>382</v>
      </c>
      <c r="I14021">
        <v>16</v>
      </c>
      <c r="J14021" t="str">
        <f>_xlfn.XLOOKUP(OpportunityTblExcel[[#This Row],[OwnerSeq]],OwnerTbl[SystemUserSeq],OwnerTbl[Owner])</f>
        <v>Karen Berg</v>
      </c>
      <c r="K14021">
        <v>1063</v>
      </c>
      <c r="L14021" t="str">
        <f>_xlfn.XLOOKUP(OpportunityTblExcel[[#This Row],[AccountSeq]],AccountTbl[AccountSeq],AccountTbl[TerritoryName])</f>
        <v>US-WEST</v>
      </c>
      <c r="M14021" t="str">
        <f>_xlfn.XLOOKUP(OpportunityTblExcel[[#This Row],[AccountSeq]],AccountTbl[AccountSeq],AccountTbl[Industry])</f>
        <v>Inbound Repair and Services</v>
      </c>
      <c r="N14021">
        <v>9</v>
      </c>
      <c r="O14021" t="str">
        <f>_xlfn.XLOOKUP(OpportunityTblExcel[[#This Row],[ProductSeq]],ProductTbl[ProductSeq],ProductTbl[Product])</f>
        <v>Colombia - Medium Roast</v>
      </c>
      <c r="P14021">
        <v>7004</v>
      </c>
      <c r="Q14021" t="str">
        <f>_xlfn.XLOOKUP(OpportunityTblExcel[[#This Row],[CampaignSeq]],CampaignTbl[CampaignSeq],CampaignTbl[Campaign Name])</f>
        <v>Smart Brew 300 plus Coffee Beans</v>
      </c>
      <c r="R14021" t="s">
        <v>383</v>
      </c>
      <c r="S14021" t="b">
        <v>0</v>
      </c>
      <c r="T14021" s="4">
        <v>0</v>
      </c>
      <c r="U14021" s="37">
        <v>6538.2706666666663</v>
      </c>
      <c r="V14021" s="37">
        <v>6538.2706666666663</v>
      </c>
      <c r="W14021" t="str">
        <f>IF(OpportunityTblExcel[[#This Row],[Status]]="Won",OpportunityTblExcel[[#This Row],[Value]],"")</f>
        <v/>
      </c>
      <c r="X14021" t="s">
        <v>190</v>
      </c>
      <c r="Y14021">
        <v>30</v>
      </c>
      <c r="Z14021" t="s">
        <v>193</v>
      </c>
      <c r="AA14021" t="s">
        <v>259</v>
      </c>
      <c r="AB14021" t="s">
        <v>412</v>
      </c>
      <c r="AC140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4022" spans="1:29" hidden="1" x14ac:dyDescent="0.35">
      <c r="A14022">
        <v>3736945</v>
      </c>
      <c r="B14022">
        <v>24020</v>
      </c>
      <c r="C14022">
        <v>-658</v>
      </c>
      <c r="D14022" s="9">
        <f>ImportDateTime+OpportunityTblExcel[[#This Row],[DateDiff-Days]]</f>
        <v>44268.708333333336</v>
      </c>
      <c r="E14022">
        <v>76.25</v>
      </c>
      <c r="F14022" s="9">
        <f>OpportunityTblExcel[[#This Row],[Record Created On]]+OpportunityTblExcel[[#This Row],[DaysToClose]]</f>
        <v>44344.958333333336</v>
      </c>
      <c r="G14022">
        <f>IF(OpportunityTblExcel[[#This Row],[Status]]="Open","",OpportunityTblExcel[[#This Row],[Estimated Close Date]])</f>
        <v>44344.958333333336</v>
      </c>
      <c r="H14022" t="s">
        <v>381</v>
      </c>
      <c r="I14022">
        <v>10</v>
      </c>
      <c r="J14022" t="str">
        <f>_xlfn.XLOOKUP(OpportunityTblExcel[[#This Row],[OwnerSeq]],OwnerTbl[SystemUserSeq],OwnerTbl[Owner])</f>
        <v>Diane Prescott</v>
      </c>
      <c r="K14022">
        <v>1027</v>
      </c>
      <c r="L14022" t="str">
        <f>_xlfn.XLOOKUP(OpportunityTblExcel[[#This Row],[AccountSeq]],AccountTbl[AccountSeq],AccountTbl[TerritoryName])</f>
        <v>US-SOUTH</v>
      </c>
      <c r="M14022" t="str">
        <f>_xlfn.XLOOKUP(OpportunityTblExcel[[#This Row],[AccountSeq]],AccountTbl[AccountSeq],AccountTbl[Industry])</f>
        <v>Doctor's Offices and Clinics</v>
      </c>
      <c r="N14022">
        <v>4</v>
      </c>
      <c r="O14022" t="str">
        <f>_xlfn.XLOOKUP(OpportunityTblExcel[[#This Row],[ProductSeq]],ProductTbl[ProductSeq],ProductTbl[Product])</f>
        <v>Barista Home</v>
      </c>
      <c r="P14022">
        <v>7001</v>
      </c>
      <c r="Q14022" t="str">
        <f>_xlfn.XLOOKUP(OpportunityTblExcel[[#This Row],[CampaignSeq]],CampaignTbl[CampaignSeq],CampaignTbl[Campaign Name])</f>
        <v>Café A-100 Automatic plus Coffee Beans</v>
      </c>
      <c r="R14022" t="s">
        <v>410</v>
      </c>
      <c r="S14022" t="b">
        <v>0</v>
      </c>
      <c r="T14022" s="4">
        <v>0.01</v>
      </c>
      <c r="U14022" s="37">
        <v>6065.2933333333331</v>
      </c>
      <c r="V14022" s="37">
        <v>6065.2933333333331</v>
      </c>
      <c r="W14022" t="str">
        <f>IF(OpportunityTblExcel[[#This Row],[Status]]="Won",OpportunityTblExcel[[#This Row],[Value]],"")</f>
        <v/>
      </c>
      <c r="X14022" t="s">
        <v>762</v>
      </c>
      <c r="Y14022">
        <v>50</v>
      </c>
      <c r="Z14022" t="s">
        <v>193</v>
      </c>
      <c r="AA14022" t="s">
        <v>259</v>
      </c>
      <c r="AB14022" t="s">
        <v>412</v>
      </c>
      <c r="AC140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4023" spans="1:29" hidden="1" x14ac:dyDescent="0.35">
      <c r="A14023">
        <v>5121164</v>
      </c>
      <c r="B14023">
        <v>24021</v>
      </c>
      <c r="C14023">
        <v>-658</v>
      </c>
      <c r="D14023" s="9">
        <f>ImportDateTime+OpportunityTblExcel[[#This Row],[DateDiff-Days]]</f>
        <v>44268.708333333336</v>
      </c>
      <c r="E14023">
        <v>118.5</v>
      </c>
      <c r="F14023" s="9">
        <f>OpportunityTblExcel[[#This Row],[Record Created On]]+OpportunityTblExcel[[#This Row],[DaysToClose]]</f>
        <v>44387.208333333336</v>
      </c>
      <c r="G14023">
        <f>IF(OpportunityTblExcel[[#This Row],[Status]]="Open","",OpportunityTblExcel[[#This Row],[Estimated Close Date]])</f>
        <v>44387.208333333336</v>
      </c>
      <c r="H14023" t="s">
        <v>382</v>
      </c>
      <c r="I14023">
        <v>15</v>
      </c>
      <c r="J14023" t="str">
        <f>_xlfn.XLOOKUP(OpportunityTblExcel[[#This Row],[OwnerSeq]],OwnerTbl[SystemUserSeq],OwnerTbl[Owner])</f>
        <v>Julian Isla</v>
      </c>
      <c r="K14023">
        <v>1081</v>
      </c>
      <c r="L14023" t="str">
        <f>_xlfn.XLOOKUP(OpportunityTblExcel[[#This Row],[AccountSeq]],AccountTbl[AccountSeq],AccountTbl[TerritoryName])</f>
        <v>US-MIDWEST</v>
      </c>
      <c r="M14023" t="str">
        <f>_xlfn.XLOOKUP(OpportunityTblExcel[[#This Row],[AccountSeq]],AccountTbl[AccountSeq],AccountTbl[Industry])</f>
        <v>Durable Manufacturing</v>
      </c>
      <c r="N14023">
        <v>9</v>
      </c>
      <c r="O14023" t="str">
        <f>_xlfn.XLOOKUP(OpportunityTblExcel[[#This Row],[ProductSeq]],ProductTbl[ProductSeq],ProductTbl[Product])</f>
        <v>Colombia - Medium Roast</v>
      </c>
      <c r="P14023">
        <v>7004</v>
      </c>
      <c r="Q14023" t="str">
        <f>_xlfn.XLOOKUP(OpportunityTblExcel[[#This Row],[CampaignSeq]],CampaignTbl[CampaignSeq],CampaignTbl[Campaign Name])</f>
        <v>Smart Brew 300 plus Coffee Beans</v>
      </c>
      <c r="R14023" t="s">
        <v>410</v>
      </c>
      <c r="S14023" t="b">
        <v>0</v>
      </c>
      <c r="T14023" s="4">
        <v>0.01</v>
      </c>
      <c r="U14023" s="37">
        <v>9320.0533333333333</v>
      </c>
      <c r="V14023" s="37">
        <v>9320.0533333333333</v>
      </c>
      <c r="W14023" t="str">
        <f>IF(OpportunityTblExcel[[#This Row],[Status]]="Won",OpportunityTblExcel[[#This Row],[Value]],"")</f>
        <v/>
      </c>
      <c r="X14023" t="s">
        <v>190</v>
      </c>
      <c r="Y14023">
        <v>90</v>
      </c>
      <c r="Z14023" t="s">
        <v>194</v>
      </c>
      <c r="AA14023" t="s">
        <v>259</v>
      </c>
      <c r="AB14023" t="s">
        <v>412</v>
      </c>
      <c r="AC1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024" spans="1:29" hidden="1" x14ac:dyDescent="0.35">
      <c r="A14024">
        <v>3119148</v>
      </c>
      <c r="B14024">
        <v>24022</v>
      </c>
      <c r="C14024">
        <v>-658</v>
      </c>
      <c r="D14024" s="9">
        <f>ImportDateTime+OpportunityTblExcel[[#This Row],[DateDiff-Days]]</f>
        <v>44268.708333333336</v>
      </c>
      <c r="E14024">
        <v>90.75</v>
      </c>
      <c r="F14024" s="9">
        <f>OpportunityTblExcel[[#This Row],[Record Created On]]+OpportunityTblExcel[[#This Row],[DaysToClose]]</f>
        <v>44359.458333333336</v>
      </c>
      <c r="G14024">
        <f>IF(OpportunityTblExcel[[#This Row],[Status]]="Open","",OpportunityTblExcel[[#This Row],[Estimated Close Date]])</f>
        <v>44359.458333333336</v>
      </c>
      <c r="H14024" t="s">
        <v>382</v>
      </c>
      <c r="I14024">
        <v>14</v>
      </c>
      <c r="J14024" t="str">
        <f>_xlfn.XLOOKUP(OpportunityTblExcel[[#This Row],[OwnerSeq]],OwnerTbl[SystemUserSeq],OwnerTbl[Owner])</f>
        <v>Jeff Hay</v>
      </c>
      <c r="K14024">
        <v>1012</v>
      </c>
      <c r="L14024" t="str">
        <f>_xlfn.XLOOKUP(OpportunityTblExcel[[#This Row],[AccountSeq]],AccountTbl[AccountSeq],AccountTbl[TerritoryName])</f>
        <v>US-NORTHEAST</v>
      </c>
      <c r="M14024" t="str">
        <f>_xlfn.XLOOKUP(OpportunityTblExcel[[#This Row],[AccountSeq]],AccountTbl[AccountSeq],AccountTbl[Industry])</f>
        <v>Insurance</v>
      </c>
      <c r="N14024">
        <v>5</v>
      </c>
      <c r="O14024" t="str">
        <f>_xlfn.XLOOKUP(OpportunityTblExcel[[#This Row],[ProductSeq]],ProductTbl[ProductSeq],ProductTbl[Product])</f>
        <v>Smart Brew 300</v>
      </c>
      <c r="P14024">
        <v>7000</v>
      </c>
      <c r="Q14024" t="str">
        <f>_xlfn.XLOOKUP(OpportunityTblExcel[[#This Row],[CampaignSeq]],CampaignTbl[CampaignSeq],CampaignTbl[Campaign Name])</f>
        <v>None</v>
      </c>
      <c r="R14024" t="s">
        <v>410</v>
      </c>
      <c r="S14024" t="b">
        <v>0</v>
      </c>
      <c r="T14024" s="4">
        <v>0.01</v>
      </c>
      <c r="U14024" s="37">
        <v>8280.4266666666663</v>
      </c>
      <c r="V14024" s="37">
        <v>8280.4266666666663</v>
      </c>
      <c r="W14024">
        <f>IF(OpportunityTblExcel[[#This Row],[Status]]="Won",OpportunityTblExcel[[#This Row],[Value]],"")</f>
        <v>8280.4266666666663</v>
      </c>
      <c r="X14024" t="s">
        <v>190</v>
      </c>
      <c r="Y14024">
        <v>90</v>
      </c>
      <c r="Z14024" t="s">
        <v>194</v>
      </c>
      <c r="AA14024" t="s">
        <v>260</v>
      </c>
      <c r="AB14024" t="s">
        <v>260</v>
      </c>
      <c r="AC14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025" spans="1:29" hidden="1" x14ac:dyDescent="0.35">
      <c r="A14025">
        <v>4614570</v>
      </c>
      <c r="B14025">
        <v>24023</v>
      </c>
      <c r="C14025">
        <v>-658</v>
      </c>
      <c r="D14025" s="9">
        <f>ImportDateTime+OpportunityTblExcel[[#This Row],[DateDiff-Days]]</f>
        <v>44268.708333333336</v>
      </c>
      <c r="E14025">
        <v>98.25</v>
      </c>
      <c r="F14025" s="9">
        <f>OpportunityTblExcel[[#This Row],[Record Created On]]+OpportunityTblExcel[[#This Row],[DaysToClose]]</f>
        <v>44366.958333333336</v>
      </c>
      <c r="G14025">
        <f>IF(OpportunityTblExcel[[#This Row],[Status]]="Open","",OpportunityTblExcel[[#This Row],[Estimated Close Date]])</f>
        <v>44366.958333333336</v>
      </c>
      <c r="H14025" t="s">
        <v>382</v>
      </c>
      <c r="I14025">
        <v>5</v>
      </c>
      <c r="J14025" t="str">
        <f>_xlfn.XLOOKUP(OpportunityTblExcel[[#This Row],[OwnerSeq]],OwnerTbl[SystemUserSeq],OwnerTbl[Owner])</f>
        <v>Anne Weiler</v>
      </c>
      <c r="K14025">
        <v>1226</v>
      </c>
      <c r="L14025" t="str">
        <f>_xlfn.XLOOKUP(OpportunityTblExcel[[#This Row],[AccountSeq]],AccountTbl[AccountSeq],AccountTbl[TerritoryName])</f>
        <v>US-SOUTH</v>
      </c>
      <c r="M14025" t="str">
        <f>_xlfn.XLOOKUP(OpportunityTblExcel[[#This Row],[AccountSeq]],AccountTbl[AccountSeq],AccountTbl[Industry])</f>
        <v>Design, Direction and Creative Management</v>
      </c>
      <c r="N14025">
        <v>5</v>
      </c>
      <c r="O14025" t="str">
        <f>_xlfn.XLOOKUP(OpportunityTblExcel[[#This Row],[ProductSeq]],ProductTbl[ProductSeq],ProductTbl[Product])</f>
        <v>Smart Brew 300</v>
      </c>
      <c r="P14025">
        <v>7003</v>
      </c>
      <c r="Q14025" t="str">
        <f>_xlfn.XLOOKUP(OpportunityTblExcel[[#This Row],[CampaignSeq]],CampaignTbl[CampaignSeq],CampaignTbl[Campaign Name])</f>
        <v>Café S-200 Semiautomatic plus Service Agreement</v>
      </c>
      <c r="R14025" t="s">
        <v>383</v>
      </c>
      <c r="S14025" t="b">
        <v>1</v>
      </c>
      <c r="T14025" s="4">
        <v>0.02</v>
      </c>
      <c r="U14025" s="37">
        <v>13973.784</v>
      </c>
      <c r="V14025" s="37">
        <v>13973.784</v>
      </c>
      <c r="W14025" t="str">
        <f>IF(OpportunityTblExcel[[#This Row],[Status]]="Won",OpportunityTblExcel[[#This Row],[Value]],"")</f>
        <v/>
      </c>
      <c r="X14025" t="s">
        <v>190</v>
      </c>
      <c r="Y14025">
        <v>30</v>
      </c>
      <c r="Z14025" t="s">
        <v>193</v>
      </c>
      <c r="AA14025" t="s">
        <v>259</v>
      </c>
      <c r="AB14025" t="s">
        <v>412</v>
      </c>
      <c r="AC140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4026" spans="1:29" hidden="1" x14ac:dyDescent="0.35">
      <c r="A14026">
        <v>9240941</v>
      </c>
      <c r="B14026">
        <v>24024</v>
      </c>
      <c r="C14026">
        <v>-658</v>
      </c>
      <c r="D14026" s="9">
        <f>ImportDateTime+OpportunityTblExcel[[#This Row],[DateDiff-Days]]</f>
        <v>44268.708333333336</v>
      </c>
      <c r="E14026">
        <v>56.25</v>
      </c>
      <c r="F14026" s="9">
        <f>OpportunityTblExcel[[#This Row],[Record Created On]]+OpportunityTblExcel[[#This Row],[DaysToClose]]</f>
        <v>44324.958333333336</v>
      </c>
      <c r="G14026">
        <f>IF(OpportunityTblExcel[[#This Row],[Status]]="Open","",OpportunityTblExcel[[#This Row],[Estimated Close Date]])</f>
        <v>44324.958333333336</v>
      </c>
      <c r="H14026" t="s">
        <v>380</v>
      </c>
      <c r="I14026">
        <v>2</v>
      </c>
      <c r="J14026" t="str">
        <f>_xlfn.XLOOKUP(OpportunityTblExcel[[#This Row],[OwnerSeq]],OwnerTbl[SystemUserSeq],OwnerTbl[Owner])</f>
        <v>Alicia Thomber</v>
      </c>
      <c r="K14026">
        <v>1138</v>
      </c>
      <c r="L14026" t="str">
        <f>_xlfn.XLOOKUP(OpportunityTblExcel[[#This Row],[AccountSeq]],AccountTbl[AccountSeq],AccountTbl[TerritoryName])</f>
        <v>US-SOUTH</v>
      </c>
      <c r="M14026" t="str">
        <f>_xlfn.XLOOKUP(OpportunityTblExcel[[#This Row],[AccountSeq]],AccountTbl[AccountSeq],AccountTbl[Industry])</f>
        <v>Inbound Capital Intensive Processing</v>
      </c>
      <c r="N14026">
        <v>3</v>
      </c>
      <c r="O14026" t="str">
        <f>_xlfn.XLOOKUP(OpportunityTblExcel[[#This Row],[ProductSeq]],ProductTbl[ProductSeq],ProductTbl[Product])</f>
        <v>Café S-200 Semiautomatic</v>
      </c>
      <c r="P14026">
        <v>7000</v>
      </c>
      <c r="Q14026" t="str">
        <f>_xlfn.XLOOKUP(OpportunityTblExcel[[#This Row],[CampaignSeq]],CampaignTbl[CampaignSeq],CampaignTbl[Campaign Name])</f>
        <v>None</v>
      </c>
      <c r="R14026" t="s">
        <v>383</v>
      </c>
      <c r="S14026" t="b">
        <v>0</v>
      </c>
      <c r="T14026" s="4">
        <v>0</v>
      </c>
      <c r="U14026" s="37">
        <v>6651.2879999999996</v>
      </c>
      <c r="V14026" s="37">
        <v>6651.2879999999996</v>
      </c>
      <c r="W14026" t="str">
        <f>IF(OpportunityTblExcel[[#This Row],[Status]]="Won",OpportunityTblExcel[[#This Row],[Value]],"")</f>
        <v/>
      </c>
      <c r="X14026" t="s">
        <v>190</v>
      </c>
      <c r="Y14026">
        <v>30</v>
      </c>
      <c r="Z14026" t="s">
        <v>193</v>
      </c>
      <c r="AA14026" t="s">
        <v>259</v>
      </c>
      <c r="AB14026" t="s">
        <v>412</v>
      </c>
      <c r="AC140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14027" spans="1:29" hidden="1" x14ac:dyDescent="0.35">
      <c r="A14027">
        <v>8424999</v>
      </c>
      <c r="B14027">
        <v>24025</v>
      </c>
      <c r="C14027">
        <v>-658</v>
      </c>
      <c r="D14027" s="9">
        <f>ImportDateTime+OpportunityTblExcel[[#This Row],[DateDiff-Days]]</f>
        <v>44268.708333333336</v>
      </c>
      <c r="E14027">
        <v>120.5</v>
      </c>
      <c r="F14027" s="9">
        <f>OpportunityTblExcel[[#This Row],[Record Created On]]+OpportunityTblExcel[[#This Row],[DaysToClose]]</f>
        <v>44389.208333333336</v>
      </c>
      <c r="G14027">
        <f>IF(OpportunityTblExcel[[#This Row],[Status]]="Open","",OpportunityTblExcel[[#This Row],[Estimated Close Date]])</f>
        <v>44389.208333333336</v>
      </c>
      <c r="H14027" t="s">
        <v>382</v>
      </c>
      <c r="I14027">
        <v>1</v>
      </c>
      <c r="J14027" t="str">
        <f>_xlfn.XLOOKUP(OpportunityTblExcel[[#This Row],[OwnerSeq]],OwnerTbl[SystemUserSeq],OwnerTbl[Owner])</f>
        <v>Alan Steiner</v>
      </c>
      <c r="K14027">
        <v>1065</v>
      </c>
      <c r="L14027" t="str">
        <f>_xlfn.XLOOKUP(OpportunityTblExcel[[#This Row],[AccountSeq]],AccountTbl[AccountSeq],AccountTbl[TerritoryName])</f>
        <v>US-SOUTH</v>
      </c>
      <c r="M14027" t="str">
        <f>_xlfn.XLOOKUP(OpportunityTblExcel[[#This Row],[AccountSeq]],AccountTbl[AccountSeq],AccountTbl[Industry])</f>
        <v>Design, Direction and Creative Management</v>
      </c>
      <c r="N14027">
        <v>4</v>
      </c>
      <c r="O14027" t="str">
        <f>_xlfn.XLOOKUP(OpportunityTblExcel[[#This Row],[ProductSeq]],ProductTbl[ProductSeq],ProductTbl[Product])</f>
        <v>Barista Home</v>
      </c>
      <c r="P14027">
        <v>7000</v>
      </c>
      <c r="Q14027" t="str">
        <f>_xlfn.XLOOKUP(OpportunityTblExcel[[#This Row],[CampaignSeq]],CampaignTbl[CampaignSeq],CampaignTbl[Campaign Name])</f>
        <v>None</v>
      </c>
      <c r="R14027" t="s">
        <v>383</v>
      </c>
      <c r="S14027" t="b">
        <v>0</v>
      </c>
      <c r="T14027" s="4">
        <v>0.01</v>
      </c>
      <c r="U14027" s="37">
        <v>6362.0266666666666</v>
      </c>
      <c r="V14027" s="37">
        <v>6362.0266666666666</v>
      </c>
      <c r="W14027" t="str">
        <f>IF(OpportunityTblExcel[[#This Row],[Status]]="Won",OpportunityTblExcel[[#This Row],[Value]],"")</f>
        <v/>
      </c>
      <c r="X14027" t="s">
        <v>762</v>
      </c>
      <c r="Y14027">
        <v>30</v>
      </c>
      <c r="Z14027" t="s">
        <v>193</v>
      </c>
      <c r="AA14027" t="s">
        <v>259</v>
      </c>
      <c r="AB14027" t="s">
        <v>412</v>
      </c>
      <c r="AC140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4028" spans="1:29" hidden="1" x14ac:dyDescent="0.35">
      <c r="A14028">
        <v>5992101</v>
      </c>
      <c r="B14028">
        <v>24026</v>
      </c>
      <c r="C14028">
        <v>-658</v>
      </c>
      <c r="D14028" s="9">
        <f>ImportDateTime+OpportunityTblExcel[[#This Row],[DateDiff-Days]]</f>
        <v>44268.708333333336</v>
      </c>
      <c r="E14028">
        <v>124.25</v>
      </c>
      <c r="F14028" s="9">
        <f>OpportunityTblExcel[[#This Row],[Record Created On]]+OpportunityTblExcel[[#This Row],[DaysToClose]]</f>
        <v>44392.958333333336</v>
      </c>
      <c r="G14028">
        <f>IF(OpportunityTblExcel[[#This Row],[Status]]="Open","",OpportunityTblExcel[[#This Row],[Estimated Close Date]])</f>
        <v>44392.958333333336</v>
      </c>
      <c r="H14028" t="s">
        <v>382</v>
      </c>
      <c r="I14028">
        <v>12</v>
      </c>
      <c r="J14028" t="str">
        <f>_xlfn.XLOOKUP(OpportunityTblExcel[[#This Row],[OwnerSeq]],OwnerTbl[SystemUserSeq],OwnerTbl[Owner])</f>
        <v>Greg Winston</v>
      </c>
      <c r="K14028">
        <v>1120</v>
      </c>
      <c r="L14028" t="str">
        <f>_xlfn.XLOOKUP(OpportunityTblExcel[[#This Row],[AccountSeq]],AccountTbl[AccountSeq],AccountTbl[TerritoryName])</f>
        <v>US-WEST</v>
      </c>
      <c r="M14028" t="str">
        <f>_xlfn.XLOOKUP(OpportunityTblExcel[[#This Row],[AccountSeq]],AccountTbl[AccountSeq],AccountTbl[Industry])</f>
        <v>Non-Durable Merchandise Retail</v>
      </c>
      <c r="N14028">
        <v>2</v>
      </c>
      <c r="O14028" t="str">
        <f>_xlfn.XLOOKUP(OpportunityTblExcel[[#This Row],[ProductSeq]],ProductTbl[ProductSeq],ProductTbl[Product])</f>
        <v>Hawaii - Light Roast</v>
      </c>
      <c r="P14028">
        <v>7005</v>
      </c>
      <c r="Q14028" t="str">
        <f>_xlfn.XLOOKUP(OpportunityTblExcel[[#This Row],[CampaignSeq]],CampaignTbl[CampaignSeq],CampaignTbl[Campaign Name])</f>
        <v>Café PG-1 Professional plus Coffee Cloud Subscription</v>
      </c>
      <c r="R14028" t="s">
        <v>411</v>
      </c>
      <c r="S14028" t="b">
        <v>0</v>
      </c>
      <c r="T14028" s="4">
        <v>0.01</v>
      </c>
      <c r="U14028" s="37">
        <v>3536.2133333333331</v>
      </c>
      <c r="V14028" s="37">
        <v>3536.2133333333331</v>
      </c>
      <c r="W14028" t="str">
        <f>IF(OpportunityTblExcel[[#This Row],[Status]]="Won",OpportunityTblExcel[[#This Row],[Value]],"")</f>
        <v/>
      </c>
      <c r="X14028" t="s">
        <v>190</v>
      </c>
      <c r="Y14028">
        <v>50</v>
      </c>
      <c r="Z14028" t="s">
        <v>193</v>
      </c>
      <c r="AA14028" t="s">
        <v>259</v>
      </c>
      <c r="AB14028" t="s">
        <v>412</v>
      </c>
      <c r="AC14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4029" spans="1:29" hidden="1" x14ac:dyDescent="0.35">
      <c r="A14029">
        <v>8831780</v>
      </c>
      <c r="B14029">
        <v>24027</v>
      </c>
      <c r="C14029">
        <v>-658</v>
      </c>
      <c r="D14029" s="9">
        <f>ImportDateTime+OpportunityTblExcel[[#This Row],[DateDiff-Days]]</f>
        <v>44268.708333333336</v>
      </c>
      <c r="E14029">
        <v>82.25</v>
      </c>
      <c r="F14029" s="9">
        <f>OpportunityTblExcel[[#This Row],[Record Created On]]+OpportunityTblExcel[[#This Row],[DaysToClose]]</f>
        <v>44350.958333333336</v>
      </c>
      <c r="G14029">
        <f>IF(OpportunityTblExcel[[#This Row],[Status]]="Open","",OpportunityTblExcel[[#This Row],[Estimated Close Date]])</f>
        <v>44350.958333333336</v>
      </c>
      <c r="H14029" t="s">
        <v>381</v>
      </c>
      <c r="I14029">
        <v>7</v>
      </c>
      <c r="J14029" t="str">
        <f>_xlfn.XLOOKUP(OpportunityTblExcel[[#This Row],[OwnerSeq]],OwnerTbl[SystemUserSeq],OwnerTbl[Owner])</f>
        <v>Christa Geller</v>
      </c>
      <c r="K14029">
        <v>1053</v>
      </c>
      <c r="L14029" t="str">
        <f>_xlfn.XLOOKUP(OpportunityTblExcel[[#This Row],[AccountSeq]],AccountTbl[AccountSeq],AccountTbl[TerritoryName])</f>
        <v>US-SOUTH</v>
      </c>
      <c r="M14029" t="str">
        <f>_xlfn.XLOOKUP(OpportunityTblExcel[[#This Row],[AccountSeq]],AccountTbl[AccountSeq],AccountTbl[Industry])</f>
        <v>Legal Services</v>
      </c>
      <c r="N14029">
        <v>2</v>
      </c>
      <c r="O14029" t="str">
        <f>_xlfn.XLOOKUP(OpportunityTblExcel[[#This Row],[ProductSeq]],ProductTbl[ProductSeq],ProductTbl[Product])</f>
        <v>Hawaii - Light Roast</v>
      </c>
      <c r="P14029">
        <v>7000</v>
      </c>
      <c r="Q14029" t="str">
        <f>_xlfn.XLOOKUP(OpportunityTblExcel[[#This Row],[CampaignSeq]],CampaignTbl[CampaignSeq],CampaignTbl[Campaign Name])</f>
        <v>None</v>
      </c>
      <c r="R14029" t="s">
        <v>383</v>
      </c>
      <c r="S14029" t="b">
        <v>0</v>
      </c>
      <c r="T14029" s="4">
        <v>0.01</v>
      </c>
      <c r="U14029" s="37">
        <v>3220.48</v>
      </c>
      <c r="V14029" s="37">
        <v>3220.48</v>
      </c>
      <c r="W14029" t="str">
        <f>IF(OpportunityTblExcel[[#This Row],[Status]]="Won",OpportunityTblExcel[[#This Row],[Value]],"")</f>
        <v/>
      </c>
      <c r="X14029" t="s">
        <v>190</v>
      </c>
      <c r="Y14029">
        <v>50</v>
      </c>
      <c r="Z14029" t="s">
        <v>193</v>
      </c>
      <c r="AA14029" t="s">
        <v>259</v>
      </c>
      <c r="AB14029" t="s">
        <v>412</v>
      </c>
      <c r="AC140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4030" spans="1:29" hidden="1" x14ac:dyDescent="0.35">
      <c r="A14030">
        <v>1027132</v>
      </c>
      <c r="B14030">
        <v>24028</v>
      </c>
      <c r="C14030">
        <v>-658</v>
      </c>
      <c r="D14030" s="9">
        <f>ImportDateTime+OpportunityTblExcel[[#This Row],[DateDiff-Days]]</f>
        <v>44268.708333333336</v>
      </c>
      <c r="E14030">
        <v>76.25</v>
      </c>
      <c r="F14030" s="9">
        <f>OpportunityTblExcel[[#This Row],[Record Created On]]+OpportunityTblExcel[[#This Row],[DaysToClose]]</f>
        <v>44344.958333333336</v>
      </c>
      <c r="G14030">
        <f>IF(OpportunityTblExcel[[#This Row],[Status]]="Open","",OpportunityTblExcel[[#This Row],[Estimated Close Date]])</f>
        <v>44344.958333333336</v>
      </c>
      <c r="H14030" t="s">
        <v>381</v>
      </c>
      <c r="I14030">
        <v>11</v>
      </c>
      <c r="J14030" t="str">
        <f>_xlfn.XLOOKUP(OpportunityTblExcel[[#This Row],[OwnerSeq]],OwnerTbl[SystemUserSeq],OwnerTbl[Owner])</f>
        <v>Eric Gruber</v>
      </c>
      <c r="K14030">
        <v>1196</v>
      </c>
      <c r="L14030" t="str">
        <f>_xlfn.XLOOKUP(OpportunityTblExcel[[#This Row],[AccountSeq]],AccountTbl[AccountSeq],AccountTbl[TerritoryName])</f>
        <v>US-WEST</v>
      </c>
      <c r="M14030" t="str">
        <f>_xlfn.XLOOKUP(OpportunityTblExcel[[#This Row],[AccountSeq]],AccountTbl[AccountSeq],AccountTbl[Industry])</f>
        <v>Doctor's Offices and Clinics</v>
      </c>
      <c r="N14030">
        <v>9</v>
      </c>
      <c r="O14030" t="str">
        <f>_xlfn.XLOOKUP(OpportunityTblExcel[[#This Row],[ProductSeq]],ProductTbl[ProductSeq],ProductTbl[Product])</f>
        <v>Colombia - Medium Roast</v>
      </c>
      <c r="P14030">
        <v>7000</v>
      </c>
      <c r="Q14030" t="str">
        <f>_xlfn.XLOOKUP(OpportunityTblExcel[[#This Row],[CampaignSeq]],CampaignTbl[CampaignSeq],CampaignTbl[Campaign Name])</f>
        <v>None</v>
      </c>
      <c r="R14030" t="s">
        <v>410</v>
      </c>
      <c r="S14030" t="b">
        <v>1</v>
      </c>
      <c r="T14030" s="4">
        <v>0</v>
      </c>
      <c r="U14030" s="37">
        <v>7104.4679999999998</v>
      </c>
      <c r="V14030" s="37">
        <v>7104.4679999999998</v>
      </c>
      <c r="W14030">
        <f>IF(OpportunityTblExcel[[#This Row],[Status]]="Won",OpportunityTblExcel[[#This Row],[Value]],"")</f>
        <v>7104.4679999999998</v>
      </c>
      <c r="X14030" t="s">
        <v>190</v>
      </c>
      <c r="Y14030">
        <v>90</v>
      </c>
      <c r="Z14030" t="s">
        <v>194</v>
      </c>
      <c r="AA14030" t="s">
        <v>260</v>
      </c>
      <c r="AB14030" t="s">
        <v>260</v>
      </c>
      <c r="AC140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14031" spans="1:29" hidden="1" x14ac:dyDescent="0.35">
      <c r="A14031">
        <v>6810576</v>
      </c>
      <c r="B14031">
        <v>24029</v>
      </c>
      <c r="C14031">
        <v>-658</v>
      </c>
      <c r="D14031" s="9">
        <f>ImportDateTime+OpportunityTblExcel[[#This Row],[DateDiff-Days]]</f>
        <v>44268.708333333336</v>
      </c>
      <c r="E14031">
        <v>102.75</v>
      </c>
      <c r="F14031" s="9">
        <f>OpportunityTblExcel[[#This Row],[Record Created On]]+OpportunityTblExcel[[#This Row],[DaysToClose]]</f>
        <v>44371.458333333336</v>
      </c>
      <c r="G14031">
        <f>IF(OpportunityTblExcel[[#This Row],[Status]]="Open","",OpportunityTblExcel[[#This Row],[Estimated Close Date]])</f>
        <v>44371.458333333336</v>
      </c>
      <c r="H14031" t="s">
        <v>382</v>
      </c>
      <c r="I14031">
        <v>9</v>
      </c>
      <c r="J14031" t="str">
        <f>_xlfn.XLOOKUP(OpportunityTblExcel[[#This Row],[OwnerSeq]],OwnerTbl[SystemUserSeq],OwnerTbl[Owner])</f>
        <v>David So</v>
      </c>
      <c r="K14031">
        <v>1082</v>
      </c>
      <c r="L14031" t="str">
        <f>_xlfn.XLOOKUP(OpportunityTblExcel[[#This Row],[AccountSeq]],AccountTbl[AccountSeq],AccountTbl[TerritoryName])</f>
        <v>US-WEST</v>
      </c>
      <c r="M14031" t="str">
        <f>_xlfn.XLOOKUP(OpportunityTblExcel[[#This Row],[AccountSeq]],AccountTbl[AccountSeq],AccountTbl[Industry])</f>
        <v/>
      </c>
      <c r="N14031">
        <v>9</v>
      </c>
      <c r="O14031" t="str">
        <f>_xlfn.XLOOKUP(OpportunityTblExcel[[#This Row],[ProductSeq]],ProductTbl[ProductSeq],ProductTbl[Product])</f>
        <v>Colombia - Medium Roast</v>
      </c>
      <c r="P14031">
        <v>7000</v>
      </c>
      <c r="Q14031" t="str">
        <f>_xlfn.XLOOKUP(OpportunityTblExcel[[#This Row],[CampaignSeq]],CampaignTbl[CampaignSeq],CampaignTbl[Campaign Name])</f>
        <v>None</v>
      </c>
      <c r="R14031" t="s">
        <v>383</v>
      </c>
      <c r="S14031" t="b">
        <v>0</v>
      </c>
      <c r="T14031" s="4">
        <v>0</v>
      </c>
      <c r="U14031" s="37">
        <v>5964.0479999999998</v>
      </c>
      <c r="V14031" s="37">
        <v>5964.0479999999998</v>
      </c>
      <c r="W14031" t="str">
        <f>IF(OpportunityTblExcel[[#This Row],[Status]]="Won",OpportunityTblExcel[[#This Row],[Value]],"")</f>
        <v/>
      </c>
      <c r="X14031" t="s">
        <v>190</v>
      </c>
      <c r="Y14031">
        <v>90</v>
      </c>
      <c r="Z14031" t="s">
        <v>194</v>
      </c>
      <c r="AA14031" t="s">
        <v>259</v>
      </c>
      <c r="AB14031" t="s">
        <v>412</v>
      </c>
      <c r="AC140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032" spans="1:29" hidden="1" x14ac:dyDescent="0.35">
      <c r="A14032">
        <v>6617606</v>
      </c>
      <c r="B14032">
        <v>24030</v>
      </c>
      <c r="C14032">
        <v>-658</v>
      </c>
      <c r="D14032" s="9">
        <f>ImportDateTime+OpportunityTblExcel[[#This Row],[DateDiff-Days]]</f>
        <v>44268.708333333336</v>
      </c>
      <c r="E14032">
        <v>120.25</v>
      </c>
      <c r="F14032" s="9">
        <f>OpportunityTblExcel[[#This Row],[Record Created On]]+OpportunityTblExcel[[#This Row],[DaysToClose]]</f>
        <v>44388.958333333336</v>
      </c>
      <c r="G14032">
        <f>IF(OpportunityTblExcel[[#This Row],[Status]]="Open","",OpportunityTblExcel[[#This Row],[Estimated Close Date]])</f>
        <v>44388.958333333336</v>
      </c>
      <c r="H14032" t="s">
        <v>382</v>
      </c>
      <c r="I14032">
        <v>12</v>
      </c>
      <c r="J14032" t="str">
        <f>_xlfn.XLOOKUP(OpportunityTblExcel[[#This Row],[OwnerSeq]],OwnerTbl[SystemUserSeq],OwnerTbl[Owner])</f>
        <v>Greg Winston</v>
      </c>
      <c r="K14032">
        <v>1012</v>
      </c>
      <c r="L14032" t="str">
        <f>_xlfn.XLOOKUP(OpportunityTblExcel[[#This Row],[AccountSeq]],AccountTbl[AccountSeq],AccountTbl[TerritoryName])</f>
        <v>US-NORTHEAST</v>
      </c>
      <c r="M14032" t="str">
        <f>_xlfn.XLOOKUP(OpportunityTblExcel[[#This Row],[AccountSeq]],AccountTbl[AccountSeq],AccountTbl[Industry])</f>
        <v>Insurance</v>
      </c>
      <c r="N14032">
        <v>2</v>
      </c>
      <c r="O14032" t="str">
        <f>_xlfn.XLOOKUP(OpportunityTblExcel[[#This Row],[ProductSeq]],ProductTbl[ProductSeq],ProductTbl[Product])</f>
        <v>Hawaii - Light Roast</v>
      </c>
      <c r="P14032">
        <v>7000</v>
      </c>
      <c r="Q14032" t="str">
        <f>_xlfn.XLOOKUP(OpportunityTblExcel[[#This Row],[CampaignSeq]],CampaignTbl[CampaignSeq],CampaignTbl[Campaign Name])</f>
        <v>None</v>
      </c>
      <c r="R14032" t="s">
        <v>410</v>
      </c>
      <c r="S14032" t="b">
        <v>0</v>
      </c>
      <c r="T14032" s="4">
        <v>0.01</v>
      </c>
      <c r="U14032" s="37">
        <v>4676.8</v>
      </c>
      <c r="V14032" s="37">
        <v>4676.8</v>
      </c>
      <c r="W14032" t="str">
        <f>IF(OpportunityTblExcel[[#This Row],[Status]]="Won",OpportunityTblExcel[[#This Row],[Value]],"")</f>
        <v/>
      </c>
      <c r="X14032" t="s">
        <v>190</v>
      </c>
      <c r="Y14032">
        <v>50</v>
      </c>
      <c r="Z14032" t="s">
        <v>193</v>
      </c>
      <c r="AA14032" t="s">
        <v>259</v>
      </c>
      <c r="AB14032" t="s">
        <v>412</v>
      </c>
      <c r="AC140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033" spans="1:29" hidden="1" x14ac:dyDescent="0.35">
      <c r="A14033">
        <v>4876031</v>
      </c>
      <c r="B14033">
        <v>24031</v>
      </c>
      <c r="C14033">
        <v>-659</v>
      </c>
      <c r="D14033" s="9">
        <f>ImportDateTime+OpportunityTblExcel[[#This Row],[DateDiff-Days]]</f>
        <v>44267.708333333336</v>
      </c>
      <c r="E14033">
        <v>82.5</v>
      </c>
      <c r="F14033" s="9">
        <f>OpportunityTblExcel[[#This Row],[Record Created On]]+OpportunityTblExcel[[#This Row],[DaysToClose]]</f>
        <v>44350.208333333336</v>
      </c>
      <c r="G14033">
        <f>IF(OpportunityTblExcel[[#This Row],[Status]]="Open","",OpportunityTblExcel[[#This Row],[Estimated Close Date]])</f>
        <v>44350.208333333336</v>
      </c>
      <c r="H14033" t="s">
        <v>381</v>
      </c>
      <c r="I14033">
        <v>4</v>
      </c>
      <c r="J14033" t="str">
        <f>_xlfn.XLOOKUP(OpportunityTblExcel[[#This Row],[OwnerSeq]],OwnerTbl[SystemUserSeq],OwnerTbl[Owner])</f>
        <v>Amy Alberts</v>
      </c>
      <c r="K14033">
        <v>1079</v>
      </c>
      <c r="L14033" t="str">
        <f>_xlfn.XLOOKUP(OpportunityTblExcel[[#This Row],[AccountSeq]],AccountTbl[AccountSeq],AccountTbl[TerritoryName])</f>
        <v>US-NORTHEAST</v>
      </c>
      <c r="M14033" t="str">
        <f>_xlfn.XLOOKUP(OpportunityTblExcel[[#This Row],[AccountSeq]],AccountTbl[AccountSeq],AccountTbl[Industry])</f>
        <v>Brokers</v>
      </c>
      <c r="N14033">
        <v>8</v>
      </c>
      <c r="O14033" t="str">
        <f>_xlfn.XLOOKUP(OpportunityTblExcel[[#This Row],[ProductSeq]],ProductTbl[ProductSeq],ProductTbl[Product])</f>
        <v>Airpot Lite</v>
      </c>
      <c r="P14033">
        <v>7004</v>
      </c>
      <c r="Q14033" t="str">
        <f>_xlfn.XLOOKUP(OpportunityTblExcel[[#This Row],[CampaignSeq]],CampaignTbl[CampaignSeq],CampaignTbl[Campaign Name])</f>
        <v>Smart Brew 300 plus Coffee Beans</v>
      </c>
      <c r="R14033" t="s">
        <v>383</v>
      </c>
      <c r="S14033" t="b">
        <v>1</v>
      </c>
      <c r="T14033" s="4">
        <v>0.03</v>
      </c>
      <c r="U14033" s="37">
        <v>4286.08</v>
      </c>
      <c r="V14033" s="37">
        <v>4286.08</v>
      </c>
      <c r="W14033" t="str">
        <f>IF(OpportunityTblExcel[[#This Row],[Status]]="Won",OpportunityTblExcel[[#This Row],[Value]],"")</f>
        <v/>
      </c>
      <c r="X14033" t="s">
        <v>190</v>
      </c>
      <c r="Y14033">
        <v>30</v>
      </c>
      <c r="Z14033" t="s">
        <v>193</v>
      </c>
      <c r="AA14033" t="s">
        <v>259</v>
      </c>
      <c r="AB14033" t="s">
        <v>412</v>
      </c>
      <c r="AC140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034" spans="1:29" hidden="1" x14ac:dyDescent="0.35">
      <c r="A14034">
        <v>5293726</v>
      </c>
      <c r="B14034">
        <v>24032</v>
      </c>
      <c r="C14034">
        <v>-659</v>
      </c>
      <c r="D14034" s="9">
        <f>ImportDateTime+OpportunityTblExcel[[#This Row],[DateDiff-Days]]</f>
        <v>44267.708333333336</v>
      </c>
      <c r="E14034">
        <v>87</v>
      </c>
      <c r="F14034" s="9">
        <f>OpportunityTblExcel[[#This Row],[Record Created On]]+OpportunityTblExcel[[#This Row],[DaysToClose]]</f>
        <v>44354.708333333336</v>
      </c>
      <c r="G14034">
        <f>IF(OpportunityTblExcel[[#This Row],[Status]]="Open","",OpportunityTblExcel[[#This Row],[Estimated Close Date]])</f>
        <v>44354.708333333336</v>
      </c>
      <c r="H14034" t="s">
        <v>381</v>
      </c>
      <c r="I14034">
        <v>1</v>
      </c>
      <c r="J14034" t="str">
        <f>_xlfn.XLOOKUP(OpportunityTblExcel[[#This Row],[OwnerSeq]],OwnerTbl[SystemUserSeq],OwnerTbl[Owner])</f>
        <v>Alan Steiner</v>
      </c>
      <c r="K14034">
        <v>1072</v>
      </c>
      <c r="L14034" t="str">
        <f>_xlfn.XLOOKUP(OpportunityTblExcel[[#This Row],[AccountSeq]],AccountTbl[AccountSeq],AccountTbl[TerritoryName])</f>
        <v>US-SOUTH</v>
      </c>
      <c r="M14034" t="str">
        <f>_xlfn.XLOOKUP(OpportunityTblExcel[[#This Row],[AccountSeq]],AccountTbl[AccountSeq],AccountTbl[Industry])</f>
        <v>Durable Manufacturing</v>
      </c>
      <c r="N14034">
        <v>3</v>
      </c>
      <c r="O14034" t="str">
        <f>_xlfn.XLOOKUP(OpportunityTblExcel[[#This Row],[ProductSeq]],ProductTbl[ProductSeq],ProductTbl[Product])</f>
        <v>Café S-200 Semiautomatic</v>
      </c>
      <c r="P14034">
        <v>7003</v>
      </c>
      <c r="Q14034" t="str">
        <f>_xlfn.XLOOKUP(OpportunityTblExcel[[#This Row],[CampaignSeq]],CampaignTbl[CampaignSeq],CampaignTbl[Campaign Name])</f>
        <v>Café S-200 Semiautomatic plus Service Agreement</v>
      </c>
      <c r="R14034" t="s">
        <v>411</v>
      </c>
      <c r="S14034" t="b">
        <v>1</v>
      </c>
      <c r="T14034" s="4">
        <v>0.01</v>
      </c>
      <c r="U14034" s="37">
        <v>3842.2133333333331</v>
      </c>
      <c r="V14034" s="37">
        <v>3842.2133333333331</v>
      </c>
      <c r="W14034">
        <f>IF(OpportunityTblExcel[[#This Row],[Status]]="Won",OpportunityTblExcel[[#This Row],[Value]],"")</f>
        <v>3842.2133333333331</v>
      </c>
      <c r="X14034" t="s">
        <v>190</v>
      </c>
      <c r="Y14034">
        <v>90</v>
      </c>
      <c r="Z14034" t="s">
        <v>194</v>
      </c>
      <c r="AA14034" t="s">
        <v>260</v>
      </c>
      <c r="AB14034" t="s">
        <v>260</v>
      </c>
      <c r="AC140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035" spans="1:29" hidden="1" x14ac:dyDescent="0.35">
      <c r="A14035">
        <v>6801146</v>
      </c>
      <c r="B14035">
        <v>24033</v>
      </c>
      <c r="C14035">
        <v>-659</v>
      </c>
      <c r="D14035" s="9">
        <f>ImportDateTime+OpportunityTblExcel[[#This Row],[DateDiff-Days]]</f>
        <v>44267.708333333336</v>
      </c>
      <c r="E14035">
        <v>82</v>
      </c>
      <c r="F14035" s="9">
        <f>OpportunityTblExcel[[#This Row],[Record Created On]]+OpportunityTblExcel[[#This Row],[DaysToClose]]</f>
        <v>44349.708333333336</v>
      </c>
      <c r="G14035">
        <f>IF(OpportunityTblExcel[[#This Row],[Status]]="Open","",OpportunityTblExcel[[#This Row],[Estimated Close Date]])</f>
        <v>44349.708333333336</v>
      </c>
      <c r="H14035" t="s">
        <v>382</v>
      </c>
      <c r="I14035">
        <v>10</v>
      </c>
      <c r="J14035" t="str">
        <f>_xlfn.XLOOKUP(OpportunityTblExcel[[#This Row],[OwnerSeq]],OwnerTbl[SystemUserSeq],OwnerTbl[Owner])</f>
        <v>Diane Prescott</v>
      </c>
      <c r="K14035">
        <v>1044</v>
      </c>
      <c r="L14035" t="str">
        <f>_xlfn.XLOOKUP(OpportunityTblExcel[[#This Row],[AccountSeq]],AccountTbl[AccountSeq],AccountTbl[TerritoryName])</f>
        <v>US-WEST</v>
      </c>
      <c r="M14035" t="str">
        <f>_xlfn.XLOOKUP(OpportunityTblExcel[[#This Row],[AccountSeq]],AccountTbl[AccountSeq],AccountTbl[Industry])</f>
        <v>Broadcasting Printing and Publishing</v>
      </c>
      <c r="N14035">
        <v>6</v>
      </c>
      <c r="O14035" t="str">
        <f>_xlfn.XLOOKUP(OpportunityTblExcel[[#This Row],[ProductSeq]],ProductTbl[ProductSeq],ProductTbl[Product])</f>
        <v>Café A-100 Automatic</v>
      </c>
      <c r="P14035">
        <v>7000</v>
      </c>
      <c r="Q14035" t="str">
        <f>_xlfn.XLOOKUP(OpportunityTblExcel[[#This Row],[CampaignSeq]],CampaignTbl[CampaignSeq],CampaignTbl[Campaign Name])</f>
        <v>None</v>
      </c>
      <c r="R14035" t="s">
        <v>411</v>
      </c>
      <c r="S14035" t="b">
        <v>0</v>
      </c>
      <c r="T14035" s="4">
        <v>0</v>
      </c>
      <c r="U14035" s="37">
        <v>6888.2222222222226</v>
      </c>
      <c r="V14035" s="37">
        <v>6888.2222222222226</v>
      </c>
      <c r="W14035" t="str">
        <f>IF(OpportunityTblExcel[[#This Row],[Status]]="Won",OpportunityTblExcel[[#This Row],[Value]],"")</f>
        <v/>
      </c>
      <c r="X14035" t="s">
        <v>190</v>
      </c>
      <c r="Y14035">
        <v>50</v>
      </c>
      <c r="Z14035" t="s">
        <v>193</v>
      </c>
      <c r="AA14035" t="s">
        <v>259</v>
      </c>
      <c r="AB14035" t="s">
        <v>412</v>
      </c>
      <c r="AC140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4036" spans="1:29" hidden="1" x14ac:dyDescent="0.35">
      <c r="A14036">
        <v>3382615</v>
      </c>
      <c r="B14036">
        <v>24034</v>
      </c>
      <c r="C14036">
        <v>-659</v>
      </c>
      <c r="D14036" s="9">
        <f>ImportDateTime+OpportunityTblExcel[[#This Row],[DateDiff-Days]]</f>
        <v>44267.708333333336</v>
      </c>
      <c r="E14036">
        <v>90.25</v>
      </c>
      <c r="F14036" s="9">
        <f>OpportunityTblExcel[[#This Row],[Record Created On]]+OpportunityTblExcel[[#This Row],[DaysToClose]]</f>
        <v>44357.958333333336</v>
      </c>
      <c r="G14036">
        <f>IF(OpportunityTblExcel[[#This Row],[Status]]="Open","",OpportunityTblExcel[[#This Row],[Estimated Close Date]])</f>
        <v>44357.958333333336</v>
      </c>
      <c r="H14036" t="s">
        <v>382</v>
      </c>
      <c r="I14036">
        <v>3</v>
      </c>
      <c r="J14036" t="str">
        <f>_xlfn.XLOOKUP(OpportunityTblExcel[[#This Row],[OwnerSeq]],OwnerTbl[SystemUserSeq],OwnerTbl[Owner])</f>
        <v>Allie Bellew</v>
      </c>
      <c r="K14036">
        <v>1016</v>
      </c>
      <c r="L14036" t="str">
        <f>_xlfn.XLOOKUP(OpportunityTblExcel[[#This Row],[AccountSeq]],AccountTbl[AccountSeq],AccountTbl[TerritoryName])</f>
        <v>US-NORTHEAST</v>
      </c>
      <c r="M14036" t="str">
        <f>_xlfn.XLOOKUP(OpportunityTblExcel[[#This Row],[AccountSeq]],AccountTbl[AccountSeq],AccountTbl[Industry])</f>
        <v/>
      </c>
      <c r="N14036">
        <v>5</v>
      </c>
      <c r="O14036" t="str">
        <f>_xlfn.XLOOKUP(OpportunityTblExcel[[#This Row],[ProductSeq]],ProductTbl[ProductSeq],ProductTbl[Product])</f>
        <v>Smart Brew 300</v>
      </c>
      <c r="P14036">
        <v>7002</v>
      </c>
      <c r="Q14036" t="str">
        <f>_xlfn.XLOOKUP(OpportunityTblExcel[[#This Row],[CampaignSeq]],CampaignTbl[CampaignSeq],CampaignTbl[Campaign Name])</f>
        <v>Café A-100 Automatic plus Coffee Cloud Subscription</v>
      </c>
      <c r="R14036" t="s">
        <v>410</v>
      </c>
      <c r="S14036" t="b">
        <v>0</v>
      </c>
      <c r="T14036" s="4">
        <v>0.01</v>
      </c>
      <c r="U14036" s="37">
        <v>5343.7866666666669</v>
      </c>
      <c r="V14036" s="37">
        <v>5343.7866666666669</v>
      </c>
      <c r="W14036" t="str">
        <f>IF(OpportunityTblExcel[[#This Row],[Status]]="Won",OpportunityTblExcel[[#This Row],[Value]],"")</f>
        <v/>
      </c>
      <c r="X14036" t="s">
        <v>190</v>
      </c>
      <c r="Y14036">
        <v>50</v>
      </c>
      <c r="Z14036" t="s">
        <v>193</v>
      </c>
      <c r="AA14036" t="s">
        <v>259</v>
      </c>
      <c r="AB14036" t="s">
        <v>412</v>
      </c>
      <c r="AC14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037" spans="1:29" hidden="1" x14ac:dyDescent="0.35">
      <c r="A14037">
        <v>5429841</v>
      </c>
      <c r="B14037">
        <v>24035</v>
      </c>
      <c r="C14037">
        <v>-659</v>
      </c>
      <c r="D14037" s="9">
        <f>ImportDateTime+OpportunityTblExcel[[#This Row],[DateDiff-Days]]</f>
        <v>44267.708333333336</v>
      </c>
      <c r="E14037">
        <v>88</v>
      </c>
      <c r="F14037" s="9">
        <f>OpportunityTblExcel[[#This Row],[Record Created On]]+OpportunityTblExcel[[#This Row],[DaysToClose]]</f>
        <v>44355.708333333336</v>
      </c>
      <c r="G14037">
        <f>IF(OpportunityTblExcel[[#This Row],[Status]]="Open","",OpportunityTblExcel[[#This Row],[Estimated Close Date]])</f>
        <v>44355.708333333336</v>
      </c>
      <c r="H14037" t="s">
        <v>381</v>
      </c>
      <c r="I14037">
        <v>15</v>
      </c>
      <c r="J14037" t="str">
        <f>_xlfn.XLOOKUP(OpportunityTblExcel[[#This Row],[OwnerSeq]],OwnerTbl[SystemUserSeq],OwnerTbl[Owner])</f>
        <v>Julian Isla</v>
      </c>
      <c r="K14037">
        <v>1051</v>
      </c>
      <c r="L14037" t="str">
        <f>_xlfn.XLOOKUP(OpportunityTblExcel[[#This Row],[AccountSeq]],AccountTbl[AccountSeq],AccountTbl[TerritoryName])</f>
        <v>US-MIDWEST</v>
      </c>
      <c r="M14037" t="str">
        <f>_xlfn.XLOOKUP(OpportunityTblExcel[[#This Row],[AccountSeq]],AccountTbl[AccountSeq],AccountTbl[Industry])</f>
        <v>Business Services</v>
      </c>
      <c r="N14037">
        <v>9</v>
      </c>
      <c r="O14037" t="str">
        <f>_xlfn.XLOOKUP(OpportunityTblExcel[[#This Row],[ProductSeq]],ProductTbl[ProductSeq],ProductTbl[Product])</f>
        <v>Colombia - Medium Roast</v>
      </c>
      <c r="P14037">
        <v>7005</v>
      </c>
      <c r="Q14037" t="str">
        <f>_xlfn.XLOOKUP(OpportunityTblExcel[[#This Row],[CampaignSeq]],CampaignTbl[CampaignSeq],CampaignTbl[Campaign Name])</f>
        <v>Café PG-1 Professional plus Coffee Cloud Subscription</v>
      </c>
      <c r="R14037" t="s">
        <v>383</v>
      </c>
      <c r="S14037" t="b">
        <v>0</v>
      </c>
      <c r="T14037" s="4">
        <v>0.01</v>
      </c>
      <c r="U14037" s="37">
        <v>6435.8066666666664</v>
      </c>
      <c r="V14037" s="37">
        <v>6435.8066666666664</v>
      </c>
      <c r="W14037" t="str">
        <f>IF(OpportunityTblExcel[[#This Row],[Status]]="Won",OpportunityTblExcel[[#This Row],[Value]],"")</f>
        <v/>
      </c>
      <c r="X14037" t="s">
        <v>190</v>
      </c>
      <c r="Y14037">
        <v>90</v>
      </c>
      <c r="Z14037" t="s">
        <v>194</v>
      </c>
      <c r="AA14037" t="s">
        <v>259</v>
      </c>
      <c r="AB14037" t="s">
        <v>412</v>
      </c>
      <c r="AC1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038" spans="1:29" hidden="1" x14ac:dyDescent="0.35">
      <c r="A14038">
        <v>9217194</v>
      </c>
      <c r="B14038">
        <v>24036</v>
      </c>
      <c r="C14038">
        <v>-659</v>
      </c>
      <c r="D14038" s="9">
        <f>ImportDateTime+OpportunityTblExcel[[#This Row],[DateDiff-Days]]</f>
        <v>44267.708333333336</v>
      </c>
      <c r="E14038">
        <v>129.75</v>
      </c>
      <c r="F14038" s="9">
        <f>OpportunityTblExcel[[#This Row],[Record Created On]]+OpportunityTblExcel[[#This Row],[DaysToClose]]</f>
        <v>44397.458333333336</v>
      </c>
      <c r="G14038">
        <f>IF(OpportunityTblExcel[[#This Row],[Status]]="Open","",OpportunityTblExcel[[#This Row],[Estimated Close Date]])</f>
        <v>44397.458333333336</v>
      </c>
      <c r="H14038" t="s">
        <v>382</v>
      </c>
      <c r="I14038">
        <v>1</v>
      </c>
      <c r="J14038" t="str">
        <f>_xlfn.XLOOKUP(OpportunityTblExcel[[#This Row],[OwnerSeq]],OwnerTbl[SystemUserSeq],OwnerTbl[Owner])</f>
        <v>Alan Steiner</v>
      </c>
      <c r="K14038">
        <v>1045</v>
      </c>
      <c r="L14038" t="str">
        <f>_xlfn.XLOOKUP(OpportunityTblExcel[[#This Row],[AccountSeq]],AccountTbl[AccountSeq],AccountTbl[TerritoryName])</f>
        <v>US-MIDWEST</v>
      </c>
      <c r="M14038" t="str">
        <f>_xlfn.XLOOKUP(OpportunityTblExcel[[#This Row],[AccountSeq]],AccountTbl[AccountSeq],AccountTbl[Industry])</f>
        <v>Broadcasting Printing and Publishing</v>
      </c>
      <c r="N14038">
        <v>3</v>
      </c>
      <c r="O14038" t="str">
        <f>_xlfn.XLOOKUP(OpportunityTblExcel[[#This Row],[ProductSeq]],ProductTbl[ProductSeq],ProductTbl[Product])</f>
        <v>Café S-200 Semiautomatic</v>
      </c>
      <c r="P14038">
        <v>7000</v>
      </c>
      <c r="Q14038" t="str">
        <f>_xlfn.XLOOKUP(OpportunityTblExcel[[#This Row],[CampaignSeq]],CampaignTbl[CampaignSeq],CampaignTbl[Campaign Name])</f>
        <v>None</v>
      </c>
      <c r="R14038" t="s">
        <v>383</v>
      </c>
      <c r="S14038" t="b">
        <v>0</v>
      </c>
      <c r="T14038" s="4">
        <v>0.01</v>
      </c>
      <c r="U14038" s="37">
        <v>6053.373333333333</v>
      </c>
      <c r="V14038" s="37">
        <v>6053.373333333333</v>
      </c>
      <c r="W14038" t="str">
        <f>IF(OpportunityTblExcel[[#This Row],[Status]]="Won",OpportunityTblExcel[[#This Row],[Value]],"")</f>
        <v/>
      </c>
      <c r="X14038" t="s">
        <v>190</v>
      </c>
      <c r="Y14038">
        <v>30</v>
      </c>
      <c r="Z14038" t="s">
        <v>193</v>
      </c>
      <c r="AA14038" t="s">
        <v>259</v>
      </c>
      <c r="AB14038" t="s">
        <v>412</v>
      </c>
      <c r="AC140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4039" spans="1:29" hidden="1" x14ac:dyDescent="0.35">
      <c r="A14039">
        <v>9527496</v>
      </c>
      <c r="B14039">
        <v>24037</v>
      </c>
      <c r="C14039">
        <v>-659</v>
      </c>
      <c r="D14039" s="9">
        <f>ImportDateTime+OpportunityTblExcel[[#This Row],[DateDiff-Days]]</f>
        <v>44267.708333333336</v>
      </c>
      <c r="E14039">
        <v>49.75</v>
      </c>
      <c r="F14039" s="9">
        <f>OpportunityTblExcel[[#This Row],[Record Created On]]+OpportunityTblExcel[[#This Row],[DaysToClose]]</f>
        <v>44317.458333333336</v>
      </c>
      <c r="G14039">
        <f>IF(OpportunityTblExcel[[#This Row],[Status]]="Open","",OpportunityTblExcel[[#This Row],[Estimated Close Date]])</f>
        <v>44317.458333333336</v>
      </c>
      <c r="H14039" t="s">
        <v>381</v>
      </c>
      <c r="I14039">
        <v>16</v>
      </c>
      <c r="J14039" t="str">
        <f>_xlfn.XLOOKUP(OpportunityTblExcel[[#This Row],[OwnerSeq]],OwnerTbl[SystemUserSeq],OwnerTbl[Owner])</f>
        <v>Karen Berg</v>
      </c>
      <c r="K14039">
        <v>1064</v>
      </c>
      <c r="L14039" t="str">
        <f>_xlfn.XLOOKUP(OpportunityTblExcel[[#This Row],[AccountSeq]],AccountTbl[AccountSeq],AccountTbl[TerritoryName])</f>
        <v>US-WEST</v>
      </c>
      <c r="M14039" t="str">
        <f>_xlfn.XLOOKUP(OpportunityTblExcel[[#This Row],[AccountSeq]],AccountTbl[AccountSeq],AccountTbl[Industry])</f>
        <v>Legal Services</v>
      </c>
      <c r="N14039">
        <v>6</v>
      </c>
      <c r="O14039" t="str">
        <f>_xlfn.XLOOKUP(OpportunityTblExcel[[#This Row],[ProductSeq]],ProductTbl[ProductSeq],ProductTbl[Product])</f>
        <v>Café A-100 Automatic</v>
      </c>
      <c r="P14039">
        <v>7000</v>
      </c>
      <c r="Q14039" t="str">
        <f>_xlfn.XLOOKUP(OpportunityTblExcel[[#This Row],[CampaignSeq]],CampaignTbl[CampaignSeq],CampaignTbl[Campaign Name])</f>
        <v>None</v>
      </c>
      <c r="R14039" t="s">
        <v>383</v>
      </c>
      <c r="S14039" t="b">
        <v>0</v>
      </c>
      <c r="T14039" s="4">
        <v>0</v>
      </c>
      <c r="U14039" s="37">
        <v>6385.3191111111109</v>
      </c>
      <c r="V14039" s="37">
        <v>6385.3191111111109</v>
      </c>
      <c r="W14039" t="str">
        <f>IF(OpportunityTblExcel[[#This Row],[Status]]="Won",OpportunityTblExcel[[#This Row],[Value]],"")</f>
        <v/>
      </c>
      <c r="X14039" t="s">
        <v>190</v>
      </c>
      <c r="Y14039">
        <v>50</v>
      </c>
      <c r="Z14039" t="s">
        <v>193</v>
      </c>
      <c r="AA14039" t="s">
        <v>259</v>
      </c>
      <c r="AB14039" t="s">
        <v>412</v>
      </c>
      <c r="AC14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040" spans="1:29" hidden="1" x14ac:dyDescent="0.35">
      <c r="A14040">
        <v>3182610</v>
      </c>
      <c r="B14040">
        <v>24038</v>
      </c>
      <c r="C14040">
        <v>-659</v>
      </c>
      <c r="D14040" s="9">
        <f>ImportDateTime+OpportunityTblExcel[[#This Row],[DateDiff-Days]]</f>
        <v>44267.708333333336</v>
      </c>
      <c r="E14040">
        <v>77.75</v>
      </c>
      <c r="F14040" s="9">
        <f>OpportunityTblExcel[[#This Row],[Record Created On]]+OpportunityTblExcel[[#This Row],[DaysToClose]]</f>
        <v>44345.458333333336</v>
      </c>
      <c r="G14040">
        <f>IF(OpportunityTblExcel[[#This Row],[Status]]="Open","",OpportunityTblExcel[[#This Row],[Estimated Close Date]])</f>
        <v>44345.458333333336</v>
      </c>
      <c r="H14040" t="s">
        <v>380</v>
      </c>
      <c r="I14040">
        <v>2</v>
      </c>
      <c r="J14040" t="str">
        <f>_xlfn.XLOOKUP(OpportunityTblExcel[[#This Row],[OwnerSeq]],OwnerTbl[SystemUserSeq],OwnerTbl[Owner])</f>
        <v>Alicia Thomber</v>
      </c>
      <c r="K14040">
        <v>1056</v>
      </c>
      <c r="L14040" t="str">
        <f>_xlfn.XLOOKUP(OpportunityTblExcel[[#This Row],[AccountSeq]],AccountTbl[AccountSeq],AccountTbl[TerritoryName])</f>
        <v>US-SOUTH</v>
      </c>
      <c r="M14040" t="str">
        <f>_xlfn.XLOOKUP(OpportunityTblExcel[[#This Row],[AccountSeq]],AccountTbl[AccountSeq],AccountTbl[Industry])</f>
        <v>Outbound Consumer Service</v>
      </c>
      <c r="N14040">
        <v>6</v>
      </c>
      <c r="O14040" t="str">
        <f>_xlfn.XLOOKUP(OpportunityTblExcel[[#This Row],[ProductSeq]],ProductTbl[ProductSeq],ProductTbl[Product])</f>
        <v>Café A-100 Automatic</v>
      </c>
      <c r="P14040">
        <v>7002</v>
      </c>
      <c r="Q14040" t="str">
        <f>_xlfn.XLOOKUP(OpportunityTblExcel[[#This Row],[CampaignSeq]],CampaignTbl[CampaignSeq],CampaignTbl[Campaign Name])</f>
        <v>Café A-100 Automatic plus Coffee Cloud Subscription</v>
      </c>
      <c r="R14040" t="s">
        <v>383</v>
      </c>
      <c r="S14040" t="b">
        <v>1</v>
      </c>
      <c r="T14040" s="4">
        <v>0</v>
      </c>
      <c r="U14040" s="37">
        <v>6526.5493333333334</v>
      </c>
      <c r="V14040" s="37">
        <v>6526.5493333333334</v>
      </c>
      <c r="W14040">
        <f>IF(OpportunityTblExcel[[#This Row],[Status]]="Won",OpportunityTblExcel[[#This Row],[Value]],"")</f>
        <v>6526.5493333333334</v>
      </c>
      <c r="X14040" t="s">
        <v>190</v>
      </c>
      <c r="Y14040">
        <v>50</v>
      </c>
      <c r="Z14040" t="s">
        <v>193</v>
      </c>
      <c r="AA14040" t="s">
        <v>260</v>
      </c>
      <c r="AB14040" t="s">
        <v>260</v>
      </c>
      <c r="AC14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041" spans="1:29" hidden="1" x14ac:dyDescent="0.35">
      <c r="A14041">
        <v>6610975</v>
      </c>
      <c r="B14041">
        <v>24039</v>
      </c>
      <c r="C14041">
        <v>-659</v>
      </c>
      <c r="D14041" s="9">
        <f>ImportDateTime+OpportunityTblExcel[[#This Row],[DateDiff-Days]]</f>
        <v>44267.708333333336</v>
      </c>
      <c r="E14041">
        <v>89</v>
      </c>
      <c r="F14041" s="9">
        <f>OpportunityTblExcel[[#This Row],[Record Created On]]+OpportunityTblExcel[[#This Row],[DaysToClose]]</f>
        <v>44356.708333333336</v>
      </c>
      <c r="G14041">
        <f>IF(OpportunityTblExcel[[#This Row],[Status]]="Open","",OpportunityTblExcel[[#This Row],[Estimated Close Date]])</f>
        <v>44356.708333333336</v>
      </c>
      <c r="H14041" t="s">
        <v>381</v>
      </c>
      <c r="I14041">
        <v>1</v>
      </c>
      <c r="J14041" t="str">
        <f>_xlfn.XLOOKUP(OpportunityTblExcel[[#This Row],[OwnerSeq]],OwnerTbl[SystemUserSeq],OwnerTbl[Owner])</f>
        <v>Alan Steiner</v>
      </c>
      <c r="K14041">
        <v>1081</v>
      </c>
      <c r="L14041" t="str">
        <f>_xlfn.XLOOKUP(OpportunityTblExcel[[#This Row],[AccountSeq]],AccountTbl[AccountSeq],AccountTbl[TerritoryName])</f>
        <v>US-MIDWEST</v>
      </c>
      <c r="M14041" t="str">
        <f>_xlfn.XLOOKUP(OpportunityTblExcel[[#This Row],[AccountSeq]],AccountTbl[AccountSeq],AccountTbl[Industry])</f>
        <v>Durable Manufacturing</v>
      </c>
      <c r="N14041">
        <v>7</v>
      </c>
      <c r="O14041" t="str">
        <f>_xlfn.XLOOKUP(OpportunityTblExcel[[#This Row],[ProductSeq]],ProductTbl[ProductSeq],ProductTbl[Product])</f>
        <v>Crema Café XL</v>
      </c>
      <c r="P14041">
        <v>7004</v>
      </c>
      <c r="Q14041" t="str">
        <f>_xlfn.XLOOKUP(OpportunityTblExcel[[#This Row],[CampaignSeq]],CampaignTbl[CampaignSeq],CampaignTbl[Campaign Name])</f>
        <v>Smart Brew 300 plus Coffee Beans</v>
      </c>
      <c r="R14041" t="s">
        <v>411</v>
      </c>
      <c r="S14041" t="b">
        <v>0</v>
      </c>
      <c r="T14041" s="4">
        <v>0.01</v>
      </c>
      <c r="U14041" s="37">
        <v>4180.9399999999996</v>
      </c>
      <c r="V14041" s="37">
        <v>4180.9399999999996</v>
      </c>
      <c r="W14041" t="str">
        <f>IF(OpportunityTblExcel[[#This Row],[Status]]="Won",OpportunityTblExcel[[#This Row],[Value]],"")</f>
        <v/>
      </c>
      <c r="X14041" t="s">
        <v>190</v>
      </c>
      <c r="Y14041">
        <v>50</v>
      </c>
      <c r="Z14041" t="s">
        <v>193</v>
      </c>
      <c r="AA14041" t="s">
        <v>259</v>
      </c>
      <c r="AB14041" t="s">
        <v>412</v>
      </c>
      <c r="AC14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042" spans="1:29" hidden="1" x14ac:dyDescent="0.35">
      <c r="A14042">
        <v>2621264</v>
      </c>
      <c r="B14042">
        <v>24040</v>
      </c>
      <c r="C14042">
        <v>-659</v>
      </c>
      <c r="D14042" s="9">
        <f>ImportDateTime+OpportunityTblExcel[[#This Row],[DateDiff-Days]]</f>
        <v>44267.708333333336</v>
      </c>
      <c r="E14042">
        <v>97.25</v>
      </c>
      <c r="F14042" s="9">
        <f>OpportunityTblExcel[[#This Row],[Record Created On]]+OpportunityTblExcel[[#This Row],[DaysToClose]]</f>
        <v>44364.958333333336</v>
      </c>
      <c r="G14042">
        <f>IF(OpportunityTblExcel[[#This Row],[Status]]="Open","",OpportunityTblExcel[[#This Row],[Estimated Close Date]])</f>
        <v>44364.958333333336</v>
      </c>
      <c r="H14042" t="s">
        <v>382</v>
      </c>
      <c r="I14042">
        <v>1</v>
      </c>
      <c r="J14042" t="str">
        <f>_xlfn.XLOOKUP(OpportunityTblExcel[[#This Row],[OwnerSeq]],OwnerTbl[SystemUserSeq],OwnerTbl[Owner])</f>
        <v>Alan Steiner</v>
      </c>
      <c r="K14042">
        <v>1054</v>
      </c>
      <c r="L14042" t="str">
        <f>_xlfn.XLOOKUP(OpportunityTblExcel[[#This Row],[AccountSeq]],AccountTbl[AccountSeq],AccountTbl[TerritoryName])</f>
        <v>US-NORTHEAST</v>
      </c>
      <c r="M14042" t="str">
        <f>_xlfn.XLOOKUP(OpportunityTblExcel[[#This Row],[AccountSeq]],AccountTbl[AccountSeq],AccountTbl[Industry])</f>
        <v>Design, Direction and Creative Management</v>
      </c>
      <c r="N14042">
        <v>7</v>
      </c>
      <c r="O14042" t="str">
        <f>_xlfn.XLOOKUP(OpportunityTblExcel[[#This Row],[ProductSeq]],ProductTbl[ProductSeq],ProductTbl[Product])</f>
        <v>Crema Café XL</v>
      </c>
      <c r="P14042">
        <v>7000</v>
      </c>
      <c r="Q14042" t="str">
        <f>_xlfn.XLOOKUP(OpportunityTblExcel[[#This Row],[CampaignSeq]],CampaignTbl[CampaignSeq],CampaignTbl[Campaign Name])</f>
        <v>None</v>
      </c>
      <c r="R14042" t="s">
        <v>410</v>
      </c>
      <c r="S14042" t="b">
        <v>0</v>
      </c>
      <c r="T14042" s="4">
        <v>0.01</v>
      </c>
      <c r="U14042" s="37">
        <v>6109</v>
      </c>
      <c r="V14042" s="37">
        <v>6109</v>
      </c>
      <c r="W14042">
        <f>IF(OpportunityTblExcel[[#This Row],[Status]]="Won",OpportunityTblExcel[[#This Row],[Value]],"")</f>
        <v>6109</v>
      </c>
      <c r="X14042" t="s">
        <v>190</v>
      </c>
      <c r="Y14042">
        <v>90</v>
      </c>
      <c r="Z14042" t="s">
        <v>194</v>
      </c>
      <c r="AA14042" t="s">
        <v>260</v>
      </c>
      <c r="AB14042" t="s">
        <v>260</v>
      </c>
      <c r="AC14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043" spans="1:29" hidden="1" x14ac:dyDescent="0.35">
      <c r="A14043">
        <v>3286881</v>
      </c>
      <c r="B14043">
        <v>24041</v>
      </c>
      <c r="C14043">
        <v>-659</v>
      </c>
      <c r="D14043" s="9">
        <f>ImportDateTime+OpportunityTblExcel[[#This Row],[DateDiff-Days]]</f>
        <v>44267.708333333336</v>
      </c>
      <c r="E14043">
        <v>80.25</v>
      </c>
      <c r="F14043" s="9">
        <f>OpportunityTblExcel[[#This Row],[Record Created On]]+OpportunityTblExcel[[#This Row],[DaysToClose]]</f>
        <v>44347.958333333336</v>
      </c>
      <c r="G14043">
        <f>IF(OpportunityTblExcel[[#This Row],[Status]]="Open","",OpportunityTblExcel[[#This Row],[Estimated Close Date]])</f>
        <v>44347.958333333336</v>
      </c>
      <c r="H14043" t="s">
        <v>381</v>
      </c>
      <c r="I14043">
        <v>14</v>
      </c>
      <c r="J14043" t="str">
        <f>_xlfn.XLOOKUP(OpportunityTblExcel[[#This Row],[OwnerSeq]],OwnerTbl[SystemUserSeq],OwnerTbl[Owner])</f>
        <v>Jeff Hay</v>
      </c>
      <c r="K14043">
        <v>1162</v>
      </c>
      <c r="L14043" t="str">
        <f>_xlfn.XLOOKUP(OpportunityTblExcel[[#This Row],[AccountSeq]],AccountTbl[AccountSeq],AccountTbl[TerritoryName])</f>
        <v>US-WEST</v>
      </c>
      <c r="M14043" t="str">
        <f>_xlfn.XLOOKUP(OpportunityTblExcel[[#This Row],[AccountSeq]],AccountTbl[AccountSeq],AccountTbl[Industry])</f>
        <v>Durable Manufacturing</v>
      </c>
      <c r="N14043">
        <v>3</v>
      </c>
      <c r="O14043" t="str">
        <f>_xlfn.XLOOKUP(OpportunityTblExcel[[#This Row],[ProductSeq]],ProductTbl[ProductSeq],ProductTbl[Product])</f>
        <v>Café S-200 Semiautomatic</v>
      </c>
      <c r="P14043">
        <v>7004</v>
      </c>
      <c r="Q14043" t="str">
        <f>_xlfn.XLOOKUP(OpportunityTblExcel[[#This Row],[CampaignSeq]],CampaignTbl[CampaignSeq],CampaignTbl[Campaign Name])</f>
        <v>Smart Brew 300 plus Coffee Beans</v>
      </c>
      <c r="R14043" t="s">
        <v>411</v>
      </c>
      <c r="S14043" t="b">
        <v>0</v>
      </c>
      <c r="T14043" s="4">
        <v>0.01</v>
      </c>
      <c r="U14043" s="37">
        <v>4078.6266666666666</v>
      </c>
      <c r="V14043" s="37">
        <v>4078.6266666666666</v>
      </c>
      <c r="W14043">
        <f>IF(OpportunityTblExcel[[#This Row],[Status]]="Won",OpportunityTblExcel[[#This Row],[Value]],"")</f>
        <v>4078.6266666666666</v>
      </c>
      <c r="X14043" t="s">
        <v>190</v>
      </c>
      <c r="Y14043">
        <v>50</v>
      </c>
      <c r="Z14043" t="s">
        <v>193</v>
      </c>
      <c r="AA14043" t="s">
        <v>260</v>
      </c>
      <c r="AB14043" t="s">
        <v>260</v>
      </c>
      <c r="AC140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4044" spans="1:29" hidden="1" x14ac:dyDescent="0.35">
      <c r="A14044">
        <v>1894436</v>
      </c>
      <c r="B14044">
        <v>24042</v>
      </c>
      <c r="C14044">
        <v>-659</v>
      </c>
      <c r="D14044" s="9">
        <f>ImportDateTime+OpportunityTblExcel[[#This Row],[DateDiff-Days]]</f>
        <v>44267.708333333336</v>
      </c>
      <c r="E14044">
        <v>84.5</v>
      </c>
      <c r="F14044" s="9">
        <f>OpportunityTblExcel[[#This Row],[Record Created On]]+OpportunityTblExcel[[#This Row],[DaysToClose]]</f>
        <v>44352.208333333336</v>
      </c>
      <c r="G14044">
        <f>IF(OpportunityTblExcel[[#This Row],[Status]]="Open","",OpportunityTblExcel[[#This Row],[Estimated Close Date]])</f>
        <v>44352.208333333336</v>
      </c>
      <c r="H14044" t="s">
        <v>382</v>
      </c>
      <c r="I14044">
        <v>14</v>
      </c>
      <c r="J14044" t="str">
        <f>_xlfn.XLOOKUP(OpportunityTblExcel[[#This Row],[OwnerSeq]],OwnerTbl[SystemUserSeq],OwnerTbl[Owner])</f>
        <v>Jeff Hay</v>
      </c>
      <c r="K14044">
        <v>1093</v>
      </c>
      <c r="L14044" t="str">
        <f>_xlfn.XLOOKUP(OpportunityTblExcel[[#This Row],[AccountSeq]],AccountTbl[AccountSeq],AccountTbl[TerritoryName])</f>
        <v>US-MIDWEST</v>
      </c>
      <c r="M14044" t="str">
        <f>_xlfn.XLOOKUP(OpportunityTblExcel[[#This Row],[AccountSeq]],AccountTbl[AccountSeq],AccountTbl[Industry])</f>
        <v>Financial</v>
      </c>
      <c r="N14044">
        <v>6</v>
      </c>
      <c r="O14044" t="str">
        <f>_xlfn.XLOOKUP(OpportunityTblExcel[[#This Row],[ProductSeq]],ProductTbl[ProductSeq],ProductTbl[Product])</f>
        <v>Café A-100 Automatic</v>
      </c>
      <c r="P14044">
        <v>7000</v>
      </c>
      <c r="Q14044" t="str">
        <f>_xlfn.XLOOKUP(OpportunityTblExcel[[#This Row],[CampaignSeq]],CampaignTbl[CampaignSeq],CampaignTbl[Campaign Name])</f>
        <v>None</v>
      </c>
      <c r="R14044" t="s">
        <v>411</v>
      </c>
      <c r="S14044" t="b">
        <v>0</v>
      </c>
      <c r="T14044" s="4">
        <v>0</v>
      </c>
      <c r="U14044" s="37">
        <v>8617.5288888888881</v>
      </c>
      <c r="V14044" s="37">
        <v>8617.5288888888881</v>
      </c>
      <c r="W14044" t="str">
        <f>IF(OpportunityTblExcel[[#This Row],[Status]]="Won",OpportunityTblExcel[[#This Row],[Value]],"")</f>
        <v/>
      </c>
      <c r="X14044" t="s">
        <v>192</v>
      </c>
      <c r="Y14044">
        <v>30</v>
      </c>
      <c r="Z14044" t="s">
        <v>193</v>
      </c>
      <c r="AA14044" t="s">
        <v>259</v>
      </c>
      <c r="AB14044" t="s">
        <v>412</v>
      </c>
      <c r="AC140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14045" spans="1:29" hidden="1" x14ac:dyDescent="0.35">
      <c r="A14045">
        <v>8796929</v>
      </c>
      <c r="B14045">
        <v>24043</v>
      </c>
      <c r="C14045">
        <v>-659</v>
      </c>
      <c r="D14045" s="9">
        <f>ImportDateTime+OpportunityTblExcel[[#This Row],[DateDiff-Days]]</f>
        <v>44267.708333333336</v>
      </c>
      <c r="E14045">
        <v>37.75</v>
      </c>
      <c r="F14045" s="9">
        <f>OpportunityTblExcel[[#This Row],[Record Created On]]+OpportunityTblExcel[[#This Row],[DaysToClose]]</f>
        <v>44305.458333333336</v>
      </c>
      <c r="G14045">
        <f>IF(OpportunityTblExcel[[#This Row],[Status]]="Open","",OpportunityTblExcel[[#This Row],[Estimated Close Date]])</f>
        <v>44305.458333333336</v>
      </c>
      <c r="H14045" t="s">
        <v>380</v>
      </c>
      <c r="I14045">
        <v>11</v>
      </c>
      <c r="J14045" t="str">
        <f>_xlfn.XLOOKUP(OpportunityTblExcel[[#This Row],[OwnerSeq]],OwnerTbl[SystemUserSeq],OwnerTbl[Owner])</f>
        <v>Eric Gruber</v>
      </c>
      <c r="K14045">
        <v>1024</v>
      </c>
      <c r="L14045" t="str">
        <f>_xlfn.XLOOKUP(OpportunityTblExcel[[#This Row],[AccountSeq]],AccountTbl[AccountSeq],AccountTbl[TerritoryName])</f>
        <v>US-WEST</v>
      </c>
      <c r="M14045" t="str">
        <f>_xlfn.XLOOKUP(OpportunityTblExcel[[#This Row],[AccountSeq]],AccountTbl[AccountSeq],AccountTbl[Industry])</f>
        <v>Design, Direction and Creative Management</v>
      </c>
      <c r="N14045">
        <v>2</v>
      </c>
      <c r="O14045" t="str">
        <f>_xlfn.XLOOKUP(OpportunityTblExcel[[#This Row],[ProductSeq]],ProductTbl[ProductSeq],ProductTbl[Product])</f>
        <v>Hawaii - Light Roast</v>
      </c>
      <c r="P14045">
        <v>7000</v>
      </c>
      <c r="Q14045" t="str">
        <f>_xlfn.XLOOKUP(OpportunityTblExcel[[#This Row],[CampaignSeq]],CampaignTbl[CampaignSeq],CampaignTbl[Campaign Name])</f>
        <v>None</v>
      </c>
      <c r="R14045" t="s">
        <v>410</v>
      </c>
      <c r="S14045" t="b">
        <v>0</v>
      </c>
      <c r="T14045" s="4">
        <v>0.01</v>
      </c>
      <c r="U14045" s="37">
        <v>4526.8266666666668</v>
      </c>
      <c r="V14045" s="37">
        <v>4526.8266666666668</v>
      </c>
      <c r="W14045" t="str">
        <f>IF(OpportunityTblExcel[[#This Row],[Status]]="Won",OpportunityTblExcel[[#This Row],[Value]],"")</f>
        <v/>
      </c>
      <c r="X14045" t="s">
        <v>190</v>
      </c>
      <c r="Y14045">
        <v>30</v>
      </c>
      <c r="Z14045" t="s">
        <v>193</v>
      </c>
      <c r="AA14045" t="s">
        <v>259</v>
      </c>
      <c r="AB14045" t="s">
        <v>412</v>
      </c>
      <c r="AC14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4046" spans="1:29" hidden="1" x14ac:dyDescent="0.35">
      <c r="A14046">
        <v>7571452</v>
      </c>
      <c r="B14046">
        <v>24044</v>
      </c>
      <c r="C14046">
        <v>-659</v>
      </c>
      <c r="D14046" s="9">
        <f>ImportDateTime+OpportunityTblExcel[[#This Row],[DateDiff-Days]]</f>
        <v>44267.708333333336</v>
      </c>
      <c r="E14046">
        <v>99.5</v>
      </c>
      <c r="F14046" s="9">
        <f>OpportunityTblExcel[[#This Row],[Record Created On]]+OpportunityTblExcel[[#This Row],[DaysToClose]]</f>
        <v>44367.208333333336</v>
      </c>
      <c r="G14046">
        <f>IF(OpportunityTblExcel[[#This Row],[Status]]="Open","",OpportunityTblExcel[[#This Row],[Estimated Close Date]])</f>
        <v>44367.208333333336</v>
      </c>
      <c r="H14046" t="s">
        <v>381</v>
      </c>
      <c r="I14046">
        <v>2</v>
      </c>
      <c r="J14046" t="str">
        <f>_xlfn.XLOOKUP(OpportunityTblExcel[[#This Row],[OwnerSeq]],OwnerTbl[SystemUserSeq],OwnerTbl[Owner])</f>
        <v>Alicia Thomber</v>
      </c>
      <c r="K14046">
        <v>1266</v>
      </c>
      <c r="L14046" t="str">
        <f>_xlfn.XLOOKUP(OpportunityTblExcel[[#This Row],[AccountSeq]],AccountTbl[AccountSeq],AccountTbl[TerritoryName])</f>
        <v>US-SOUTH</v>
      </c>
      <c r="M14046" t="str">
        <f>_xlfn.XLOOKUP(OpportunityTblExcel[[#This Row],[AccountSeq]],AccountTbl[AccountSeq],AccountTbl[Industry])</f>
        <v>Legal Services</v>
      </c>
      <c r="N14046">
        <v>6</v>
      </c>
      <c r="O14046" t="str">
        <f>_xlfn.XLOOKUP(OpportunityTblExcel[[#This Row],[ProductSeq]],ProductTbl[ProductSeq],ProductTbl[Product])</f>
        <v>Café A-100 Automatic</v>
      </c>
      <c r="P14046">
        <v>7000</v>
      </c>
      <c r="Q14046" t="str">
        <f>_xlfn.XLOOKUP(OpportunityTblExcel[[#This Row],[CampaignSeq]],CampaignTbl[CampaignSeq],CampaignTbl[Campaign Name])</f>
        <v>None</v>
      </c>
      <c r="R14046" t="s">
        <v>410</v>
      </c>
      <c r="S14046" t="b">
        <v>1</v>
      </c>
      <c r="T14046" s="4">
        <v>0</v>
      </c>
      <c r="U14046" s="37">
        <v>8385.5786666666663</v>
      </c>
      <c r="V14046" s="37">
        <v>8385.5786666666663</v>
      </c>
      <c r="W14046">
        <f>IF(OpportunityTblExcel[[#This Row],[Status]]="Won",OpportunityTblExcel[[#This Row],[Value]],"")</f>
        <v>8385.5786666666663</v>
      </c>
      <c r="X14046" t="s">
        <v>190</v>
      </c>
      <c r="Y14046">
        <v>90</v>
      </c>
      <c r="Z14046" t="s">
        <v>194</v>
      </c>
      <c r="AA14046" t="s">
        <v>260</v>
      </c>
      <c r="AB14046" t="s">
        <v>260</v>
      </c>
      <c r="AC140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14047" spans="1:29" hidden="1" x14ac:dyDescent="0.35">
      <c r="A14047">
        <v>1466525</v>
      </c>
      <c r="B14047">
        <v>24045</v>
      </c>
      <c r="C14047">
        <v>-659</v>
      </c>
      <c r="D14047" s="9">
        <f>ImportDateTime+OpportunityTblExcel[[#This Row],[DateDiff-Days]]</f>
        <v>44267.708333333336</v>
      </c>
      <c r="E14047">
        <v>69.75</v>
      </c>
      <c r="F14047" s="9">
        <f>OpportunityTblExcel[[#This Row],[Record Created On]]+OpportunityTblExcel[[#This Row],[DaysToClose]]</f>
        <v>44337.458333333336</v>
      </c>
      <c r="G14047">
        <f>IF(OpportunityTblExcel[[#This Row],[Status]]="Open","",OpportunityTblExcel[[#This Row],[Estimated Close Date]])</f>
        <v>44337.458333333336</v>
      </c>
      <c r="H14047" t="s">
        <v>381</v>
      </c>
      <c r="I14047">
        <v>4</v>
      </c>
      <c r="J14047" t="str">
        <f>_xlfn.XLOOKUP(OpportunityTblExcel[[#This Row],[OwnerSeq]],OwnerTbl[SystemUserSeq],OwnerTbl[Owner])</f>
        <v>Amy Alberts</v>
      </c>
      <c r="K14047">
        <v>1008</v>
      </c>
      <c r="L14047" t="str">
        <f>_xlfn.XLOOKUP(OpportunityTblExcel[[#This Row],[AccountSeq]],AccountTbl[AccountSeq],AccountTbl[TerritoryName])</f>
        <v>US-NORTHEAST</v>
      </c>
      <c r="M14047" t="str">
        <f>_xlfn.XLOOKUP(OpportunityTblExcel[[#This Row],[AccountSeq]],AccountTbl[AccountSeq],AccountTbl[Industry])</f>
        <v>Eating and Drinking Places</v>
      </c>
      <c r="N14047">
        <v>7</v>
      </c>
      <c r="O14047" t="str">
        <f>_xlfn.XLOOKUP(OpportunityTblExcel[[#This Row],[ProductSeq]],ProductTbl[ProductSeq],ProductTbl[Product])</f>
        <v>Crema Café XL</v>
      </c>
      <c r="P14047">
        <v>7003</v>
      </c>
      <c r="Q14047" t="str">
        <f>_xlfn.XLOOKUP(OpportunityTblExcel[[#This Row],[CampaignSeq]],CampaignTbl[CampaignSeq],CampaignTbl[Campaign Name])</f>
        <v>Café S-200 Semiautomatic plus Service Agreement</v>
      </c>
      <c r="R14047" t="s">
        <v>383</v>
      </c>
      <c r="S14047" t="b">
        <v>0</v>
      </c>
      <c r="T14047" s="4">
        <v>0.01</v>
      </c>
      <c r="U14047" s="37">
        <v>6517.26</v>
      </c>
      <c r="V14047" s="37">
        <v>6517.26</v>
      </c>
      <c r="W14047" t="str">
        <f>IF(OpportunityTblExcel[[#This Row],[Status]]="Won",OpportunityTblExcel[[#This Row],[Value]],"")</f>
        <v/>
      </c>
      <c r="X14047" t="s">
        <v>762</v>
      </c>
      <c r="Y14047">
        <v>50</v>
      </c>
      <c r="Z14047" t="s">
        <v>193</v>
      </c>
      <c r="AA14047" t="s">
        <v>259</v>
      </c>
      <c r="AB14047" t="s">
        <v>412</v>
      </c>
      <c r="AC140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48" spans="1:29" hidden="1" x14ac:dyDescent="0.35">
      <c r="A14048">
        <v>2391157</v>
      </c>
      <c r="B14048">
        <v>24046</v>
      </c>
      <c r="C14048">
        <v>-660</v>
      </c>
      <c r="D14048" s="9">
        <f>ImportDateTime+OpportunityTblExcel[[#This Row],[DateDiff-Days]]</f>
        <v>44266.708333333336</v>
      </c>
      <c r="E14048">
        <v>94.25</v>
      </c>
      <c r="F14048" s="9">
        <f>OpportunityTblExcel[[#This Row],[Record Created On]]+OpportunityTblExcel[[#This Row],[DaysToClose]]</f>
        <v>44360.958333333336</v>
      </c>
      <c r="G14048">
        <f>IF(OpportunityTblExcel[[#This Row],[Status]]="Open","",OpportunityTblExcel[[#This Row],[Estimated Close Date]])</f>
        <v>44360.958333333336</v>
      </c>
      <c r="H14048" t="s">
        <v>382</v>
      </c>
      <c r="I14048">
        <v>17</v>
      </c>
      <c r="J14048" t="str">
        <f>_xlfn.XLOOKUP(OpportunityTblExcel[[#This Row],[OwnerSeq]],OwnerTbl[SystemUserSeq],OwnerTbl[Owner])</f>
        <v>Kelly Krout</v>
      </c>
      <c r="K14048">
        <v>1262</v>
      </c>
      <c r="L14048" t="str">
        <f>_xlfn.XLOOKUP(OpportunityTblExcel[[#This Row],[AccountSeq]],AccountTbl[AccountSeq],AccountTbl[TerritoryName])</f>
        <v>US-NORTHEAST</v>
      </c>
      <c r="M14048" t="str">
        <f>_xlfn.XLOOKUP(OpportunityTblExcel[[#This Row],[AccountSeq]],AccountTbl[AccountSeq],AccountTbl[Industry])</f>
        <v>Building Supply Retail</v>
      </c>
      <c r="N14048">
        <v>5</v>
      </c>
      <c r="O14048" t="str">
        <f>_xlfn.XLOOKUP(OpportunityTblExcel[[#This Row],[ProductSeq]],ProductTbl[ProductSeq],ProductTbl[Product])</f>
        <v>Smart Brew 300</v>
      </c>
      <c r="P14048">
        <v>7000</v>
      </c>
      <c r="Q14048" t="str">
        <f>_xlfn.XLOOKUP(OpportunityTblExcel[[#This Row],[CampaignSeq]],CampaignTbl[CampaignSeq],CampaignTbl[Campaign Name])</f>
        <v>None</v>
      </c>
      <c r="R14048" t="s">
        <v>410</v>
      </c>
      <c r="S14048" t="b">
        <v>1</v>
      </c>
      <c r="T14048" s="4">
        <v>0.01</v>
      </c>
      <c r="U14048" s="37">
        <v>5879.6066666666666</v>
      </c>
      <c r="V14048" s="37">
        <v>5879.6066666666666</v>
      </c>
      <c r="W14048">
        <f>IF(OpportunityTblExcel[[#This Row],[Status]]="Won",OpportunityTblExcel[[#This Row],[Value]],"")</f>
        <v>5879.6066666666666</v>
      </c>
      <c r="X14048" t="s">
        <v>190</v>
      </c>
      <c r="Y14048">
        <v>50</v>
      </c>
      <c r="Z14048" t="s">
        <v>193</v>
      </c>
      <c r="AA14048" t="s">
        <v>260</v>
      </c>
      <c r="AB14048" t="s">
        <v>260</v>
      </c>
      <c r="AC140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4049" spans="1:29" hidden="1" x14ac:dyDescent="0.35">
      <c r="A14049">
        <v>6029451</v>
      </c>
      <c r="B14049">
        <v>24047</v>
      </c>
      <c r="C14049">
        <v>-660</v>
      </c>
      <c r="D14049" s="9">
        <f>ImportDateTime+OpportunityTblExcel[[#This Row],[DateDiff-Days]]</f>
        <v>44266.708333333336</v>
      </c>
      <c r="E14049">
        <v>83</v>
      </c>
      <c r="F14049" s="9">
        <f>OpportunityTblExcel[[#This Row],[Record Created On]]+OpportunityTblExcel[[#This Row],[DaysToClose]]</f>
        <v>44349.708333333336</v>
      </c>
      <c r="G14049">
        <f>IF(OpportunityTblExcel[[#This Row],[Status]]="Open","",OpportunityTblExcel[[#This Row],[Estimated Close Date]])</f>
        <v>44349.708333333336</v>
      </c>
      <c r="H14049" t="s">
        <v>381</v>
      </c>
      <c r="I14049">
        <v>11</v>
      </c>
      <c r="J14049" t="str">
        <f>_xlfn.XLOOKUP(OpportunityTblExcel[[#This Row],[OwnerSeq]],OwnerTbl[SystemUserSeq],OwnerTbl[Owner])</f>
        <v>Eric Gruber</v>
      </c>
      <c r="K14049">
        <v>1260</v>
      </c>
      <c r="L14049" t="str">
        <f>_xlfn.XLOOKUP(OpportunityTblExcel[[#This Row],[AccountSeq]],AccountTbl[AccountSeq],AccountTbl[TerritoryName])</f>
        <v>US-SOUTH</v>
      </c>
      <c r="M14049" t="str">
        <f>_xlfn.XLOOKUP(OpportunityTblExcel[[#This Row],[AccountSeq]],AccountTbl[AccountSeq],AccountTbl[Industry])</f>
        <v>Non-Durable Merchandise Retail</v>
      </c>
      <c r="N14049">
        <v>6</v>
      </c>
      <c r="O14049" t="str">
        <f>_xlfn.XLOOKUP(OpportunityTblExcel[[#This Row],[ProductSeq]],ProductTbl[ProductSeq],ProductTbl[Product])</f>
        <v>Café A-100 Automatic</v>
      </c>
      <c r="P14049">
        <v>7002</v>
      </c>
      <c r="Q14049" t="str">
        <f>_xlfn.XLOOKUP(OpportunityTblExcel[[#This Row],[CampaignSeq]],CampaignTbl[CampaignSeq],CampaignTbl[Campaign Name])</f>
        <v>Café A-100 Automatic plus Coffee Cloud Subscription</v>
      </c>
      <c r="R14049" t="s">
        <v>383</v>
      </c>
      <c r="S14049" t="b">
        <v>0</v>
      </c>
      <c r="T14049" s="4">
        <v>0</v>
      </c>
      <c r="U14049" s="37">
        <v>4832.836666666667</v>
      </c>
      <c r="V14049" s="37">
        <v>4832.836666666667</v>
      </c>
      <c r="W14049">
        <f>IF(OpportunityTblExcel[[#This Row],[Status]]="Won",OpportunityTblExcel[[#This Row],[Value]],"")</f>
        <v>4832.836666666667</v>
      </c>
      <c r="X14049" t="s">
        <v>190</v>
      </c>
      <c r="Y14049">
        <v>50</v>
      </c>
      <c r="Z14049" t="s">
        <v>193</v>
      </c>
      <c r="AA14049" t="s">
        <v>260</v>
      </c>
      <c r="AB14049" t="s">
        <v>260</v>
      </c>
      <c r="AC140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4050" spans="1:29" hidden="1" x14ac:dyDescent="0.35">
      <c r="A14050">
        <v>3446360</v>
      </c>
      <c r="B14050">
        <v>24048</v>
      </c>
      <c r="C14050">
        <v>-660</v>
      </c>
      <c r="D14050" s="9">
        <f>ImportDateTime+OpportunityTblExcel[[#This Row],[DateDiff-Days]]</f>
        <v>44266.708333333336</v>
      </c>
      <c r="E14050">
        <v>95</v>
      </c>
      <c r="F14050" s="9">
        <f>OpportunityTblExcel[[#This Row],[Record Created On]]+OpportunityTblExcel[[#This Row],[DaysToClose]]</f>
        <v>44361.708333333336</v>
      </c>
      <c r="G14050">
        <f>IF(OpportunityTblExcel[[#This Row],[Status]]="Open","",OpportunityTblExcel[[#This Row],[Estimated Close Date]])</f>
        <v>44361.708333333336</v>
      </c>
      <c r="H14050" t="s">
        <v>382</v>
      </c>
      <c r="I14050">
        <v>2</v>
      </c>
      <c r="J14050" t="str">
        <f>_xlfn.XLOOKUP(OpportunityTblExcel[[#This Row],[OwnerSeq]],OwnerTbl[SystemUserSeq],OwnerTbl[Owner])</f>
        <v>Alicia Thomber</v>
      </c>
      <c r="K14050">
        <v>1019</v>
      </c>
      <c r="L14050" t="str">
        <f>_xlfn.XLOOKUP(OpportunityTblExcel[[#This Row],[AccountSeq]],AccountTbl[AccountSeq],AccountTbl[TerritoryName])</f>
        <v>US-NORTHEAST</v>
      </c>
      <c r="M14050" t="str">
        <f>_xlfn.XLOOKUP(OpportunityTblExcel[[#This Row],[AccountSeq]],AccountTbl[AccountSeq],AccountTbl[Industry])</f>
        <v>Building Supply Retail</v>
      </c>
      <c r="N14050">
        <v>5</v>
      </c>
      <c r="O14050" t="str">
        <f>_xlfn.XLOOKUP(OpportunityTblExcel[[#This Row],[ProductSeq]],ProductTbl[ProductSeq],ProductTbl[Product])</f>
        <v>Smart Brew 300</v>
      </c>
      <c r="P14050">
        <v>7002</v>
      </c>
      <c r="Q14050" t="str">
        <f>_xlfn.XLOOKUP(OpportunityTblExcel[[#This Row],[CampaignSeq]],CampaignTbl[CampaignSeq],CampaignTbl[Campaign Name])</f>
        <v>Café A-100 Automatic plus Coffee Cloud Subscription</v>
      </c>
      <c r="R14050" t="s">
        <v>411</v>
      </c>
      <c r="S14050" t="b">
        <v>1</v>
      </c>
      <c r="T14050" s="4">
        <v>0</v>
      </c>
      <c r="U14050" s="37">
        <v>4878.4080000000004</v>
      </c>
      <c r="V14050" s="37">
        <v>4878.4080000000004</v>
      </c>
      <c r="W14050" t="str">
        <f>IF(OpportunityTblExcel[[#This Row],[Status]]="Won",OpportunityTblExcel[[#This Row],[Value]],"")</f>
        <v/>
      </c>
      <c r="X14050" t="s">
        <v>190</v>
      </c>
      <c r="Y14050">
        <v>50</v>
      </c>
      <c r="Z14050" t="s">
        <v>193</v>
      </c>
      <c r="AA14050" t="s">
        <v>259</v>
      </c>
      <c r="AB14050" t="s">
        <v>412</v>
      </c>
      <c r="AC14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51" spans="1:29" hidden="1" x14ac:dyDescent="0.35">
      <c r="A14051">
        <v>2014399</v>
      </c>
      <c r="B14051">
        <v>24049</v>
      </c>
      <c r="C14051">
        <v>-660</v>
      </c>
      <c r="D14051" s="9">
        <f>ImportDateTime+OpportunityTblExcel[[#This Row],[DateDiff-Days]]</f>
        <v>44266.708333333336</v>
      </c>
      <c r="E14051">
        <v>71.75</v>
      </c>
      <c r="F14051" s="9">
        <f>OpportunityTblExcel[[#This Row],[Record Created On]]+OpportunityTblExcel[[#This Row],[DaysToClose]]</f>
        <v>44338.458333333336</v>
      </c>
      <c r="G14051">
        <f>IF(OpportunityTblExcel[[#This Row],[Status]]="Open","",OpportunityTblExcel[[#This Row],[Estimated Close Date]])</f>
        <v>44338.458333333336</v>
      </c>
      <c r="H14051" t="s">
        <v>382</v>
      </c>
      <c r="I14051">
        <v>12</v>
      </c>
      <c r="J14051" t="str">
        <f>_xlfn.XLOOKUP(OpportunityTblExcel[[#This Row],[OwnerSeq]],OwnerTbl[SystemUserSeq],OwnerTbl[Owner])</f>
        <v>Greg Winston</v>
      </c>
      <c r="K14051">
        <v>1067</v>
      </c>
      <c r="L14051" t="str">
        <f>_xlfn.XLOOKUP(OpportunityTblExcel[[#This Row],[AccountSeq]],AccountTbl[AccountSeq],AccountTbl[TerritoryName])</f>
        <v>US-SOUTH</v>
      </c>
      <c r="M14051" t="str">
        <f>_xlfn.XLOOKUP(OpportunityTblExcel[[#This Row],[AccountSeq]],AccountTbl[AccountSeq],AccountTbl[Industry])</f>
        <v>Inbound Repair and Services</v>
      </c>
      <c r="N14051">
        <v>6</v>
      </c>
      <c r="O14051" t="str">
        <f>_xlfn.XLOOKUP(OpportunityTblExcel[[#This Row],[ProductSeq]],ProductTbl[ProductSeq],ProductTbl[Product])</f>
        <v>Café A-100 Automatic</v>
      </c>
      <c r="P14051">
        <v>7000</v>
      </c>
      <c r="Q14051" t="str">
        <f>_xlfn.XLOOKUP(OpportunityTblExcel[[#This Row],[CampaignSeq]],CampaignTbl[CampaignSeq],CampaignTbl[Campaign Name])</f>
        <v>None</v>
      </c>
      <c r="R14051" t="s">
        <v>383</v>
      </c>
      <c r="S14051" t="b">
        <v>1</v>
      </c>
      <c r="T14051" s="4">
        <v>0</v>
      </c>
      <c r="U14051" s="37">
        <v>5924.5511111111109</v>
      </c>
      <c r="V14051" s="37">
        <v>5924.5511111111109</v>
      </c>
      <c r="W14051" t="str">
        <f>IF(OpportunityTblExcel[[#This Row],[Status]]="Won",OpportunityTblExcel[[#This Row],[Value]],"")</f>
        <v/>
      </c>
      <c r="X14051" t="s">
        <v>190</v>
      </c>
      <c r="Y14051">
        <v>30</v>
      </c>
      <c r="Z14051" t="s">
        <v>193</v>
      </c>
      <c r="AA14051" t="s">
        <v>259</v>
      </c>
      <c r="AB14051" t="s">
        <v>412</v>
      </c>
      <c r="AC140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052" spans="1:29" hidden="1" x14ac:dyDescent="0.35">
      <c r="A14052">
        <v>9200164</v>
      </c>
      <c r="B14052">
        <v>24050</v>
      </c>
      <c r="C14052">
        <v>-660</v>
      </c>
      <c r="D14052" s="9">
        <f>ImportDateTime+OpportunityTblExcel[[#This Row],[DateDiff-Days]]</f>
        <v>44266.708333333336</v>
      </c>
      <c r="E14052">
        <v>87.5</v>
      </c>
      <c r="F14052" s="9">
        <f>OpportunityTblExcel[[#This Row],[Record Created On]]+OpportunityTblExcel[[#This Row],[DaysToClose]]</f>
        <v>44354.208333333336</v>
      </c>
      <c r="G14052">
        <f>IF(OpportunityTblExcel[[#This Row],[Status]]="Open","",OpportunityTblExcel[[#This Row],[Estimated Close Date]])</f>
        <v>44354.208333333336</v>
      </c>
      <c r="H14052" t="s">
        <v>381</v>
      </c>
      <c r="I14052">
        <v>9</v>
      </c>
      <c r="J14052" t="str">
        <f>_xlfn.XLOOKUP(OpportunityTblExcel[[#This Row],[OwnerSeq]],OwnerTbl[SystemUserSeq],OwnerTbl[Owner])</f>
        <v>David So</v>
      </c>
      <c r="K14052">
        <v>1230</v>
      </c>
      <c r="L14052" t="str">
        <f>_xlfn.XLOOKUP(OpportunityTblExcel[[#This Row],[AccountSeq]],AccountTbl[AccountSeq],AccountTbl[TerritoryName])</f>
        <v>US-NORTHEAST</v>
      </c>
      <c r="M14052" t="str">
        <f>_xlfn.XLOOKUP(OpportunityTblExcel[[#This Row],[AccountSeq]],AccountTbl[AccountSeq],AccountTbl[Industry])</f>
        <v>Consulting</v>
      </c>
      <c r="N14052">
        <v>6</v>
      </c>
      <c r="O14052" t="str">
        <f>_xlfn.XLOOKUP(OpportunityTblExcel[[#This Row],[ProductSeq]],ProductTbl[ProductSeq],ProductTbl[Product])</f>
        <v>Café A-100 Automatic</v>
      </c>
      <c r="P14052">
        <v>7000</v>
      </c>
      <c r="Q14052" t="str">
        <f>_xlfn.XLOOKUP(OpportunityTblExcel[[#This Row],[CampaignSeq]],CampaignTbl[CampaignSeq],CampaignTbl[Campaign Name])</f>
        <v>None</v>
      </c>
      <c r="R14052" t="s">
        <v>383</v>
      </c>
      <c r="S14052" t="b">
        <v>0</v>
      </c>
      <c r="T14052" s="4">
        <v>0.02</v>
      </c>
      <c r="U14052" s="37">
        <v>6694.1013333333331</v>
      </c>
      <c r="V14052" s="37">
        <v>6694.1013333333331</v>
      </c>
      <c r="W14052">
        <f>IF(OpportunityTblExcel[[#This Row],[Status]]="Won",OpportunityTblExcel[[#This Row],[Value]],"")</f>
        <v>6694.1013333333331</v>
      </c>
      <c r="X14052" t="s">
        <v>190</v>
      </c>
      <c r="Y14052">
        <v>90</v>
      </c>
      <c r="Z14052" t="s">
        <v>194</v>
      </c>
      <c r="AA14052" t="s">
        <v>260</v>
      </c>
      <c r="AB14052" t="s">
        <v>260</v>
      </c>
      <c r="AC14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4053" spans="1:29" hidden="1" x14ac:dyDescent="0.35">
      <c r="A14053">
        <v>5513456</v>
      </c>
      <c r="B14053">
        <v>24051</v>
      </c>
      <c r="C14053">
        <v>-660</v>
      </c>
      <c r="D14053" s="9">
        <f>ImportDateTime+OpportunityTblExcel[[#This Row],[DateDiff-Days]]</f>
        <v>44266.708333333336</v>
      </c>
      <c r="E14053">
        <v>100.75</v>
      </c>
      <c r="F14053" s="9">
        <f>OpportunityTblExcel[[#This Row],[Record Created On]]+OpportunityTblExcel[[#This Row],[DaysToClose]]</f>
        <v>44367.458333333336</v>
      </c>
      <c r="G14053">
        <f>IF(OpportunityTblExcel[[#This Row],[Status]]="Open","",OpportunityTblExcel[[#This Row],[Estimated Close Date]])</f>
        <v>44367.458333333336</v>
      </c>
      <c r="H14053" t="s">
        <v>382</v>
      </c>
      <c r="I14053">
        <v>10</v>
      </c>
      <c r="J14053" t="str">
        <f>_xlfn.XLOOKUP(OpportunityTblExcel[[#This Row],[OwnerSeq]],OwnerTbl[SystemUserSeq],OwnerTbl[Owner])</f>
        <v>Diane Prescott</v>
      </c>
      <c r="K14053">
        <v>1049</v>
      </c>
      <c r="L14053" t="str">
        <f>_xlfn.XLOOKUP(OpportunityTblExcel[[#This Row],[AccountSeq]],AccountTbl[AccountSeq],AccountTbl[TerritoryName])</f>
        <v>US-SOUTH</v>
      </c>
      <c r="M14053" t="str">
        <f>_xlfn.XLOOKUP(OpportunityTblExcel[[#This Row],[AccountSeq]],AccountTbl[AccountSeq],AccountTbl[Industry])</f>
        <v>Food and Tobacco Processing</v>
      </c>
      <c r="N14053">
        <v>3</v>
      </c>
      <c r="O14053" t="str">
        <f>_xlfn.XLOOKUP(OpportunityTblExcel[[#This Row],[ProductSeq]],ProductTbl[ProductSeq],ProductTbl[Product])</f>
        <v>Café S-200 Semiautomatic</v>
      </c>
      <c r="P14053">
        <v>7012</v>
      </c>
      <c r="Q14053" t="str">
        <f>_xlfn.XLOOKUP(OpportunityTblExcel[[#This Row],[CampaignSeq]],CampaignTbl[CampaignSeq],CampaignTbl[Campaign Name])</f>
        <v>In-App Video Placement</v>
      </c>
      <c r="R14053" t="s">
        <v>411</v>
      </c>
      <c r="S14053" t="b">
        <v>0</v>
      </c>
      <c r="T14053" s="4">
        <v>0.01</v>
      </c>
      <c r="U14053" s="37">
        <v>4976.6000000000004</v>
      </c>
      <c r="V14053" s="37">
        <v>4976.6000000000004</v>
      </c>
      <c r="W14053">
        <f>IF(OpportunityTblExcel[[#This Row],[Status]]="Won",OpportunityTblExcel[[#This Row],[Value]],"")</f>
        <v>4976.6000000000004</v>
      </c>
      <c r="X14053" t="s">
        <v>190</v>
      </c>
      <c r="Y14053">
        <v>30</v>
      </c>
      <c r="Z14053" t="s">
        <v>193</v>
      </c>
      <c r="AA14053" t="s">
        <v>260</v>
      </c>
      <c r="AB14053" t="s">
        <v>260</v>
      </c>
      <c r="AC140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4054" spans="1:29" hidden="1" x14ac:dyDescent="0.35">
      <c r="A14054">
        <v>1142141</v>
      </c>
      <c r="B14054">
        <v>24052</v>
      </c>
      <c r="C14054">
        <v>-660</v>
      </c>
      <c r="D14054" s="9">
        <f>ImportDateTime+OpportunityTblExcel[[#This Row],[DateDiff-Days]]</f>
        <v>44266.708333333336</v>
      </c>
      <c r="E14054">
        <v>73.75</v>
      </c>
      <c r="F14054" s="9">
        <f>OpportunityTblExcel[[#This Row],[Record Created On]]+OpportunityTblExcel[[#This Row],[DaysToClose]]</f>
        <v>44340.458333333336</v>
      </c>
      <c r="G14054">
        <f>IF(OpportunityTblExcel[[#This Row],[Status]]="Open","",OpportunityTblExcel[[#This Row],[Estimated Close Date]])</f>
        <v>44340.458333333336</v>
      </c>
      <c r="H14054" t="s">
        <v>381</v>
      </c>
      <c r="I14054">
        <v>19</v>
      </c>
      <c r="J14054" t="str">
        <f>_xlfn.XLOOKUP(OpportunityTblExcel[[#This Row],[OwnerSeq]],OwnerTbl[SystemUserSeq],OwnerTbl[Owner])</f>
        <v>Renee Lo</v>
      </c>
      <c r="K14054">
        <v>1035</v>
      </c>
      <c r="L14054" t="str">
        <f>_xlfn.XLOOKUP(OpportunityTblExcel[[#This Row],[AccountSeq]],AccountTbl[AccountSeq],AccountTbl[TerritoryName])</f>
        <v>US-SOUTH</v>
      </c>
      <c r="M14054" t="str">
        <f>_xlfn.XLOOKUP(OpportunityTblExcel[[#This Row],[AccountSeq]],AccountTbl[AccountSeq],AccountTbl[Industry])</f>
        <v>Doctor's Offices and Clinics</v>
      </c>
      <c r="N14054">
        <v>5</v>
      </c>
      <c r="O14054" t="str">
        <f>_xlfn.XLOOKUP(OpportunityTblExcel[[#This Row],[ProductSeq]],ProductTbl[ProductSeq],ProductTbl[Product])</f>
        <v>Smart Brew 300</v>
      </c>
      <c r="P14054">
        <v>7000</v>
      </c>
      <c r="Q14054" t="str">
        <f>_xlfn.XLOOKUP(OpportunityTblExcel[[#This Row],[CampaignSeq]],CampaignTbl[CampaignSeq],CampaignTbl[Campaign Name])</f>
        <v>None</v>
      </c>
      <c r="R14054" t="s">
        <v>411</v>
      </c>
      <c r="S14054" t="b">
        <v>0</v>
      </c>
      <c r="T14054" s="4">
        <v>0</v>
      </c>
      <c r="U14054" s="37">
        <v>6721.0079999999998</v>
      </c>
      <c r="V14054" s="37">
        <v>6721.0079999999998</v>
      </c>
      <c r="W14054" t="str">
        <f>IF(OpportunityTblExcel[[#This Row],[Status]]="Won",OpportunityTblExcel[[#This Row],[Value]],"")</f>
        <v/>
      </c>
      <c r="X14054" t="s">
        <v>192</v>
      </c>
      <c r="Y14054">
        <v>90</v>
      </c>
      <c r="Z14054" t="s">
        <v>194</v>
      </c>
      <c r="AA14054" t="s">
        <v>259</v>
      </c>
      <c r="AB14054" t="s">
        <v>412</v>
      </c>
      <c r="AC140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055" spans="1:29" hidden="1" x14ac:dyDescent="0.35">
      <c r="A14055">
        <v>8973272</v>
      </c>
      <c r="B14055">
        <v>24053</v>
      </c>
      <c r="C14055">
        <v>-660</v>
      </c>
      <c r="D14055" s="9">
        <f>ImportDateTime+OpportunityTblExcel[[#This Row],[DateDiff-Days]]</f>
        <v>44266.708333333336</v>
      </c>
      <c r="E14055">
        <v>83</v>
      </c>
      <c r="F14055" s="9">
        <f>OpportunityTblExcel[[#This Row],[Record Created On]]+OpportunityTblExcel[[#This Row],[DaysToClose]]</f>
        <v>44349.708333333336</v>
      </c>
      <c r="G14055">
        <f>IF(OpportunityTblExcel[[#This Row],[Status]]="Open","",OpportunityTblExcel[[#This Row],[Estimated Close Date]])</f>
        <v>44349.708333333336</v>
      </c>
      <c r="H14055" t="s">
        <v>381</v>
      </c>
      <c r="I14055">
        <v>9</v>
      </c>
      <c r="J14055" t="str">
        <f>_xlfn.XLOOKUP(OpportunityTblExcel[[#This Row],[OwnerSeq]],OwnerTbl[SystemUserSeq],OwnerTbl[Owner])</f>
        <v>David So</v>
      </c>
      <c r="K14055">
        <v>1018</v>
      </c>
      <c r="L14055" t="str">
        <f>_xlfn.XLOOKUP(OpportunityTblExcel[[#This Row],[AccountSeq]],AccountTbl[AccountSeq],AccountTbl[TerritoryName])</f>
        <v>US-MIDWEST</v>
      </c>
      <c r="M14055" t="str">
        <f>_xlfn.XLOOKUP(OpportunityTblExcel[[#This Row],[AccountSeq]],AccountTbl[AccountSeq],AccountTbl[Industry])</f>
        <v>Brokers</v>
      </c>
      <c r="N14055">
        <v>2</v>
      </c>
      <c r="O14055" t="str">
        <f>_xlfn.XLOOKUP(OpportunityTblExcel[[#This Row],[ProductSeq]],ProductTbl[ProductSeq],ProductTbl[Product])</f>
        <v>Hawaii - Light Roast</v>
      </c>
      <c r="P14055">
        <v>7000</v>
      </c>
      <c r="Q14055" t="str">
        <f>_xlfn.XLOOKUP(OpportunityTblExcel[[#This Row],[CampaignSeq]],CampaignTbl[CampaignSeq],CampaignTbl[Campaign Name])</f>
        <v>None</v>
      </c>
      <c r="R14055" t="s">
        <v>410</v>
      </c>
      <c r="S14055" t="b">
        <v>0</v>
      </c>
      <c r="T14055" s="4">
        <v>0.01</v>
      </c>
      <c r="U14055" s="37">
        <v>3972.96</v>
      </c>
      <c r="V14055" s="37">
        <v>3972.96</v>
      </c>
      <c r="W14055" t="str">
        <f>IF(OpportunityTblExcel[[#This Row],[Status]]="Won",OpportunityTblExcel[[#This Row],[Value]],"")</f>
        <v/>
      </c>
      <c r="X14055" t="s">
        <v>190</v>
      </c>
      <c r="Y14055">
        <v>50</v>
      </c>
      <c r="Z14055" t="s">
        <v>193</v>
      </c>
      <c r="AA14055" t="s">
        <v>259</v>
      </c>
      <c r="AB14055" t="s">
        <v>412</v>
      </c>
      <c r="AC1405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056" spans="1:29" hidden="1" x14ac:dyDescent="0.35">
      <c r="A14056">
        <v>4377985</v>
      </c>
      <c r="B14056">
        <v>24054</v>
      </c>
      <c r="C14056">
        <v>-660</v>
      </c>
      <c r="D14056" s="9">
        <f>ImportDateTime+OpportunityTblExcel[[#This Row],[DateDiff-Days]]</f>
        <v>44266.708333333336</v>
      </c>
      <c r="E14056">
        <v>99.75</v>
      </c>
      <c r="F14056" s="9">
        <f>OpportunityTblExcel[[#This Row],[Record Created On]]+OpportunityTblExcel[[#This Row],[DaysToClose]]</f>
        <v>44366.458333333336</v>
      </c>
      <c r="G14056">
        <f>IF(OpportunityTblExcel[[#This Row],[Status]]="Open","",OpportunityTblExcel[[#This Row],[Estimated Close Date]])</f>
        <v>44366.458333333336</v>
      </c>
      <c r="H14056" t="s">
        <v>382</v>
      </c>
      <c r="I14056">
        <v>16</v>
      </c>
      <c r="J14056" t="str">
        <f>_xlfn.XLOOKUP(OpportunityTblExcel[[#This Row],[OwnerSeq]],OwnerTbl[SystemUserSeq],OwnerTbl[Owner])</f>
        <v>Karen Berg</v>
      </c>
      <c r="K14056">
        <v>1226</v>
      </c>
      <c r="L14056" t="str">
        <f>_xlfn.XLOOKUP(OpportunityTblExcel[[#This Row],[AccountSeq]],AccountTbl[AccountSeq],AccountTbl[TerritoryName])</f>
        <v>US-SOUTH</v>
      </c>
      <c r="M14056" t="str">
        <f>_xlfn.XLOOKUP(OpportunityTblExcel[[#This Row],[AccountSeq]],AccountTbl[AccountSeq],AccountTbl[Industry])</f>
        <v>Design, Direction and Creative Management</v>
      </c>
      <c r="N14056">
        <v>7</v>
      </c>
      <c r="O14056" t="str">
        <f>_xlfn.XLOOKUP(OpportunityTblExcel[[#This Row],[ProductSeq]],ProductTbl[ProductSeq],ProductTbl[Product])</f>
        <v>Crema Café XL</v>
      </c>
      <c r="P14056">
        <v>7016</v>
      </c>
      <c r="Q14056" t="str">
        <f>_xlfn.XLOOKUP(OpportunityTblExcel[[#This Row],[CampaignSeq]],CampaignTbl[CampaignSeq],CampaignTbl[Campaign Name])</f>
        <v>Consumer Tradeshow</v>
      </c>
      <c r="R14056" t="s">
        <v>383</v>
      </c>
      <c r="S14056" t="b">
        <v>0</v>
      </c>
      <c r="T14056" s="4">
        <v>0</v>
      </c>
      <c r="U14056" s="37">
        <v>4476.0240000000003</v>
      </c>
      <c r="V14056" s="37">
        <v>4476.0240000000003</v>
      </c>
      <c r="W14056" t="str">
        <f>IF(OpportunityTblExcel[[#This Row],[Status]]="Won",OpportunityTblExcel[[#This Row],[Value]],"")</f>
        <v/>
      </c>
      <c r="X14056" t="s">
        <v>192</v>
      </c>
      <c r="Y14056">
        <v>30</v>
      </c>
      <c r="Z14056" t="s">
        <v>193</v>
      </c>
      <c r="AA14056" t="s">
        <v>259</v>
      </c>
      <c r="AB14056" t="s">
        <v>412</v>
      </c>
      <c r="AC140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14057" spans="1:29" hidden="1" x14ac:dyDescent="0.35">
      <c r="A14057">
        <v>1121208</v>
      </c>
      <c r="B14057">
        <v>24055</v>
      </c>
      <c r="C14057">
        <v>-660</v>
      </c>
      <c r="D14057" s="9">
        <f>ImportDateTime+OpportunityTblExcel[[#This Row],[DateDiff-Days]]</f>
        <v>44266.708333333336</v>
      </c>
      <c r="E14057">
        <v>79.5</v>
      </c>
      <c r="F14057" s="9">
        <f>OpportunityTblExcel[[#This Row],[Record Created On]]+OpportunityTblExcel[[#This Row],[DaysToClose]]</f>
        <v>44346.208333333336</v>
      </c>
      <c r="G14057">
        <f>IF(OpportunityTblExcel[[#This Row],[Status]]="Open","",OpportunityTblExcel[[#This Row],[Estimated Close Date]])</f>
        <v>44346.208333333336</v>
      </c>
      <c r="H14057" t="s">
        <v>380</v>
      </c>
      <c r="I14057">
        <v>13</v>
      </c>
      <c r="J14057" t="str">
        <f>_xlfn.XLOOKUP(OpportunityTblExcel[[#This Row],[OwnerSeq]],OwnerTbl[SystemUserSeq],OwnerTbl[Owner])</f>
        <v>Jamie Reding</v>
      </c>
      <c r="K14057">
        <v>1007</v>
      </c>
      <c r="L14057" t="str">
        <f>_xlfn.XLOOKUP(OpportunityTblExcel[[#This Row],[AccountSeq]],AccountTbl[AccountSeq],AccountTbl[TerritoryName])</f>
        <v>US-WEST</v>
      </c>
      <c r="M14057" t="str">
        <f>_xlfn.XLOOKUP(OpportunityTblExcel[[#This Row],[AccountSeq]],AccountTbl[AccountSeq],AccountTbl[Industry])</f>
        <v>Agriculture and Non-petrol Natural Resource Extraction</v>
      </c>
      <c r="N14057">
        <v>6</v>
      </c>
      <c r="O14057" t="str">
        <f>_xlfn.XLOOKUP(OpportunityTblExcel[[#This Row],[ProductSeq]],ProductTbl[ProductSeq],ProductTbl[Product])</f>
        <v>Café A-100 Automatic</v>
      </c>
      <c r="P14057">
        <v>7000</v>
      </c>
      <c r="Q14057" t="str">
        <f>_xlfn.XLOOKUP(OpportunityTblExcel[[#This Row],[CampaignSeq]],CampaignTbl[CampaignSeq],CampaignTbl[Campaign Name])</f>
        <v>None</v>
      </c>
      <c r="R14057" t="s">
        <v>411</v>
      </c>
      <c r="S14057" t="b">
        <v>0</v>
      </c>
      <c r="T14057" s="4">
        <v>0.01</v>
      </c>
      <c r="U14057" s="37">
        <v>5935.1306666666669</v>
      </c>
      <c r="V14057" s="37">
        <v>5935.1306666666669</v>
      </c>
      <c r="W14057" t="str">
        <f>IF(OpportunityTblExcel[[#This Row],[Status]]="Won",OpportunityTblExcel[[#This Row],[Value]],"")</f>
        <v/>
      </c>
      <c r="X14057" t="s">
        <v>190</v>
      </c>
      <c r="Y14057">
        <v>30</v>
      </c>
      <c r="Z14057" t="s">
        <v>193</v>
      </c>
      <c r="AA14057" t="s">
        <v>259</v>
      </c>
      <c r="AB14057" t="s">
        <v>412</v>
      </c>
      <c r="AC140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058" spans="1:29" hidden="1" x14ac:dyDescent="0.35">
      <c r="A14058">
        <v>4672442</v>
      </c>
      <c r="B14058">
        <v>24056</v>
      </c>
      <c r="C14058">
        <v>-660</v>
      </c>
      <c r="D14058" s="9">
        <f>ImportDateTime+OpportunityTblExcel[[#This Row],[DateDiff-Days]]</f>
        <v>44266.708333333336</v>
      </c>
      <c r="E14058">
        <v>68.25</v>
      </c>
      <c r="F14058" s="9">
        <f>OpportunityTblExcel[[#This Row],[Record Created On]]+OpportunityTblExcel[[#This Row],[DaysToClose]]</f>
        <v>44334.958333333336</v>
      </c>
      <c r="G14058">
        <f>IF(OpportunityTblExcel[[#This Row],[Status]]="Open","",OpportunityTblExcel[[#This Row],[Estimated Close Date]])</f>
        <v>44334.958333333336</v>
      </c>
      <c r="H14058" t="s">
        <v>381</v>
      </c>
      <c r="I14058">
        <v>4</v>
      </c>
      <c r="J14058" t="str">
        <f>_xlfn.XLOOKUP(OpportunityTblExcel[[#This Row],[OwnerSeq]],OwnerTbl[SystemUserSeq],OwnerTbl[Owner])</f>
        <v>Amy Alberts</v>
      </c>
      <c r="K14058">
        <v>1035</v>
      </c>
      <c r="L14058" t="str">
        <f>_xlfn.XLOOKUP(OpportunityTblExcel[[#This Row],[AccountSeq]],AccountTbl[AccountSeq],AccountTbl[TerritoryName])</f>
        <v>US-SOUTH</v>
      </c>
      <c r="M14058" t="str">
        <f>_xlfn.XLOOKUP(OpportunityTblExcel[[#This Row],[AccountSeq]],AccountTbl[AccountSeq],AccountTbl[Industry])</f>
        <v>Doctor's Offices and Clinics</v>
      </c>
      <c r="N14058">
        <v>7</v>
      </c>
      <c r="O14058" t="str">
        <f>_xlfn.XLOOKUP(OpportunityTblExcel[[#This Row],[ProductSeq]],ProductTbl[ProductSeq],ProductTbl[Product])</f>
        <v>Crema Café XL</v>
      </c>
      <c r="P14058">
        <v>7003</v>
      </c>
      <c r="Q14058" t="str">
        <f>_xlfn.XLOOKUP(OpportunityTblExcel[[#This Row],[CampaignSeq]],CampaignTbl[CampaignSeq],CampaignTbl[Campaign Name])</f>
        <v>Café S-200 Semiautomatic plus Service Agreement</v>
      </c>
      <c r="R14058" t="s">
        <v>410</v>
      </c>
      <c r="S14058" t="b">
        <v>0</v>
      </c>
      <c r="T14058" s="4">
        <v>0.01</v>
      </c>
      <c r="U14058" s="37">
        <v>4554.4333333333334</v>
      </c>
      <c r="V14058" s="37">
        <v>4554.4333333333334</v>
      </c>
      <c r="W14058" t="str">
        <f>IF(OpportunityTblExcel[[#This Row],[Status]]="Won",OpportunityTblExcel[[#This Row],[Value]],"")</f>
        <v/>
      </c>
      <c r="X14058" t="s">
        <v>190</v>
      </c>
      <c r="Y14058">
        <v>50</v>
      </c>
      <c r="Z14058" t="s">
        <v>193</v>
      </c>
      <c r="AA14058" t="s">
        <v>259</v>
      </c>
      <c r="AB14058" t="s">
        <v>412</v>
      </c>
      <c r="AC14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59" spans="1:29" hidden="1" x14ac:dyDescent="0.35">
      <c r="A14059">
        <v>5259157</v>
      </c>
      <c r="B14059">
        <v>24057</v>
      </c>
      <c r="C14059">
        <v>-660</v>
      </c>
      <c r="D14059" s="9">
        <f>ImportDateTime+OpportunityTblExcel[[#This Row],[DateDiff-Days]]</f>
        <v>44266.708333333336</v>
      </c>
      <c r="E14059">
        <v>105.25</v>
      </c>
      <c r="F14059" s="9">
        <f>OpportunityTblExcel[[#This Row],[Record Created On]]+OpportunityTblExcel[[#This Row],[DaysToClose]]</f>
        <v>44371.958333333336</v>
      </c>
      <c r="G14059">
        <f>IF(OpportunityTblExcel[[#This Row],[Status]]="Open","",OpportunityTblExcel[[#This Row],[Estimated Close Date]])</f>
        <v>44371.958333333336</v>
      </c>
      <c r="H14059" t="s">
        <v>382</v>
      </c>
      <c r="I14059">
        <v>17</v>
      </c>
      <c r="J14059" t="str">
        <f>_xlfn.XLOOKUP(OpportunityTblExcel[[#This Row],[OwnerSeq]],OwnerTbl[SystemUserSeq],OwnerTbl[Owner])</f>
        <v>Kelly Krout</v>
      </c>
      <c r="K14059">
        <v>1045</v>
      </c>
      <c r="L14059" t="str">
        <f>_xlfn.XLOOKUP(OpportunityTblExcel[[#This Row],[AccountSeq]],AccountTbl[AccountSeq],AccountTbl[TerritoryName])</f>
        <v>US-MIDWEST</v>
      </c>
      <c r="M14059" t="str">
        <f>_xlfn.XLOOKUP(OpportunityTblExcel[[#This Row],[AccountSeq]],AccountTbl[AccountSeq],AccountTbl[Industry])</f>
        <v>Broadcasting Printing and Publishing</v>
      </c>
      <c r="N14059">
        <v>9</v>
      </c>
      <c r="O14059" t="str">
        <f>_xlfn.XLOOKUP(OpportunityTblExcel[[#This Row],[ProductSeq]],ProductTbl[ProductSeq],ProductTbl[Product])</f>
        <v>Colombia - Medium Roast</v>
      </c>
      <c r="P14059">
        <v>7004</v>
      </c>
      <c r="Q14059" t="str">
        <f>_xlfn.XLOOKUP(OpportunityTblExcel[[#This Row],[CampaignSeq]],CampaignTbl[CampaignSeq],CampaignTbl[Campaign Name])</f>
        <v>Smart Brew 300 plus Coffee Beans</v>
      </c>
      <c r="R14059" t="s">
        <v>411</v>
      </c>
      <c r="S14059" t="b">
        <v>0</v>
      </c>
      <c r="T14059" s="4">
        <v>0.01</v>
      </c>
      <c r="U14059" s="37">
        <v>6075.7586666666666</v>
      </c>
      <c r="V14059" s="37">
        <v>6075.7586666666666</v>
      </c>
      <c r="W14059" t="str">
        <f>IF(OpportunityTblExcel[[#This Row],[Status]]="Won",OpportunityTblExcel[[#This Row],[Value]],"")</f>
        <v/>
      </c>
      <c r="X14059" t="s">
        <v>190</v>
      </c>
      <c r="Y14059">
        <v>90</v>
      </c>
      <c r="Z14059" t="s">
        <v>194</v>
      </c>
      <c r="AA14059" t="s">
        <v>259</v>
      </c>
      <c r="AB14059" t="s">
        <v>412</v>
      </c>
      <c r="AC140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060" spans="1:29" hidden="1" x14ac:dyDescent="0.35">
      <c r="A14060">
        <v>9082167</v>
      </c>
      <c r="B14060">
        <v>24058</v>
      </c>
      <c r="C14060">
        <v>-660</v>
      </c>
      <c r="D14060" s="9">
        <f>ImportDateTime+OpportunityTblExcel[[#This Row],[DateDiff-Days]]</f>
        <v>44266.708333333336</v>
      </c>
      <c r="E14060">
        <v>104.5</v>
      </c>
      <c r="F14060" s="9">
        <f>OpportunityTblExcel[[#This Row],[Record Created On]]+OpportunityTblExcel[[#This Row],[DaysToClose]]</f>
        <v>44371.208333333336</v>
      </c>
      <c r="G14060">
        <f>IF(OpportunityTblExcel[[#This Row],[Status]]="Open","",OpportunityTblExcel[[#This Row],[Estimated Close Date]])</f>
        <v>44371.208333333336</v>
      </c>
      <c r="H14060" t="s">
        <v>381</v>
      </c>
      <c r="I14060">
        <v>8</v>
      </c>
      <c r="J14060" t="str">
        <f>_xlfn.XLOOKUP(OpportunityTblExcel[[#This Row],[OwnerSeq]],OwnerTbl[SystemUserSeq],OwnerTbl[Owner])</f>
        <v>Dan Jump</v>
      </c>
      <c r="K14060">
        <v>1233</v>
      </c>
      <c r="L14060" t="str">
        <f>_xlfn.XLOOKUP(OpportunityTblExcel[[#This Row],[AccountSeq]],AccountTbl[AccountSeq],AccountTbl[TerritoryName])</f>
        <v>US-SOUTH</v>
      </c>
      <c r="M14060" t="str">
        <f>_xlfn.XLOOKUP(OpportunityTblExcel[[#This Row],[AccountSeq]],AccountTbl[AccountSeq],AccountTbl[Industry])</f>
        <v>Durable Manufacturing</v>
      </c>
      <c r="N14060">
        <v>6</v>
      </c>
      <c r="O14060" t="str">
        <f>_xlfn.XLOOKUP(OpportunityTblExcel[[#This Row],[ProductSeq]],ProductTbl[ProductSeq],ProductTbl[Product])</f>
        <v>Café A-100 Automatic</v>
      </c>
      <c r="P14060">
        <v>7000</v>
      </c>
      <c r="Q14060" t="str">
        <f>_xlfn.XLOOKUP(OpportunityTblExcel[[#This Row],[CampaignSeq]],CampaignTbl[CampaignSeq],CampaignTbl[Campaign Name])</f>
        <v>None</v>
      </c>
      <c r="R14060" t="s">
        <v>383</v>
      </c>
      <c r="S14060" t="b">
        <v>1</v>
      </c>
      <c r="T14060" s="4">
        <v>0</v>
      </c>
      <c r="U14060" s="37">
        <v>8236.9760000000006</v>
      </c>
      <c r="V14060" s="37">
        <v>8236.9760000000006</v>
      </c>
      <c r="W14060" t="str">
        <f>IF(OpportunityTblExcel[[#This Row],[Status]]="Won",OpportunityTblExcel[[#This Row],[Value]],"")</f>
        <v/>
      </c>
      <c r="X14060" t="s">
        <v>190</v>
      </c>
      <c r="Y14060">
        <v>50</v>
      </c>
      <c r="Z14060" t="s">
        <v>193</v>
      </c>
      <c r="AA14060" t="s">
        <v>259</v>
      </c>
      <c r="AB14060" t="s">
        <v>412</v>
      </c>
      <c r="AC14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14061" spans="1:29" hidden="1" x14ac:dyDescent="0.35">
      <c r="A14061">
        <v>9685013</v>
      </c>
      <c r="B14061">
        <v>24059</v>
      </c>
      <c r="C14061">
        <v>-660</v>
      </c>
      <c r="D14061" s="9">
        <f>ImportDateTime+OpportunityTblExcel[[#This Row],[DateDiff-Days]]</f>
        <v>44266.708333333336</v>
      </c>
      <c r="E14061">
        <v>92.5</v>
      </c>
      <c r="F14061" s="9">
        <f>OpportunityTblExcel[[#This Row],[Record Created On]]+OpportunityTblExcel[[#This Row],[DaysToClose]]</f>
        <v>44359.208333333336</v>
      </c>
      <c r="G14061">
        <f>IF(OpportunityTblExcel[[#This Row],[Status]]="Open","",OpportunityTblExcel[[#This Row],[Estimated Close Date]])</f>
        <v>44359.208333333336</v>
      </c>
      <c r="H14061" t="s">
        <v>382</v>
      </c>
      <c r="I14061">
        <v>4</v>
      </c>
      <c r="J14061" t="str">
        <f>_xlfn.XLOOKUP(OpportunityTblExcel[[#This Row],[OwnerSeq]],OwnerTbl[SystemUserSeq],OwnerTbl[Owner])</f>
        <v>Amy Alberts</v>
      </c>
      <c r="K14061">
        <v>1073</v>
      </c>
      <c r="L14061" t="str">
        <f>_xlfn.XLOOKUP(OpportunityTblExcel[[#This Row],[AccountSeq]],AccountTbl[AccountSeq],AccountTbl[TerritoryName])</f>
        <v>US-WEST</v>
      </c>
      <c r="M14061" t="str">
        <f>_xlfn.XLOOKUP(OpportunityTblExcel[[#This Row],[AccountSeq]],AccountTbl[AccountSeq],AccountTbl[Industry])</f>
        <v>Non-Durable Merchandise Retail</v>
      </c>
      <c r="N14061">
        <v>5</v>
      </c>
      <c r="O14061" t="str">
        <f>_xlfn.XLOOKUP(OpportunityTblExcel[[#This Row],[ProductSeq]],ProductTbl[ProductSeq],ProductTbl[Product])</f>
        <v>Smart Brew 300</v>
      </c>
      <c r="P14061">
        <v>7001</v>
      </c>
      <c r="Q14061" t="str">
        <f>_xlfn.XLOOKUP(OpportunityTblExcel[[#This Row],[CampaignSeq]],CampaignTbl[CampaignSeq],CampaignTbl[Campaign Name])</f>
        <v>Café A-100 Automatic plus Coffee Beans</v>
      </c>
      <c r="R14061" t="s">
        <v>383</v>
      </c>
      <c r="S14061" t="b">
        <v>1</v>
      </c>
      <c r="T14061" s="4">
        <v>0.01</v>
      </c>
      <c r="U14061" s="37">
        <v>8576.44</v>
      </c>
      <c r="V14061" s="37">
        <v>8576.44</v>
      </c>
      <c r="W14061">
        <f>IF(OpportunityTblExcel[[#This Row],[Status]]="Won",OpportunityTblExcel[[#This Row],[Value]],"")</f>
        <v>8576.44</v>
      </c>
      <c r="X14061" t="s">
        <v>192</v>
      </c>
      <c r="Y14061">
        <v>50</v>
      </c>
      <c r="Z14061" t="s">
        <v>193</v>
      </c>
      <c r="AA14061" t="s">
        <v>260</v>
      </c>
      <c r="AB14061" t="s">
        <v>260</v>
      </c>
      <c r="AC14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4062" spans="1:29" hidden="1" x14ac:dyDescent="0.35">
      <c r="A14062">
        <v>6488051</v>
      </c>
      <c r="B14062">
        <v>24060</v>
      </c>
      <c r="C14062">
        <v>-660</v>
      </c>
      <c r="D14062" s="9">
        <f>ImportDateTime+OpportunityTblExcel[[#This Row],[DateDiff-Days]]</f>
        <v>44266.708333333336</v>
      </c>
      <c r="E14062">
        <v>97</v>
      </c>
      <c r="F14062" s="9">
        <f>OpportunityTblExcel[[#This Row],[Record Created On]]+OpportunityTblExcel[[#This Row],[DaysToClose]]</f>
        <v>44363.708333333336</v>
      </c>
      <c r="G14062">
        <f>IF(OpportunityTblExcel[[#This Row],[Status]]="Open","",OpportunityTblExcel[[#This Row],[Estimated Close Date]])</f>
        <v>44363.708333333336</v>
      </c>
      <c r="H14062" t="s">
        <v>382</v>
      </c>
      <c r="I14062">
        <v>4</v>
      </c>
      <c r="J14062" t="str">
        <f>_xlfn.XLOOKUP(OpportunityTblExcel[[#This Row],[OwnerSeq]],OwnerTbl[SystemUserSeq],OwnerTbl[Owner])</f>
        <v>Amy Alberts</v>
      </c>
      <c r="K14062">
        <v>1006</v>
      </c>
      <c r="L14062" t="str">
        <f>_xlfn.XLOOKUP(OpportunityTblExcel[[#This Row],[AccountSeq]],AccountTbl[AccountSeq],AccountTbl[TerritoryName])</f>
        <v>US-SOUTH</v>
      </c>
      <c r="M14062" t="str">
        <f>_xlfn.XLOOKUP(OpportunityTblExcel[[#This Row],[AccountSeq]],AccountTbl[AccountSeq],AccountTbl[Industry])</f>
        <v>Equipment Rental and Leasing</v>
      </c>
      <c r="N14062">
        <v>9</v>
      </c>
      <c r="O14062" t="str">
        <f>_xlfn.XLOOKUP(OpportunityTblExcel[[#This Row],[ProductSeq]],ProductTbl[ProductSeq],ProductTbl[Product])</f>
        <v>Colombia - Medium Roast</v>
      </c>
      <c r="P14062">
        <v>7000</v>
      </c>
      <c r="Q14062" t="str">
        <f>_xlfn.XLOOKUP(OpportunityTblExcel[[#This Row],[CampaignSeq]],CampaignTbl[CampaignSeq],CampaignTbl[Campaign Name])</f>
        <v>None</v>
      </c>
      <c r="R14062" t="s">
        <v>411</v>
      </c>
      <c r="S14062" t="b">
        <v>1</v>
      </c>
      <c r="T14062" s="4">
        <v>0.01</v>
      </c>
      <c r="U14062" s="37">
        <v>8683.7199999999993</v>
      </c>
      <c r="V14062" s="37">
        <v>8683.7199999999993</v>
      </c>
      <c r="W14062" t="str">
        <f>IF(OpportunityTblExcel[[#This Row],[Status]]="Won",OpportunityTblExcel[[#This Row],[Value]],"")</f>
        <v/>
      </c>
      <c r="X14062" t="s">
        <v>190</v>
      </c>
      <c r="Y14062">
        <v>30</v>
      </c>
      <c r="Z14062" t="s">
        <v>193</v>
      </c>
      <c r="AA14062" t="s">
        <v>259</v>
      </c>
      <c r="AB14062" t="s">
        <v>412</v>
      </c>
      <c r="AC14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063" spans="1:29" hidden="1" x14ac:dyDescent="0.35">
      <c r="A14063">
        <v>6202794</v>
      </c>
      <c r="B14063">
        <v>24061</v>
      </c>
      <c r="C14063">
        <v>-661</v>
      </c>
      <c r="D14063" s="9">
        <f>ImportDateTime+OpportunityTblExcel[[#This Row],[DateDiff-Days]]</f>
        <v>44265.708333333336</v>
      </c>
      <c r="E14063">
        <v>93.75</v>
      </c>
      <c r="F14063" s="9">
        <f>OpportunityTblExcel[[#This Row],[Record Created On]]+OpportunityTblExcel[[#This Row],[DaysToClose]]</f>
        <v>44359.458333333336</v>
      </c>
      <c r="G14063">
        <f>IF(OpportunityTblExcel[[#This Row],[Status]]="Open","",OpportunityTblExcel[[#This Row],[Estimated Close Date]])</f>
        <v>44359.458333333336</v>
      </c>
      <c r="H14063" t="s">
        <v>382</v>
      </c>
      <c r="I14063">
        <v>1</v>
      </c>
      <c r="J14063" t="str">
        <f>_xlfn.XLOOKUP(OpportunityTblExcel[[#This Row],[OwnerSeq]],OwnerTbl[SystemUserSeq],OwnerTbl[Owner])</f>
        <v>Alan Steiner</v>
      </c>
      <c r="K14063">
        <v>1011</v>
      </c>
      <c r="L14063" t="str">
        <f>_xlfn.XLOOKUP(OpportunityTblExcel[[#This Row],[AccountSeq]],AccountTbl[AccountSeq],AccountTbl[TerritoryName])</f>
        <v>US-SOUTH</v>
      </c>
      <c r="M14063" t="str">
        <f>_xlfn.XLOOKUP(OpportunityTblExcel[[#This Row],[AccountSeq]],AccountTbl[AccountSeq],AccountTbl[Industry])</f>
        <v>Broadcasting Printing and Publishing</v>
      </c>
      <c r="N14063">
        <v>3</v>
      </c>
      <c r="O14063" t="str">
        <f>_xlfn.XLOOKUP(OpportunityTblExcel[[#This Row],[ProductSeq]],ProductTbl[ProductSeq],ProductTbl[Product])</f>
        <v>Café S-200 Semiautomatic</v>
      </c>
      <c r="P14063">
        <v>7000</v>
      </c>
      <c r="Q14063" t="str">
        <f>_xlfn.XLOOKUP(OpportunityTblExcel[[#This Row],[CampaignSeq]],CampaignTbl[CampaignSeq],CampaignTbl[Campaign Name])</f>
        <v>None</v>
      </c>
      <c r="R14063" t="s">
        <v>383</v>
      </c>
      <c r="S14063" t="b">
        <v>1</v>
      </c>
      <c r="T14063" s="4">
        <v>0.01</v>
      </c>
      <c r="U14063" s="37">
        <v>5817.9533333333329</v>
      </c>
      <c r="V14063" s="37">
        <v>5817.9533333333329</v>
      </c>
      <c r="W14063" t="str">
        <f>IF(OpportunityTblExcel[[#This Row],[Status]]="Won",OpportunityTblExcel[[#This Row],[Value]],"")</f>
        <v/>
      </c>
      <c r="X14063" t="s">
        <v>190</v>
      </c>
      <c r="Y14063">
        <v>50</v>
      </c>
      <c r="Z14063" t="s">
        <v>193</v>
      </c>
      <c r="AA14063" t="s">
        <v>259</v>
      </c>
      <c r="AB14063" t="s">
        <v>412</v>
      </c>
      <c r="AC140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4064" spans="1:29" hidden="1" x14ac:dyDescent="0.35">
      <c r="A14064">
        <v>8653270</v>
      </c>
      <c r="B14064">
        <v>24062</v>
      </c>
      <c r="C14064">
        <v>-661</v>
      </c>
      <c r="D14064" s="9">
        <f>ImportDateTime+OpportunityTblExcel[[#This Row],[DateDiff-Days]]</f>
        <v>44265.708333333336</v>
      </c>
      <c r="E14064">
        <v>59.25</v>
      </c>
      <c r="F14064" s="9">
        <f>OpportunityTblExcel[[#This Row],[Record Created On]]+OpportunityTblExcel[[#This Row],[DaysToClose]]</f>
        <v>44324.958333333336</v>
      </c>
      <c r="G14064">
        <f>IF(OpportunityTblExcel[[#This Row],[Status]]="Open","",OpportunityTblExcel[[#This Row],[Estimated Close Date]])</f>
        <v>44324.958333333336</v>
      </c>
      <c r="H14064" t="s">
        <v>381</v>
      </c>
      <c r="I14064">
        <v>9</v>
      </c>
      <c r="J14064" t="str">
        <f>_xlfn.XLOOKUP(OpportunityTblExcel[[#This Row],[OwnerSeq]],OwnerTbl[SystemUserSeq],OwnerTbl[Owner])</f>
        <v>David So</v>
      </c>
      <c r="K14064">
        <v>1061</v>
      </c>
      <c r="L14064" t="str">
        <f>_xlfn.XLOOKUP(OpportunityTblExcel[[#This Row],[AccountSeq]],AccountTbl[AccountSeq],AccountTbl[TerritoryName])</f>
        <v>US-WEST</v>
      </c>
      <c r="M14064" t="str">
        <f>_xlfn.XLOOKUP(OpportunityTblExcel[[#This Row],[AccountSeq]],AccountTbl[AccountSeq],AccountTbl[Industry])</f>
        <v>Consumer Services</v>
      </c>
      <c r="N14064">
        <v>6</v>
      </c>
      <c r="O14064" t="str">
        <f>_xlfn.XLOOKUP(OpportunityTblExcel[[#This Row],[ProductSeq]],ProductTbl[ProductSeq],ProductTbl[Product])</f>
        <v>Café A-100 Automatic</v>
      </c>
      <c r="P14064">
        <v>7000</v>
      </c>
      <c r="Q14064" t="str">
        <f>_xlfn.XLOOKUP(OpportunityTblExcel[[#This Row],[CampaignSeq]],CampaignTbl[CampaignSeq],CampaignTbl[Campaign Name])</f>
        <v>None</v>
      </c>
      <c r="R14064" t="s">
        <v>383</v>
      </c>
      <c r="S14064" t="b">
        <v>0</v>
      </c>
      <c r="T14064" s="4">
        <v>0</v>
      </c>
      <c r="U14064" s="37">
        <v>6857.6639999999998</v>
      </c>
      <c r="V14064" s="37">
        <v>6857.6639999999998</v>
      </c>
      <c r="W14064" t="str">
        <f>IF(OpportunityTblExcel[[#This Row],[Status]]="Won",OpportunityTblExcel[[#This Row],[Value]],"")</f>
        <v/>
      </c>
      <c r="X14064" t="s">
        <v>190</v>
      </c>
      <c r="Y14064">
        <v>50</v>
      </c>
      <c r="Z14064" t="s">
        <v>193</v>
      </c>
      <c r="AA14064" t="s">
        <v>259</v>
      </c>
      <c r="AB14064" t="s">
        <v>412</v>
      </c>
      <c r="AC140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4065" spans="1:29" hidden="1" x14ac:dyDescent="0.35">
      <c r="A14065">
        <v>9548826</v>
      </c>
      <c r="B14065">
        <v>24063</v>
      </c>
      <c r="C14065">
        <v>-661</v>
      </c>
      <c r="D14065" s="9">
        <f>ImportDateTime+OpportunityTblExcel[[#This Row],[DateDiff-Days]]</f>
        <v>44265.708333333336</v>
      </c>
      <c r="E14065">
        <v>62.25</v>
      </c>
      <c r="F14065" s="9">
        <f>OpportunityTblExcel[[#This Row],[Record Created On]]+OpportunityTblExcel[[#This Row],[DaysToClose]]</f>
        <v>44327.958333333336</v>
      </c>
      <c r="G14065">
        <f>IF(OpportunityTblExcel[[#This Row],[Status]]="Open","",OpportunityTblExcel[[#This Row],[Estimated Close Date]])</f>
        <v>44327.958333333336</v>
      </c>
      <c r="H14065" t="s">
        <v>381</v>
      </c>
      <c r="I14065">
        <v>3</v>
      </c>
      <c r="J14065" t="str">
        <f>_xlfn.XLOOKUP(OpportunityTblExcel[[#This Row],[OwnerSeq]],OwnerTbl[SystemUserSeq],OwnerTbl[Owner])</f>
        <v>Allie Bellew</v>
      </c>
      <c r="K14065">
        <v>1080</v>
      </c>
      <c r="L14065" t="str">
        <f>_xlfn.XLOOKUP(OpportunityTblExcel[[#This Row],[AccountSeq]],AccountTbl[AccountSeq],AccountTbl[TerritoryName])</f>
        <v>US-SOUTH</v>
      </c>
      <c r="M14065" t="str">
        <f>_xlfn.XLOOKUP(OpportunityTblExcel[[#This Row],[AccountSeq]],AccountTbl[AccountSeq],AccountTbl[Industry])</f>
        <v>Legal Services</v>
      </c>
      <c r="N14065">
        <v>8</v>
      </c>
      <c r="O14065" t="str">
        <f>_xlfn.XLOOKUP(OpportunityTblExcel[[#This Row],[ProductSeq]],ProductTbl[ProductSeq],ProductTbl[Product])</f>
        <v>Airpot Lite</v>
      </c>
      <c r="P14065">
        <v>7011</v>
      </c>
      <c r="Q14065" t="str">
        <f>_xlfn.XLOOKUP(OpportunityTblExcel[[#This Row],[CampaignSeq]],CampaignTbl[CampaignSeq],CampaignTbl[Campaign Name])</f>
        <v xml:space="preserve">Game Sponsorship </v>
      </c>
      <c r="R14065" t="s">
        <v>410</v>
      </c>
      <c r="S14065" t="b">
        <v>0</v>
      </c>
      <c r="T14065" s="4">
        <v>0.03</v>
      </c>
      <c r="U14065" s="37">
        <v>4497.7733333333335</v>
      </c>
      <c r="V14065" s="37">
        <v>4497.7733333333335</v>
      </c>
      <c r="W14065" t="str">
        <f>IF(OpportunityTblExcel[[#This Row],[Status]]="Won",OpportunityTblExcel[[#This Row],[Value]],"")</f>
        <v/>
      </c>
      <c r="X14065" t="s">
        <v>192</v>
      </c>
      <c r="Y14065">
        <v>50</v>
      </c>
      <c r="Z14065" t="s">
        <v>193</v>
      </c>
      <c r="AA14065" t="s">
        <v>259</v>
      </c>
      <c r="AB14065" t="s">
        <v>412</v>
      </c>
      <c r="AC140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4066" spans="1:29" hidden="1" x14ac:dyDescent="0.35">
      <c r="A14066">
        <v>8925632</v>
      </c>
      <c r="B14066">
        <v>24064</v>
      </c>
      <c r="C14066">
        <v>-661</v>
      </c>
      <c r="D14066" s="9">
        <f>ImportDateTime+OpportunityTblExcel[[#This Row],[DateDiff-Days]]</f>
        <v>44265.708333333336</v>
      </c>
      <c r="E14066">
        <v>104.5</v>
      </c>
      <c r="F14066" s="9">
        <f>OpportunityTblExcel[[#This Row],[Record Created On]]+OpportunityTblExcel[[#This Row],[DaysToClose]]</f>
        <v>44370.208333333336</v>
      </c>
      <c r="G14066">
        <f>IF(OpportunityTblExcel[[#This Row],[Status]]="Open","",OpportunityTblExcel[[#This Row],[Estimated Close Date]])</f>
        <v>44370.208333333336</v>
      </c>
      <c r="H14066" t="s">
        <v>382</v>
      </c>
      <c r="I14066">
        <v>3</v>
      </c>
      <c r="J14066" t="str">
        <f>_xlfn.XLOOKUP(OpportunityTblExcel[[#This Row],[OwnerSeq]],OwnerTbl[SystemUserSeq],OwnerTbl[Owner])</f>
        <v>Allie Bellew</v>
      </c>
      <c r="K14066">
        <v>1056</v>
      </c>
      <c r="L14066" t="str">
        <f>_xlfn.XLOOKUP(OpportunityTblExcel[[#This Row],[AccountSeq]],AccountTbl[AccountSeq],AccountTbl[TerritoryName])</f>
        <v>US-SOUTH</v>
      </c>
      <c r="M14066" t="str">
        <f>_xlfn.XLOOKUP(OpportunityTblExcel[[#This Row],[AccountSeq]],AccountTbl[AccountSeq],AccountTbl[Industry])</f>
        <v>Outbound Consumer Service</v>
      </c>
      <c r="N14066">
        <v>5</v>
      </c>
      <c r="O14066" t="str">
        <f>_xlfn.XLOOKUP(OpportunityTblExcel[[#This Row],[ProductSeq]],ProductTbl[ProductSeq],ProductTbl[Product])</f>
        <v>Smart Brew 300</v>
      </c>
      <c r="P14066">
        <v>7000</v>
      </c>
      <c r="Q14066" t="str">
        <f>_xlfn.XLOOKUP(OpportunityTblExcel[[#This Row],[CampaignSeq]],CampaignTbl[CampaignSeq],CampaignTbl[Campaign Name])</f>
        <v>None</v>
      </c>
      <c r="R14066" t="s">
        <v>410</v>
      </c>
      <c r="S14066" t="b">
        <v>0</v>
      </c>
      <c r="T14066" s="4">
        <v>0.03</v>
      </c>
      <c r="U14066" s="37">
        <v>8358.0533333333333</v>
      </c>
      <c r="V14066" s="37">
        <v>8358.0533333333333</v>
      </c>
      <c r="W14066">
        <f>IF(OpportunityTblExcel[[#This Row],[Status]]="Won",OpportunityTblExcel[[#This Row],[Value]],"")</f>
        <v>8358.0533333333333</v>
      </c>
      <c r="X14066" t="s">
        <v>763</v>
      </c>
      <c r="Y14066">
        <v>50</v>
      </c>
      <c r="Z14066" t="s">
        <v>193</v>
      </c>
      <c r="AA14066" t="s">
        <v>260</v>
      </c>
      <c r="AB14066" t="s">
        <v>260</v>
      </c>
      <c r="AC140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067" spans="1:29" hidden="1" x14ac:dyDescent="0.35">
      <c r="A14067">
        <v>2431005</v>
      </c>
      <c r="B14067">
        <v>24065</v>
      </c>
      <c r="C14067">
        <v>-661</v>
      </c>
      <c r="D14067" s="9">
        <f>ImportDateTime+OpportunityTblExcel[[#This Row],[DateDiff-Days]]</f>
        <v>44265.708333333336</v>
      </c>
      <c r="E14067">
        <v>101.75</v>
      </c>
      <c r="F14067" s="9">
        <f>OpportunityTblExcel[[#This Row],[Record Created On]]+OpportunityTblExcel[[#This Row],[DaysToClose]]</f>
        <v>44367.458333333336</v>
      </c>
      <c r="G14067">
        <f>IF(OpportunityTblExcel[[#This Row],[Status]]="Open","",OpportunityTblExcel[[#This Row],[Estimated Close Date]])</f>
        <v>44367.458333333336</v>
      </c>
      <c r="H14067" t="s">
        <v>382</v>
      </c>
      <c r="I14067">
        <v>7</v>
      </c>
      <c r="J14067" t="str">
        <f>_xlfn.XLOOKUP(OpportunityTblExcel[[#This Row],[OwnerSeq]],OwnerTbl[SystemUserSeq],OwnerTbl[Owner])</f>
        <v>Christa Geller</v>
      </c>
      <c r="K14067">
        <v>1064</v>
      </c>
      <c r="L14067" t="str">
        <f>_xlfn.XLOOKUP(OpportunityTblExcel[[#This Row],[AccountSeq]],AccountTbl[AccountSeq],AccountTbl[TerritoryName])</f>
        <v>US-WEST</v>
      </c>
      <c r="M14067" t="str">
        <f>_xlfn.XLOOKUP(OpportunityTblExcel[[#This Row],[AccountSeq]],AccountTbl[AccountSeq],AccountTbl[Industry])</f>
        <v>Legal Services</v>
      </c>
      <c r="N14067">
        <v>7</v>
      </c>
      <c r="O14067" t="str">
        <f>_xlfn.XLOOKUP(OpportunityTblExcel[[#This Row],[ProductSeq]],ProductTbl[ProductSeq],ProductTbl[Product])</f>
        <v>Crema Café XL</v>
      </c>
      <c r="P14067">
        <v>7008</v>
      </c>
      <c r="Q14067" t="str">
        <f>_xlfn.XLOOKUP(OpportunityTblExcel[[#This Row],[CampaignSeq]],CampaignTbl[CampaignSeq],CampaignTbl[Campaign Name])</f>
        <v>Monthly Newsletter</v>
      </c>
      <c r="R14067" t="s">
        <v>383</v>
      </c>
      <c r="S14067" t="b">
        <v>0</v>
      </c>
      <c r="T14067" s="4">
        <v>0.01</v>
      </c>
      <c r="U14067" s="37">
        <v>6442.76</v>
      </c>
      <c r="V14067" s="37">
        <v>6442.76</v>
      </c>
      <c r="W14067">
        <f>IF(OpportunityTblExcel[[#This Row],[Status]]="Won",OpportunityTblExcel[[#This Row],[Value]],"")</f>
        <v>6442.76</v>
      </c>
      <c r="X14067" t="s">
        <v>190</v>
      </c>
      <c r="Y14067">
        <v>30</v>
      </c>
      <c r="Z14067" t="s">
        <v>193</v>
      </c>
      <c r="AA14067" t="s">
        <v>260</v>
      </c>
      <c r="AB14067" t="s">
        <v>260</v>
      </c>
      <c r="AC140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068" spans="1:29" hidden="1" x14ac:dyDescent="0.35">
      <c r="A14068">
        <v>5310486</v>
      </c>
      <c r="B14068">
        <v>24066</v>
      </c>
      <c r="C14068">
        <v>-661</v>
      </c>
      <c r="D14068" s="9">
        <f>ImportDateTime+OpportunityTblExcel[[#This Row],[DateDiff-Days]]</f>
        <v>44265.708333333336</v>
      </c>
      <c r="E14068">
        <v>91.5</v>
      </c>
      <c r="F14068" s="9">
        <f>OpportunityTblExcel[[#This Row],[Record Created On]]+OpportunityTblExcel[[#This Row],[DaysToClose]]</f>
        <v>44357.208333333336</v>
      </c>
      <c r="G14068">
        <f>IF(OpportunityTblExcel[[#This Row],[Status]]="Open","",OpportunityTblExcel[[#This Row],[Estimated Close Date]])</f>
        <v>44357.208333333336</v>
      </c>
      <c r="H14068" t="s">
        <v>382</v>
      </c>
      <c r="I14068">
        <v>17</v>
      </c>
      <c r="J14068" t="str">
        <f>_xlfn.XLOOKUP(OpportunityTblExcel[[#This Row],[OwnerSeq]],OwnerTbl[SystemUserSeq],OwnerTbl[Owner])</f>
        <v>Kelly Krout</v>
      </c>
      <c r="K14068">
        <v>1057</v>
      </c>
      <c r="L14068" t="str">
        <f>_xlfn.XLOOKUP(OpportunityTblExcel[[#This Row],[AccountSeq]],AccountTbl[AccountSeq],AccountTbl[TerritoryName])</f>
        <v>US-WEST</v>
      </c>
      <c r="M14068" t="str">
        <f>_xlfn.XLOOKUP(OpportunityTblExcel[[#This Row],[AccountSeq]],AccountTbl[AccountSeq],AccountTbl[Industry])</f>
        <v>Doctor's Offices and Clinics</v>
      </c>
      <c r="N14068">
        <v>8</v>
      </c>
      <c r="O14068" t="str">
        <f>_xlfn.XLOOKUP(OpportunityTblExcel[[#This Row],[ProductSeq]],ProductTbl[ProductSeq],ProductTbl[Product])</f>
        <v>Airpot Lite</v>
      </c>
      <c r="P14068">
        <v>7005</v>
      </c>
      <c r="Q14068" t="str">
        <f>_xlfn.XLOOKUP(OpportunityTblExcel[[#This Row],[CampaignSeq]],CampaignTbl[CampaignSeq],CampaignTbl[Campaign Name])</f>
        <v>Café PG-1 Professional plus Coffee Cloud Subscription</v>
      </c>
      <c r="R14068" t="s">
        <v>411</v>
      </c>
      <c r="S14068" t="b">
        <v>1</v>
      </c>
      <c r="T14068" s="4">
        <v>0.02</v>
      </c>
      <c r="U14068" s="37">
        <v>5406.1653333333334</v>
      </c>
      <c r="V14068" s="37">
        <v>5406.1653333333334</v>
      </c>
      <c r="W14068" t="str">
        <f>IF(OpportunityTblExcel[[#This Row],[Status]]="Won",OpportunityTblExcel[[#This Row],[Value]],"")</f>
        <v/>
      </c>
      <c r="X14068" t="s">
        <v>190</v>
      </c>
      <c r="Y14068">
        <v>30</v>
      </c>
      <c r="Z14068" t="s">
        <v>193</v>
      </c>
      <c r="AA14068" t="s">
        <v>259</v>
      </c>
      <c r="AB14068" t="s">
        <v>412</v>
      </c>
      <c r="AC140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14069" spans="1:29" hidden="1" x14ac:dyDescent="0.35">
      <c r="A14069">
        <v>4700743</v>
      </c>
      <c r="B14069">
        <v>24067</v>
      </c>
      <c r="C14069">
        <v>-661</v>
      </c>
      <c r="D14069" s="9">
        <f>ImportDateTime+OpportunityTblExcel[[#This Row],[DateDiff-Days]]</f>
        <v>44265.708333333336</v>
      </c>
      <c r="E14069">
        <v>106.75</v>
      </c>
      <c r="F14069" s="9">
        <f>OpportunityTblExcel[[#This Row],[Record Created On]]+OpportunityTblExcel[[#This Row],[DaysToClose]]</f>
        <v>44372.458333333336</v>
      </c>
      <c r="G14069">
        <f>IF(OpportunityTblExcel[[#This Row],[Status]]="Open","",OpportunityTblExcel[[#This Row],[Estimated Close Date]])</f>
        <v>44372.458333333336</v>
      </c>
      <c r="H14069" t="s">
        <v>382</v>
      </c>
      <c r="I14069">
        <v>12</v>
      </c>
      <c r="J14069" t="str">
        <f>_xlfn.XLOOKUP(OpportunityTblExcel[[#This Row],[OwnerSeq]],OwnerTbl[SystemUserSeq],OwnerTbl[Owner])</f>
        <v>Greg Winston</v>
      </c>
      <c r="K14069">
        <v>1070</v>
      </c>
      <c r="L14069" t="str">
        <f>_xlfn.XLOOKUP(OpportunityTblExcel[[#This Row],[AccountSeq]],AccountTbl[AccountSeq],AccountTbl[TerritoryName])</f>
        <v>US-MIDWEST</v>
      </c>
      <c r="M14069" t="str">
        <f>_xlfn.XLOOKUP(OpportunityTblExcel[[#This Row],[AccountSeq]],AccountTbl[AccountSeq],AccountTbl[Industry])</f>
        <v>Distributors, Dispatchers and Processors</v>
      </c>
      <c r="N14069">
        <v>5</v>
      </c>
      <c r="O14069" t="str">
        <f>_xlfn.XLOOKUP(OpportunityTblExcel[[#This Row],[ProductSeq]],ProductTbl[ProductSeq],ProductTbl[Product])</f>
        <v>Smart Brew 300</v>
      </c>
      <c r="P14069">
        <v>7003</v>
      </c>
      <c r="Q14069" t="str">
        <f>_xlfn.XLOOKUP(OpportunityTblExcel[[#This Row],[CampaignSeq]],CampaignTbl[CampaignSeq],CampaignTbl[Campaign Name])</f>
        <v>Café S-200 Semiautomatic plus Service Agreement</v>
      </c>
      <c r="R14069" t="s">
        <v>411</v>
      </c>
      <c r="S14069" t="b">
        <v>1</v>
      </c>
      <c r="T14069" s="4">
        <v>0.01</v>
      </c>
      <c r="U14069" s="37">
        <v>6055.36</v>
      </c>
      <c r="V14069" s="37">
        <v>6055.36</v>
      </c>
      <c r="W14069" t="str">
        <f>IF(OpportunityTblExcel[[#This Row],[Status]]="Won",OpportunityTblExcel[[#This Row],[Value]],"")</f>
        <v/>
      </c>
      <c r="X14069" t="s">
        <v>190</v>
      </c>
      <c r="Y14069">
        <v>30</v>
      </c>
      <c r="Z14069" t="s">
        <v>193</v>
      </c>
      <c r="AA14069" t="s">
        <v>259</v>
      </c>
      <c r="AB14069" t="s">
        <v>412</v>
      </c>
      <c r="AC14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14070" spans="1:29" hidden="1" x14ac:dyDescent="0.35">
      <c r="A14070">
        <v>7376448</v>
      </c>
      <c r="B14070">
        <v>24068</v>
      </c>
      <c r="C14070">
        <v>-661</v>
      </c>
      <c r="D14070" s="9">
        <f>ImportDateTime+OpportunityTblExcel[[#This Row],[DateDiff-Days]]</f>
        <v>44265.708333333336</v>
      </c>
      <c r="E14070">
        <v>89.5</v>
      </c>
      <c r="F14070" s="9">
        <f>OpportunityTblExcel[[#This Row],[Record Created On]]+OpportunityTblExcel[[#This Row],[DaysToClose]]</f>
        <v>44355.208333333336</v>
      </c>
      <c r="G14070">
        <f>IF(OpportunityTblExcel[[#This Row],[Status]]="Open","",OpportunityTblExcel[[#This Row],[Estimated Close Date]])</f>
        <v>44355.208333333336</v>
      </c>
      <c r="H14070" t="s">
        <v>381</v>
      </c>
      <c r="I14070">
        <v>19</v>
      </c>
      <c r="J14070" t="str">
        <f>_xlfn.XLOOKUP(OpportunityTblExcel[[#This Row],[OwnerSeq]],OwnerTbl[SystemUserSeq],OwnerTbl[Owner])</f>
        <v>Renee Lo</v>
      </c>
      <c r="K14070">
        <v>1011</v>
      </c>
      <c r="L14070" t="str">
        <f>_xlfn.XLOOKUP(OpportunityTblExcel[[#This Row],[AccountSeq]],AccountTbl[AccountSeq],AccountTbl[TerritoryName])</f>
        <v>US-SOUTH</v>
      </c>
      <c r="M14070" t="str">
        <f>_xlfn.XLOOKUP(OpportunityTblExcel[[#This Row],[AccountSeq]],AccountTbl[AccountSeq],AccountTbl[Industry])</f>
        <v>Broadcasting Printing and Publishing</v>
      </c>
      <c r="N14070">
        <v>9</v>
      </c>
      <c r="O14070" t="str">
        <f>_xlfn.XLOOKUP(OpportunityTblExcel[[#This Row],[ProductSeq]],ProductTbl[ProductSeq],ProductTbl[Product])</f>
        <v>Colombia - Medium Roast</v>
      </c>
      <c r="P14070">
        <v>7000</v>
      </c>
      <c r="Q14070" t="str">
        <f>_xlfn.XLOOKUP(OpportunityTblExcel[[#This Row],[CampaignSeq]],CampaignTbl[CampaignSeq],CampaignTbl[Campaign Name])</f>
        <v>None</v>
      </c>
      <c r="R14070" t="s">
        <v>411</v>
      </c>
      <c r="S14070" t="b">
        <v>0</v>
      </c>
      <c r="T14070" s="4">
        <v>0</v>
      </c>
      <c r="U14070" s="37">
        <v>8420.1839999999993</v>
      </c>
      <c r="V14070" s="37">
        <v>8420.1839999999993</v>
      </c>
      <c r="W14070" t="str">
        <f>IF(OpportunityTblExcel[[#This Row],[Status]]="Won",OpportunityTblExcel[[#This Row],[Value]],"")</f>
        <v/>
      </c>
      <c r="X14070" t="s">
        <v>190</v>
      </c>
      <c r="Y14070">
        <v>50</v>
      </c>
      <c r="Z14070" t="s">
        <v>193</v>
      </c>
      <c r="AA14070" t="s">
        <v>259</v>
      </c>
      <c r="AB14070" t="s">
        <v>412</v>
      </c>
      <c r="AC14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4071" spans="1:29" hidden="1" x14ac:dyDescent="0.35">
      <c r="A14071">
        <v>6455625</v>
      </c>
      <c r="B14071">
        <v>24069</v>
      </c>
      <c r="C14071">
        <v>-661</v>
      </c>
      <c r="D14071" s="9">
        <f>ImportDateTime+OpportunityTblExcel[[#This Row],[DateDiff-Days]]</f>
        <v>44265.708333333336</v>
      </c>
      <c r="E14071">
        <v>75.25</v>
      </c>
      <c r="F14071" s="9">
        <f>OpportunityTblExcel[[#This Row],[Record Created On]]+OpportunityTblExcel[[#This Row],[DaysToClose]]</f>
        <v>44340.958333333336</v>
      </c>
      <c r="G14071">
        <f>IF(OpportunityTblExcel[[#This Row],[Status]]="Open","",OpportunityTblExcel[[#This Row],[Estimated Close Date]])</f>
        <v>44340.958333333336</v>
      </c>
      <c r="H14071" t="s">
        <v>381</v>
      </c>
      <c r="I14071">
        <v>10</v>
      </c>
      <c r="J14071" t="str">
        <f>_xlfn.XLOOKUP(OpportunityTblExcel[[#This Row],[OwnerSeq]],OwnerTbl[SystemUserSeq],OwnerTbl[Owner])</f>
        <v>Diane Prescott</v>
      </c>
      <c r="K14071">
        <v>1002</v>
      </c>
      <c r="L14071" t="str">
        <f>_xlfn.XLOOKUP(OpportunityTblExcel[[#This Row],[AccountSeq]],AccountTbl[AccountSeq],AccountTbl[TerritoryName])</f>
        <v>US-SOUTH</v>
      </c>
      <c r="M14071" t="str">
        <f>_xlfn.XLOOKUP(OpportunityTblExcel[[#This Row],[AccountSeq]],AccountTbl[AccountSeq],AccountTbl[Industry])</f>
        <v/>
      </c>
      <c r="N14071">
        <v>8</v>
      </c>
      <c r="O14071" t="str">
        <f>_xlfn.XLOOKUP(OpportunityTblExcel[[#This Row],[ProductSeq]],ProductTbl[ProductSeq],ProductTbl[Product])</f>
        <v>Airpot Lite</v>
      </c>
      <c r="P14071">
        <v>7000</v>
      </c>
      <c r="Q14071" t="str">
        <f>_xlfn.XLOOKUP(OpportunityTblExcel[[#This Row],[CampaignSeq]],CampaignTbl[CampaignSeq],CampaignTbl[Campaign Name])</f>
        <v>None</v>
      </c>
      <c r="R14071" t="s">
        <v>411</v>
      </c>
      <c r="S14071" t="b">
        <v>1</v>
      </c>
      <c r="T14071" s="4">
        <v>0</v>
      </c>
      <c r="U14071" s="37">
        <v>4782.0066666666671</v>
      </c>
      <c r="V14071" s="37">
        <v>4782.0066666666671</v>
      </c>
      <c r="W14071">
        <f>IF(OpportunityTblExcel[[#This Row],[Status]]="Won",OpportunityTblExcel[[#This Row],[Value]],"")</f>
        <v>4782.0066666666671</v>
      </c>
      <c r="X14071" t="s">
        <v>190</v>
      </c>
      <c r="Y14071">
        <v>50</v>
      </c>
      <c r="Z14071" t="s">
        <v>193</v>
      </c>
      <c r="AA14071" t="s">
        <v>260</v>
      </c>
      <c r="AB14071" t="s">
        <v>260</v>
      </c>
      <c r="AC140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4072" spans="1:29" hidden="1" x14ac:dyDescent="0.35">
      <c r="A14072">
        <v>3745575</v>
      </c>
      <c r="B14072">
        <v>24070</v>
      </c>
      <c r="C14072">
        <v>-661</v>
      </c>
      <c r="D14072" s="9">
        <f>ImportDateTime+OpportunityTblExcel[[#This Row],[DateDiff-Days]]</f>
        <v>44265.708333333336</v>
      </c>
      <c r="E14072">
        <v>80.75</v>
      </c>
      <c r="F14072" s="9">
        <f>OpportunityTblExcel[[#This Row],[Record Created On]]+OpportunityTblExcel[[#This Row],[DaysToClose]]</f>
        <v>44346.458333333336</v>
      </c>
      <c r="G14072">
        <f>IF(OpportunityTblExcel[[#This Row],[Status]]="Open","",OpportunityTblExcel[[#This Row],[Estimated Close Date]])</f>
        <v>44346.458333333336</v>
      </c>
      <c r="H14072" t="s">
        <v>381</v>
      </c>
      <c r="I14072">
        <v>11</v>
      </c>
      <c r="J14072" t="str">
        <f>_xlfn.XLOOKUP(OpportunityTblExcel[[#This Row],[OwnerSeq]],OwnerTbl[SystemUserSeq],OwnerTbl[Owner])</f>
        <v>Eric Gruber</v>
      </c>
      <c r="K14072">
        <v>1295</v>
      </c>
      <c r="L14072" t="str">
        <f>_xlfn.XLOOKUP(OpportunityTblExcel[[#This Row],[AccountSeq]],AccountTbl[AccountSeq],AccountTbl[TerritoryName])</f>
        <v>US-MIDWEST</v>
      </c>
      <c r="M14072" t="str">
        <f>_xlfn.XLOOKUP(OpportunityTblExcel[[#This Row],[AccountSeq]],AccountTbl[AccountSeq],AccountTbl[Industry])</f>
        <v>Building Supply Retail</v>
      </c>
      <c r="N14072">
        <v>9</v>
      </c>
      <c r="O14072" t="str">
        <f>_xlfn.XLOOKUP(OpportunityTblExcel[[#This Row],[ProductSeq]],ProductTbl[ProductSeq],ProductTbl[Product])</f>
        <v>Colombia - Medium Roast</v>
      </c>
      <c r="P14072">
        <v>7000</v>
      </c>
      <c r="Q14072" t="str">
        <f>_xlfn.XLOOKUP(OpportunityTblExcel[[#This Row],[CampaignSeq]],CampaignTbl[CampaignSeq],CampaignTbl[Campaign Name])</f>
        <v>None</v>
      </c>
      <c r="R14072" t="s">
        <v>410</v>
      </c>
      <c r="S14072" t="b">
        <v>1</v>
      </c>
      <c r="T14072" s="4">
        <v>0</v>
      </c>
      <c r="U14072" s="37">
        <v>7628.3639999999996</v>
      </c>
      <c r="V14072" s="37">
        <v>7628.3639999999996</v>
      </c>
      <c r="W14072">
        <f>IF(OpportunityTblExcel[[#This Row],[Status]]="Won",OpportunityTblExcel[[#This Row],[Value]],"")</f>
        <v>7628.3639999999996</v>
      </c>
      <c r="X14072" t="s">
        <v>190</v>
      </c>
      <c r="Y14072">
        <v>50</v>
      </c>
      <c r="Z14072" t="s">
        <v>193</v>
      </c>
      <c r="AA14072" t="s">
        <v>260</v>
      </c>
      <c r="AB14072" t="s">
        <v>260</v>
      </c>
      <c r="AC140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073" spans="1:29" hidden="1" x14ac:dyDescent="0.35">
      <c r="A14073">
        <v>4508159</v>
      </c>
      <c r="B14073">
        <v>24071</v>
      </c>
      <c r="C14073">
        <v>-661</v>
      </c>
      <c r="D14073" s="9">
        <f>ImportDateTime+OpportunityTblExcel[[#This Row],[DateDiff-Days]]</f>
        <v>44265.708333333336</v>
      </c>
      <c r="E14073">
        <v>84.25</v>
      </c>
      <c r="F14073" s="9">
        <f>OpportunityTblExcel[[#This Row],[Record Created On]]+OpportunityTblExcel[[#This Row],[DaysToClose]]</f>
        <v>44349.958333333336</v>
      </c>
      <c r="G14073">
        <f>IF(OpportunityTblExcel[[#This Row],[Status]]="Open","",OpportunityTblExcel[[#This Row],[Estimated Close Date]])</f>
        <v>44349.958333333336</v>
      </c>
      <c r="H14073" t="s">
        <v>381</v>
      </c>
      <c r="I14073">
        <v>15</v>
      </c>
      <c r="J14073" t="str">
        <f>_xlfn.XLOOKUP(OpportunityTblExcel[[#This Row],[OwnerSeq]],OwnerTbl[SystemUserSeq],OwnerTbl[Owner])</f>
        <v>Julian Isla</v>
      </c>
      <c r="K14073">
        <v>1081</v>
      </c>
      <c r="L14073" t="str">
        <f>_xlfn.XLOOKUP(OpportunityTblExcel[[#This Row],[AccountSeq]],AccountTbl[AccountSeq],AccountTbl[TerritoryName])</f>
        <v>US-MIDWEST</v>
      </c>
      <c r="M14073" t="str">
        <f>_xlfn.XLOOKUP(OpportunityTblExcel[[#This Row],[AccountSeq]],AccountTbl[AccountSeq],AccountTbl[Industry])</f>
        <v>Durable Manufacturing</v>
      </c>
      <c r="N14073">
        <v>2</v>
      </c>
      <c r="O14073" t="str">
        <f>_xlfn.XLOOKUP(OpportunityTblExcel[[#This Row],[ProductSeq]],ProductTbl[ProductSeq],ProductTbl[Product])</f>
        <v>Hawaii - Light Roast</v>
      </c>
      <c r="P14073">
        <v>7003</v>
      </c>
      <c r="Q14073" t="str">
        <f>_xlfn.XLOOKUP(OpportunityTblExcel[[#This Row],[CampaignSeq]],CampaignTbl[CampaignSeq],CampaignTbl[Campaign Name])</f>
        <v>Café S-200 Semiautomatic plus Service Agreement</v>
      </c>
      <c r="R14073" t="s">
        <v>411</v>
      </c>
      <c r="S14073" t="b">
        <v>1</v>
      </c>
      <c r="T14073" s="4">
        <v>0</v>
      </c>
      <c r="U14073" s="37">
        <v>4526</v>
      </c>
      <c r="V14073" s="37">
        <v>4526</v>
      </c>
      <c r="W14073" t="str">
        <f>IF(OpportunityTblExcel[[#This Row],[Status]]="Won",OpportunityTblExcel[[#This Row],[Value]],"")</f>
        <v/>
      </c>
      <c r="X14073" t="s">
        <v>190</v>
      </c>
      <c r="Y14073">
        <v>50</v>
      </c>
      <c r="Z14073" t="s">
        <v>193</v>
      </c>
      <c r="AA14073" t="s">
        <v>259</v>
      </c>
      <c r="AB14073" t="s">
        <v>412</v>
      </c>
      <c r="AC140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074" spans="1:29" hidden="1" x14ac:dyDescent="0.35">
      <c r="A14074">
        <v>4687297</v>
      </c>
      <c r="B14074">
        <v>24072</v>
      </c>
      <c r="C14074">
        <v>-661</v>
      </c>
      <c r="D14074" s="9">
        <f>ImportDateTime+OpportunityTblExcel[[#This Row],[DateDiff-Days]]</f>
        <v>44265.708333333336</v>
      </c>
      <c r="E14074">
        <v>86.25</v>
      </c>
      <c r="F14074" s="9">
        <f>OpportunityTblExcel[[#This Row],[Record Created On]]+OpportunityTblExcel[[#This Row],[DaysToClose]]</f>
        <v>44351.958333333336</v>
      </c>
      <c r="G14074">
        <f>IF(OpportunityTblExcel[[#This Row],[Status]]="Open","",OpportunityTblExcel[[#This Row],[Estimated Close Date]])</f>
        <v>44351.958333333336</v>
      </c>
      <c r="H14074" t="s">
        <v>381</v>
      </c>
      <c r="I14074">
        <v>13</v>
      </c>
      <c r="J14074" t="str">
        <f>_xlfn.XLOOKUP(OpportunityTblExcel[[#This Row],[OwnerSeq]],OwnerTbl[SystemUserSeq],OwnerTbl[Owner])</f>
        <v>Jamie Reding</v>
      </c>
      <c r="K14074">
        <v>1015</v>
      </c>
      <c r="L14074" t="str">
        <f>_xlfn.XLOOKUP(OpportunityTblExcel[[#This Row],[AccountSeq]],AccountTbl[AccountSeq],AccountTbl[TerritoryName])</f>
        <v>US-NORTHEAST</v>
      </c>
      <c r="M14074" t="str">
        <f>_xlfn.XLOOKUP(OpportunityTblExcel[[#This Row],[AccountSeq]],AccountTbl[AccountSeq],AccountTbl[Industry])</f>
        <v>Inbound Repair and Services</v>
      </c>
      <c r="N14074">
        <v>5</v>
      </c>
      <c r="O14074" t="str">
        <f>_xlfn.XLOOKUP(OpportunityTblExcel[[#This Row],[ProductSeq]],ProductTbl[ProductSeq],ProductTbl[Product])</f>
        <v>Smart Brew 300</v>
      </c>
      <c r="P14074">
        <v>7003</v>
      </c>
      <c r="Q14074" t="str">
        <f>_xlfn.XLOOKUP(OpportunityTblExcel[[#This Row],[CampaignSeq]],CampaignTbl[CampaignSeq],CampaignTbl[Campaign Name])</f>
        <v>Café S-200 Semiautomatic plus Service Agreement</v>
      </c>
      <c r="R14074" t="s">
        <v>410</v>
      </c>
      <c r="S14074" t="b">
        <v>1</v>
      </c>
      <c r="T14074" s="4">
        <v>0</v>
      </c>
      <c r="U14074" s="37">
        <v>6722.0039999999999</v>
      </c>
      <c r="V14074" s="37">
        <v>6722.0039999999999</v>
      </c>
      <c r="W14074" t="str">
        <f>IF(OpportunityTblExcel[[#This Row],[Status]]="Won",OpportunityTblExcel[[#This Row],[Value]],"")</f>
        <v/>
      </c>
      <c r="X14074" t="s">
        <v>192</v>
      </c>
      <c r="Y14074">
        <v>90</v>
      </c>
      <c r="Z14074" t="s">
        <v>194</v>
      </c>
      <c r="AA14074" t="s">
        <v>259</v>
      </c>
      <c r="AB14074" t="s">
        <v>412</v>
      </c>
      <c r="AC14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075" spans="1:29" hidden="1" x14ac:dyDescent="0.35">
      <c r="A14075">
        <v>1338112</v>
      </c>
      <c r="B14075">
        <v>24073</v>
      </c>
      <c r="C14075">
        <v>-661</v>
      </c>
      <c r="D14075" s="9">
        <f>ImportDateTime+OpportunityTblExcel[[#This Row],[DateDiff-Days]]</f>
        <v>44265.708333333336</v>
      </c>
      <c r="E14075">
        <v>97.25</v>
      </c>
      <c r="F14075" s="9">
        <f>OpportunityTblExcel[[#This Row],[Record Created On]]+OpportunityTblExcel[[#This Row],[DaysToClose]]</f>
        <v>44362.958333333336</v>
      </c>
      <c r="G14075">
        <f>IF(OpportunityTblExcel[[#This Row],[Status]]="Open","",OpportunityTblExcel[[#This Row],[Estimated Close Date]])</f>
        <v>44362.958333333336</v>
      </c>
      <c r="H14075" t="s">
        <v>382</v>
      </c>
      <c r="I14075">
        <v>14</v>
      </c>
      <c r="J14075" t="str">
        <f>_xlfn.XLOOKUP(OpportunityTblExcel[[#This Row],[OwnerSeq]],OwnerTbl[SystemUserSeq],OwnerTbl[Owner])</f>
        <v>Jeff Hay</v>
      </c>
      <c r="K14075">
        <v>1038</v>
      </c>
      <c r="L14075" t="str">
        <f>_xlfn.XLOOKUP(OpportunityTblExcel[[#This Row],[AccountSeq]],AccountTbl[AccountSeq],AccountTbl[TerritoryName])</f>
        <v>US-WEST</v>
      </c>
      <c r="M14075" t="str">
        <f>_xlfn.XLOOKUP(OpportunityTblExcel[[#This Row],[AccountSeq]],AccountTbl[AccountSeq],AccountTbl[Industry])</f>
        <v>Insurance</v>
      </c>
      <c r="N14075">
        <v>5</v>
      </c>
      <c r="O14075" t="str">
        <f>_xlfn.XLOOKUP(OpportunityTblExcel[[#This Row],[ProductSeq]],ProductTbl[ProductSeq],ProductTbl[Product])</f>
        <v>Smart Brew 300</v>
      </c>
      <c r="P14075">
        <v>7000</v>
      </c>
      <c r="Q14075" t="str">
        <f>_xlfn.XLOOKUP(OpportunityTblExcel[[#This Row],[CampaignSeq]],CampaignTbl[CampaignSeq],CampaignTbl[Campaign Name])</f>
        <v>None</v>
      </c>
      <c r="R14075" t="s">
        <v>410</v>
      </c>
      <c r="S14075" t="b">
        <v>1</v>
      </c>
      <c r="T14075" s="4">
        <v>0.01</v>
      </c>
      <c r="U14075" s="37">
        <v>6208.333333333333</v>
      </c>
      <c r="V14075" s="37">
        <v>6208.333333333333</v>
      </c>
      <c r="W14075" t="str">
        <f>IF(OpportunityTblExcel[[#This Row],[Status]]="Won",OpportunityTblExcel[[#This Row],[Value]],"")</f>
        <v/>
      </c>
      <c r="X14075" t="s">
        <v>192</v>
      </c>
      <c r="Y14075">
        <v>50</v>
      </c>
      <c r="Z14075" t="s">
        <v>193</v>
      </c>
      <c r="AA14075" t="s">
        <v>259</v>
      </c>
      <c r="AB14075" t="s">
        <v>412</v>
      </c>
      <c r="AC140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076" spans="1:29" hidden="1" x14ac:dyDescent="0.35">
      <c r="A14076">
        <v>7286421</v>
      </c>
      <c r="B14076">
        <v>24074</v>
      </c>
      <c r="C14076">
        <v>-661</v>
      </c>
      <c r="D14076" s="9">
        <f>ImportDateTime+OpportunityTblExcel[[#This Row],[DateDiff-Days]]</f>
        <v>44265.708333333336</v>
      </c>
      <c r="E14076">
        <v>95.25</v>
      </c>
      <c r="F14076" s="9">
        <f>OpportunityTblExcel[[#This Row],[Record Created On]]+OpportunityTblExcel[[#This Row],[DaysToClose]]</f>
        <v>44360.958333333336</v>
      </c>
      <c r="G14076">
        <f>IF(OpportunityTblExcel[[#This Row],[Status]]="Open","",OpportunityTblExcel[[#This Row],[Estimated Close Date]])</f>
        <v>44360.958333333336</v>
      </c>
      <c r="H14076" t="s">
        <v>382</v>
      </c>
      <c r="I14076">
        <v>10</v>
      </c>
      <c r="J14076" t="str">
        <f>_xlfn.XLOOKUP(OpportunityTblExcel[[#This Row],[OwnerSeq]],OwnerTbl[SystemUserSeq],OwnerTbl[Owner])</f>
        <v>Diane Prescott</v>
      </c>
      <c r="K14076">
        <v>1268</v>
      </c>
      <c r="L14076" t="str">
        <f>_xlfn.XLOOKUP(OpportunityTblExcel[[#This Row],[AccountSeq]],AccountTbl[AccountSeq],AccountTbl[TerritoryName])</f>
        <v>US-SOUTH</v>
      </c>
      <c r="M14076" t="str">
        <f>_xlfn.XLOOKUP(OpportunityTblExcel[[#This Row],[AccountSeq]],AccountTbl[AccountSeq],AccountTbl[Industry])</f>
        <v>Business Services</v>
      </c>
      <c r="N14076">
        <v>9</v>
      </c>
      <c r="O14076" t="str">
        <f>_xlfn.XLOOKUP(OpportunityTblExcel[[#This Row],[ProductSeq]],ProductTbl[ProductSeq],ProductTbl[Product])</f>
        <v>Colombia - Medium Roast</v>
      </c>
      <c r="P14076">
        <v>7003</v>
      </c>
      <c r="Q14076" t="str">
        <f>_xlfn.XLOOKUP(OpportunityTblExcel[[#This Row],[CampaignSeq]],CampaignTbl[CampaignSeq],CampaignTbl[Campaign Name])</f>
        <v>Café S-200 Semiautomatic plus Service Agreement</v>
      </c>
      <c r="R14076" t="s">
        <v>411</v>
      </c>
      <c r="S14076" t="b">
        <v>1</v>
      </c>
      <c r="T14076" s="4">
        <v>0.01</v>
      </c>
      <c r="U14076" s="37">
        <v>8532.7333333333336</v>
      </c>
      <c r="V14076" s="37">
        <v>8532.7333333333336</v>
      </c>
      <c r="W14076" t="str">
        <f>IF(OpportunityTblExcel[[#This Row],[Status]]="Won",OpportunityTblExcel[[#This Row],[Value]],"")</f>
        <v/>
      </c>
      <c r="X14076" t="s">
        <v>192</v>
      </c>
      <c r="Y14076">
        <v>30</v>
      </c>
      <c r="Z14076" t="s">
        <v>193</v>
      </c>
      <c r="AA14076" t="s">
        <v>259</v>
      </c>
      <c r="AB14076" t="s">
        <v>412</v>
      </c>
      <c r="AC140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4077" spans="1:29" hidden="1" x14ac:dyDescent="0.35">
      <c r="A14077">
        <v>5878610</v>
      </c>
      <c r="B14077">
        <v>24075</v>
      </c>
      <c r="C14077">
        <v>-661</v>
      </c>
      <c r="D14077" s="9">
        <f>ImportDateTime+OpportunityTblExcel[[#This Row],[DateDiff-Days]]</f>
        <v>44265.708333333336</v>
      </c>
      <c r="E14077">
        <v>60.75</v>
      </c>
      <c r="F14077" s="9">
        <f>OpportunityTblExcel[[#This Row],[Record Created On]]+OpportunityTblExcel[[#This Row],[DaysToClose]]</f>
        <v>44326.458333333336</v>
      </c>
      <c r="G14077">
        <f>IF(OpportunityTblExcel[[#This Row],[Status]]="Open","",OpportunityTblExcel[[#This Row],[Estimated Close Date]])</f>
        <v>44326.458333333336</v>
      </c>
      <c r="H14077" t="s">
        <v>381</v>
      </c>
      <c r="I14077">
        <v>11</v>
      </c>
      <c r="J14077" t="str">
        <f>_xlfn.XLOOKUP(OpportunityTblExcel[[#This Row],[OwnerSeq]],OwnerTbl[SystemUserSeq],OwnerTbl[Owner])</f>
        <v>Eric Gruber</v>
      </c>
      <c r="K14077">
        <v>1073</v>
      </c>
      <c r="L14077" t="str">
        <f>_xlfn.XLOOKUP(OpportunityTblExcel[[#This Row],[AccountSeq]],AccountTbl[AccountSeq],AccountTbl[TerritoryName])</f>
        <v>US-WEST</v>
      </c>
      <c r="M14077" t="str">
        <f>_xlfn.XLOOKUP(OpportunityTblExcel[[#This Row],[AccountSeq]],AccountTbl[AccountSeq],AccountTbl[Industry])</f>
        <v>Non-Durable Merchandise Retail</v>
      </c>
      <c r="N14077">
        <v>4</v>
      </c>
      <c r="O14077" t="str">
        <f>_xlfn.XLOOKUP(OpportunityTblExcel[[#This Row],[ProductSeq]],ProductTbl[ProductSeq],ProductTbl[Product])</f>
        <v>Barista Home</v>
      </c>
      <c r="P14077">
        <v>7014</v>
      </c>
      <c r="Q14077" t="str">
        <f>_xlfn.XLOOKUP(OpportunityTblExcel[[#This Row],[CampaignSeq]],CampaignTbl[CampaignSeq],CampaignTbl[Campaign Name])</f>
        <v>Customer Follow-up</v>
      </c>
      <c r="R14077" t="s">
        <v>383</v>
      </c>
      <c r="S14077" t="b">
        <v>0</v>
      </c>
      <c r="T14077" s="4">
        <v>0</v>
      </c>
      <c r="U14077" s="37">
        <v>7255.46</v>
      </c>
      <c r="V14077" s="37">
        <v>7255.46</v>
      </c>
      <c r="W14077">
        <f>IF(OpportunityTblExcel[[#This Row],[Status]]="Won",OpportunityTblExcel[[#This Row],[Value]],"")</f>
        <v>7255.46</v>
      </c>
      <c r="X14077" t="s">
        <v>762</v>
      </c>
      <c r="Y14077">
        <v>50</v>
      </c>
      <c r="Z14077" t="s">
        <v>193</v>
      </c>
      <c r="AA14077" t="s">
        <v>260</v>
      </c>
      <c r="AB14077" t="s">
        <v>260</v>
      </c>
      <c r="AC14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078" spans="1:29" hidden="1" x14ac:dyDescent="0.35">
      <c r="A14078">
        <v>4685873</v>
      </c>
      <c r="B14078">
        <v>24076</v>
      </c>
      <c r="C14078">
        <v>-661</v>
      </c>
      <c r="D14078" s="9">
        <f>ImportDateTime+OpportunityTblExcel[[#This Row],[DateDiff-Days]]</f>
        <v>44265.708333333336</v>
      </c>
      <c r="E14078">
        <v>46.75</v>
      </c>
      <c r="F14078" s="9">
        <f>OpportunityTblExcel[[#This Row],[Record Created On]]+OpportunityTblExcel[[#This Row],[DaysToClose]]</f>
        <v>44312.458333333336</v>
      </c>
      <c r="G14078">
        <f>IF(OpportunityTblExcel[[#This Row],[Status]]="Open","",OpportunityTblExcel[[#This Row],[Estimated Close Date]])</f>
        <v>44312.458333333336</v>
      </c>
      <c r="H14078" t="s">
        <v>380</v>
      </c>
      <c r="I14078">
        <v>11</v>
      </c>
      <c r="J14078" t="str">
        <f>_xlfn.XLOOKUP(OpportunityTblExcel[[#This Row],[OwnerSeq]],OwnerTbl[SystemUserSeq],OwnerTbl[Owner])</f>
        <v>Eric Gruber</v>
      </c>
      <c r="K14078">
        <v>1038</v>
      </c>
      <c r="L14078" t="str">
        <f>_xlfn.XLOOKUP(OpportunityTblExcel[[#This Row],[AccountSeq]],AccountTbl[AccountSeq],AccountTbl[TerritoryName])</f>
        <v>US-WEST</v>
      </c>
      <c r="M14078" t="str">
        <f>_xlfn.XLOOKUP(OpportunityTblExcel[[#This Row],[AccountSeq]],AccountTbl[AccountSeq],AccountTbl[Industry])</f>
        <v>Insurance</v>
      </c>
      <c r="N14078">
        <v>2</v>
      </c>
      <c r="O14078" t="str">
        <f>_xlfn.XLOOKUP(OpportunityTblExcel[[#This Row],[ProductSeq]],ProductTbl[ProductSeq],ProductTbl[Product])</f>
        <v>Hawaii - Light Roast</v>
      </c>
      <c r="P14078">
        <v>7012</v>
      </c>
      <c r="Q14078" t="str">
        <f>_xlfn.XLOOKUP(OpportunityTblExcel[[#This Row],[CampaignSeq]],CampaignTbl[CampaignSeq],CampaignTbl[Campaign Name])</f>
        <v>In-App Video Placement</v>
      </c>
      <c r="R14078" t="s">
        <v>410</v>
      </c>
      <c r="S14078" t="b">
        <v>1</v>
      </c>
      <c r="T14078" s="4">
        <v>0</v>
      </c>
      <c r="U14078" s="37">
        <v>3687.1733333333332</v>
      </c>
      <c r="V14078" s="37">
        <v>3687.1733333333332</v>
      </c>
      <c r="W14078">
        <f>IF(OpportunityTblExcel[[#This Row],[Status]]="Won",OpportunityTblExcel[[#This Row],[Value]],"")</f>
        <v>3687.1733333333332</v>
      </c>
      <c r="X14078" t="s">
        <v>190</v>
      </c>
      <c r="Y14078">
        <v>90</v>
      </c>
      <c r="Z14078" t="s">
        <v>194</v>
      </c>
      <c r="AA14078" t="s">
        <v>260</v>
      </c>
      <c r="AB14078" t="s">
        <v>260</v>
      </c>
      <c r="AC140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4079" spans="1:29" hidden="1" x14ac:dyDescent="0.35">
      <c r="A14079">
        <v>1123908</v>
      </c>
      <c r="B14079">
        <v>24077</v>
      </c>
      <c r="C14079">
        <v>-662</v>
      </c>
      <c r="D14079" s="9">
        <f>ImportDateTime+OpportunityTblExcel[[#This Row],[DateDiff-Days]]</f>
        <v>44264.708333333336</v>
      </c>
      <c r="E14079">
        <v>67.75</v>
      </c>
      <c r="F14079" s="9">
        <f>OpportunityTblExcel[[#This Row],[Record Created On]]+OpportunityTblExcel[[#This Row],[DaysToClose]]</f>
        <v>44332.458333333336</v>
      </c>
      <c r="G14079">
        <f>IF(OpportunityTblExcel[[#This Row],[Status]]="Open","",OpportunityTblExcel[[#This Row],[Estimated Close Date]])</f>
        <v>44332.458333333336</v>
      </c>
      <c r="H14079" t="s">
        <v>381</v>
      </c>
      <c r="I14079">
        <v>13</v>
      </c>
      <c r="J14079" t="str">
        <f>_xlfn.XLOOKUP(OpportunityTblExcel[[#This Row],[OwnerSeq]],OwnerTbl[SystemUserSeq],OwnerTbl[Owner])</f>
        <v>Jamie Reding</v>
      </c>
      <c r="K14079">
        <v>1012</v>
      </c>
      <c r="L14079" t="str">
        <f>_xlfn.XLOOKUP(OpportunityTblExcel[[#This Row],[AccountSeq]],AccountTbl[AccountSeq],AccountTbl[TerritoryName])</f>
        <v>US-NORTHEAST</v>
      </c>
      <c r="M14079" t="str">
        <f>_xlfn.XLOOKUP(OpportunityTblExcel[[#This Row],[AccountSeq]],AccountTbl[AccountSeq],AccountTbl[Industry])</f>
        <v>Insurance</v>
      </c>
      <c r="N14079">
        <v>10</v>
      </c>
      <c r="O14079" t="str">
        <f>_xlfn.XLOOKUP(OpportunityTblExcel[[#This Row],[ProductSeq]],ProductTbl[ProductSeq],ProductTbl[Product])</f>
        <v>Café PG-1 Pro</v>
      </c>
      <c r="P14079">
        <v>7000</v>
      </c>
      <c r="Q14079" t="str">
        <f>_xlfn.XLOOKUP(OpportunityTblExcel[[#This Row],[CampaignSeq]],CampaignTbl[CampaignSeq],CampaignTbl[Campaign Name])</f>
        <v>None</v>
      </c>
      <c r="R14079" t="s">
        <v>410</v>
      </c>
      <c r="S14079" t="b">
        <v>0</v>
      </c>
      <c r="T14079" s="4">
        <v>0</v>
      </c>
      <c r="U14079" s="37">
        <v>5680.192</v>
      </c>
      <c r="V14079" s="37">
        <v>5680.192</v>
      </c>
      <c r="W14079" t="str">
        <f>IF(OpportunityTblExcel[[#This Row],[Status]]="Won",OpportunityTblExcel[[#This Row],[Value]],"")</f>
        <v/>
      </c>
      <c r="X14079" t="s">
        <v>190</v>
      </c>
      <c r="Y14079">
        <v>50</v>
      </c>
      <c r="Z14079" t="s">
        <v>193</v>
      </c>
      <c r="AA14079" t="s">
        <v>259</v>
      </c>
      <c r="AB14079" t="s">
        <v>412</v>
      </c>
      <c r="AC140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080" spans="1:29" hidden="1" x14ac:dyDescent="0.35">
      <c r="A14080">
        <v>1699956</v>
      </c>
      <c r="B14080">
        <v>24078</v>
      </c>
      <c r="C14080">
        <v>-662</v>
      </c>
      <c r="D14080" s="9">
        <f>ImportDateTime+OpportunityTblExcel[[#This Row],[DateDiff-Days]]</f>
        <v>44264.708333333336</v>
      </c>
      <c r="E14080">
        <v>77.5</v>
      </c>
      <c r="F14080" s="9">
        <f>OpportunityTblExcel[[#This Row],[Record Created On]]+OpportunityTblExcel[[#This Row],[DaysToClose]]</f>
        <v>44342.208333333336</v>
      </c>
      <c r="G14080">
        <f>IF(OpportunityTblExcel[[#This Row],[Status]]="Open","",OpportunityTblExcel[[#This Row],[Estimated Close Date]])</f>
        <v>44342.208333333336</v>
      </c>
      <c r="H14080" t="s">
        <v>381</v>
      </c>
      <c r="I14080">
        <v>8</v>
      </c>
      <c r="J14080" t="str">
        <f>_xlfn.XLOOKUP(OpportunityTblExcel[[#This Row],[OwnerSeq]],OwnerTbl[SystemUserSeq],OwnerTbl[Owner])</f>
        <v>Dan Jump</v>
      </c>
      <c r="K14080">
        <v>1038</v>
      </c>
      <c r="L14080" t="str">
        <f>_xlfn.XLOOKUP(OpportunityTblExcel[[#This Row],[AccountSeq]],AccountTbl[AccountSeq],AccountTbl[TerritoryName])</f>
        <v>US-WEST</v>
      </c>
      <c r="M14080" t="str">
        <f>_xlfn.XLOOKUP(OpportunityTblExcel[[#This Row],[AccountSeq]],AccountTbl[AccountSeq],AccountTbl[Industry])</f>
        <v>Insurance</v>
      </c>
      <c r="N14080">
        <v>7</v>
      </c>
      <c r="O14080" t="str">
        <f>_xlfn.XLOOKUP(OpportunityTblExcel[[#This Row],[ProductSeq]],ProductTbl[ProductSeq],ProductTbl[Product])</f>
        <v>Crema Café XL</v>
      </c>
      <c r="P14080">
        <v>7003</v>
      </c>
      <c r="Q14080" t="str">
        <f>_xlfn.XLOOKUP(OpportunityTblExcel[[#This Row],[CampaignSeq]],CampaignTbl[CampaignSeq],CampaignTbl[Campaign Name])</f>
        <v>Café S-200 Semiautomatic plus Service Agreement</v>
      </c>
      <c r="R14080" t="s">
        <v>411</v>
      </c>
      <c r="S14080" t="b">
        <v>0</v>
      </c>
      <c r="T14080" s="4">
        <v>0</v>
      </c>
      <c r="U14080" s="37">
        <v>3895.3560000000002</v>
      </c>
      <c r="V14080" s="37">
        <v>3895.3560000000002</v>
      </c>
      <c r="W14080" t="str">
        <f>IF(OpportunityTblExcel[[#This Row],[Status]]="Won",OpportunityTblExcel[[#This Row],[Value]],"")</f>
        <v/>
      </c>
      <c r="X14080" t="s">
        <v>762</v>
      </c>
      <c r="Y14080">
        <v>90</v>
      </c>
      <c r="Z14080" t="s">
        <v>194</v>
      </c>
      <c r="AA14080" t="s">
        <v>259</v>
      </c>
      <c r="AB14080" t="s">
        <v>412</v>
      </c>
      <c r="AC140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081" spans="1:29" hidden="1" x14ac:dyDescent="0.35">
      <c r="A14081">
        <v>4948818</v>
      </c>
      <c r="B14081">
        <v>24079</v>
      </c>
      <c r="C14081">
        <v>-662</v>
      </c>
      <c r="D14081" s="9">
        <f>ImportDateTime+OpportunityTblExcel[[#This Row],[DateDiff-Days]]</f>
        <v>44264.708333333336</v>
      </c>
      <c r="E14081">
        <v>89.25</v>
      </c>
      <c r="F14081" s="9">
        <f>OpportunityTblExcel[[#This Row],[Record Created On]]+OpportunityTblExcel[[#This Row],[DaysToClose]]</f>
        <v>44353.958333333336</v>
      </c>
      <c r="G14081">
        <f>IF(OpportunityTblExcel[[#This Row],[Status]]="Open","",OpportunityTblExcel[[#This Row],[Estimated Close Date]])</f>
        <v>44353.958333333336</v>
      </c>
      <c r="H14081" t="s">
        <v>381</v>
      </c>
      <c r="I14081">
        <v>18</v>
      </c>
      <c r="J14081" t="str">
        <f>_xlfn.XLOOKUP(OpportunityTblExcel[[#This Row],[OwnerSeq]],OwnerTbl[SystemUserSeq],OwnerTbl[Owner])</f>
        <v>Molly Clark</v>
      </c>
      <c r="K14081">
        <v>1062</v>
      </c>
      <c r="L14081" t="str">
        <f>_xlfn.XLOOKUP(OpportunityTblExcel[[#This Row],[AccountSeq]],AccountTbl[AccountSeq],AccountTbl[TerritoryName])</f>
        <v>US-SOUTH</v>
      </c>
      <c r="M14081" t="str">
        <f>_xlfn.XLOOKUP(OpportunityTblExcel[[#This Row],[AccountSeq]],AccountTbl[AccountSeq],AccountTbl[Industry])</f>
        <v>Outbound Consumer Service</v>
      </c>
      <c r="N14081">
        <v>5</v>
      </c>
      <c r="O14081" t="str">
        <f>_xlfn.XLOOKUP(OpportunityTblExcel[[#This Row],[ProductSeq]],ProductTbl[ProductSeq],ProductTbl[Product])</f>
        <v>Smart Brew 300</v>
      </c>
      <c r="P14081">
        <v>7000</v>
      </c>
      <c r="Q14081" t="str">
        <f>_xlfn.XLOOKUP(OpportunityTblExcel[[#This Row],[CampaignSeq]],CampaignTbl[CampaignSeq],CampaignTbl[Campaign Name])</f>
        <v>None</v>
      </c>
      <c r="R14081" t="s">
        <v>383</v>
      </c>
      <c r="S14081" t="b">
        <v>1</v>
      </c>
      <c r="T14081" s="4">
        <v>0.01</v>
      </c>
      <c r="U14081" s="37">
        <v>6390.1133333333337</v>
      </c>
      <c r="V14081" s="37">
        <v>6390.1133333333337</v>
      </c>
      <c r="W14081">
        <f>IF(OpportunityTblExcel[[#This Row],[Status]]="Won",OpportunityTblExcel[[#This Row],[Value]],"")</f>
        <v>6390.1133333333337</v>
      </c>
      <c r="X14081" t="s">
        <v>190</v>
      </c>
      <c r="Y14081">
        <v>30</v>
      </c>
      <c r="Z14081" t="s">
        <v>193</v>
      </c>
      <c r="AA14081" t="s">
        <v>260</v>
      </c>
      <c r="AB14081" t="s">
        <v>260</v>
      </c>
      <c r="AC140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082" spans="1:29" hidden="1" x14ac:dyDescent="0.35">
      <c r="A14082">
        <v>6946872</v>
      </c>
      <c r="B14082">
        <v>24080</v>
      </c>
      <c r="C14082">
        <v>-662</v>
      </c>
      <c r="D14082" s="9">
        <f>ImportDateTime+OpportunityTblExcel[[#This Row],[DateDiff-Days]]</f>
        <v>44264.708333333336</v>
      </c>
      <c r="E14082">
        <v>91.75</v>
      </c>
      <c r="F14082" s="9">
        <f>OpportunityTblExcel[[#This Row],[Record Created On]]+OpportunityTblExcel[[#This Row],[DaysToClose]]</f>
        <v>44356.458333333336</v>
      </c>
      <c r="G14082">
        <f>IF(OpportunityTblExcel[[#This Row],[Status]]="Open","",OpportunityTblExcel[[#This Row],[Estimated Close Date]])</f>
        <v>44356.458333333336</v>
      </c>
      <c r="H14082" t="s">
        <v>382</v>
      </c>
      <c r="I14082">
        <v>12</v>
      </c>
      <c r="J14082" t="str">
        <f>_xlfn.XLOOKUP(OpportunityTblExcel[[#This Row],[OwnerSeq]],OwnerTbl[SystemUserSeq],OwnerTbl[Owner])</f>
        <v>Greg Winston</v>
      </c>
      <c r="K14082">
        <v>1033</v>
      </c>
      <c r="L14082" t="str">
        <f>_xlfn.XLOOKUP(OpportunityTblExcel[[#This Row],[AccountSeq]],AccountTbl[AccountSeq],AccountTbl[TerritoryName])</f>
        <v>US-SOUTH</v>
      </c>
      <c r="M14082" t="str">
        <f>_xlfn.XLOOKUP(OpportunityTblExcel[[#This Row],[AccountSeq]],AccountTbl[AccountSeq],AccountTbl[Industry])</f>
        <v>Insurance</v>
      </c>
      <c r="N14082">
        <v>6</v>
      </c>
      <c r="O14082" t="str">
        <f>_xlfn.XLOOKUP(OpportunityTblExcel[[#This Row],[ProductSeq]],ProductTbl[ProductSeq],ProductTbl[Product])</f>
        <v>Café A-100 Automatic</v>
      </c>
      <c r="P14082">
        <v>7000</v>
      </c>
      <c r="Q14082" t="str">
        <f>_xlfn.XLOOKUP(OpportunityTblExcel[[#This Row],[CampaignSeq]],CampaignTbl[CampaignSeq],CampaignTbl[Campaign Name])</f>
        <v>None</v>
      </c>
      <c r="R14082" t="s">
        <v>383</v>
      </c>
      <c r="S14082" t="b">
        <v>0</v>
      </c>
      <c r="T14082" s="4">
        <v>0</v>
      </c>
      <c r="U14082" s="37">
        <v>7875.84</v>
      </c>
      <c r="V14082" s="37">
        <v>7875.84</v>
      </c>
      <c r="W14082" t="str">
        <f>IF(OpportunityTblExcel[[#This Row],[Status]]="Won",OpportunityTblExcel[[#This Row],[Value]],"")</f>
        <v/>
      </c>
      <c r="X14082" t="s">
        <v>192</v>
      </c>
      <c r="Y14082">
        <v>30</v>
      </c>
      <c r="Z14082" t="s">
        <v>193</v>
      </c>
      <c r="AA14082" t="s">
        <v>259</v>
      </c>
      <c r="AB14082" t="s">
        <v>412</v>
      </c>
      <c r="AC140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083" spans="1:29" hidden="1" x14ac:dyDescent="0.35">
      <c r="A14083">
        <v>9573460</v>
      </c>
      <c r="B14083">
        <v>24081</v>
      </c>
      <c r="C14083">
        <v>-662</v>
      </c>
      <c r="D14083" s="9">
        <f>ImportDateTime+OpportunityTblExcel[[#This Row],[DateDiff-Days]]</f>
        <v>44264.708333333336</v>
      </c>
      <c r="E14083">
        <v>110.5</v>
      </c>
      <c r="F14083" s="9">
        <f>OpportunityTblExcel[[#This Row],[Record Created On]]+OpportunityTblExcel[[#This Row],[DaysToClose]]</f>
        <v>44375.208333333336</v>
      </c>
      <c r="G14083">
        <f>IF(OpportunityTblExcel[[#This Row],[Status]]="Open","",OpportunityTblExcel[[#This Row],[Estimated Close Date]])</f>
        <v>44375.208333333336</v>
      </c>
      <c r="H14083" t="s">
        <v>381</v>
      </c>
      <c r="I14083">
        <v>2</v>
      </c>
      <c r="J14083" t="str">
        <f>_xlfn.XLOOKUP(OpportunityTblExcel[[#This Row],[OwnerSeq]],OwnerTbl[SystemUserSeq],OwnerTbl[Owner])</f>
        <v>Alicia Thomber</v>
      </c>
      <c r="K14083">
        <v>1080</v>
      </c>
      <c r="L14083" t="str">
        <f>_xlfn.XLOOKUP(OpportunityTblExcel[[#This Row],[AccountSeq]],AccountTbl[AccountSeq],AccountTbl[TerritoryName])</f>
        <v>US-SOUTH</v>
      </c>
      <c r="M14083" t="str">
        <f>_xlfn.XLOOKUP(OpportunityTblExcel[[#This Row],[AccountSeq]],AccountTbl[AccountSeq],AccountTbl[Industry])</f>
        <v>Legal Services</v>
      </c>
      <c r="N14083">
        <v>6</v>
      </c>
      <c r="O14083" t="str">
        <f>_xlfn.XLOOKUP(OpportunityTblExcel[[#This Row],[ProductSeq]],ProductTbl[ProductSeq],ProductTbl[Product])</f>
        <v>Café A-100 Automatic</v>
      </c>
      <c r="P14083">
        <v>7000</v>
      </c>
      <c r="Q14083" t="str">
        <f>_xlfn.XLOOKUP(OpportunityTblExcel[[#This Row],[CampaignSeq]],CampaignTbl[CampaignSeq],CampaignTbl[Campaign Name])</f>
        <v>None</v>
      </c>
      <c r="R14083" t="s">
        <v>383</v>
      </c>
      <c r="S14083" t="b">
        <v>0</v>
      </c>
      <c r="T14083" s="4">
        <v>0</v>
      </c>
      <c r="U14083" s="37">
        <v>7326.4106666666667</v>
      </c>
      <c r="V14083" s="37">
        <v>7326.4106666666667</v>
      </c>
      <c r="W14083" t="str">
        <f>IF(OpportunityTblExcel[[#This Row],[Status]]="Won",OpportunityTblExcel[[#This Row],[Value]],"")</f>
        <v/>
      </c>
      <c r="X14083" t="s">
        <v>190</v>
      </c>
      <c r="Y14083">
        <v>50</v>
      </c>
      <c r="Z14083" t="s">
        <v>193</v>
      </c>
      <c r="AA14083" t="s">
        <v>259</v>
      </c>
      <c r="AB14083" t="s">
        <v>412</v>
      </c>
      <c r="AC140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084" spans="1:29" hidden="1" x14ac:dyDescent="0.35">
      <c r="A14084">
        <v>9921318</v>
      </c>
      <c r="B14084">
        <v>24082</v>
      </c>
      <c r="C14084">
        <v>-662</v>
      </c>
      <c r="D14084" s="9">
        <f>ImportDateTime+OpportunityTblExcel[[#This Row],[DateDiff-Days]]</f>
        <v>44264.708333333336</v>
      </c>
      <c r="E14084">
        <v>140.25</v>
      </c>
      <c r="F14084" s="9">
        <f>OpportunityTblExcel[[#This Row],[Record Created On]]+OpportunityTblExcel[[#This Row],[DaysToClose]]</f>
        <v>44404.958333333336</v>
      </c>
      <c r="G14084">
        <f>IF(OpportunityTblExcel[[#This Row],[Status]]="Open","",OpportunityTblExcel[[#This Row],[Estimated Close Date]])</f>
        <v>44404.958333333336</v>
      </c>
      <c r="H14084" t="s">
        <v>382</v>
      </c>
      <c r="I14084">
        <v>15</v>
      </c>
      <c r="J14084" t="str">
        <f>_xlfn.XLOOKUP(OpportunityTblExcel[[#This Row],[OwnerSeq]],OwnerTbl[SystemUserSeq],OwnerTbl[Owner])</f>
        <v>Julian Isla</v>
      </c>
      <c r="K14084">
        <v>1005</v>
      </c>
      <c r="L14084" t="str">
        <f>_xlfn.XLOOKUP(OpportunityTblExcel[[#This Row],[AccountSeq]],AccountTbl[AccountSeq],AccountTbl[TerritoryName])</f>
        <v>US-NORTHEAST</v>
      </c>
      <c r="M14084" t="str">
        <f>_xlfn.XLOOKUP(OpportunityTblExcel[[#This Row],[AccountSeq]],AccountTbl[AccountSeq],AccountTbl[Industry])</f>
        <v>Agriculture and Non-petrol Natural Resource Extraction</v>
      </c>
      <c r="N14084">
        <v>3</v>
      </c>
      <c r="O14084" t="str">
        <f>_xlfn.XLOOKUP(OpportunityTblExcel[[#This Row],[ProductSeq]],ProductTbl[ProductSeq],ProductTbl[Product])</f>
        <v>Café S-200 Semiautomatic</v>
      </c>
      <c r="P14084">
        <v>7010</v>
      </c>
      <c r="Q14084" t="str">
        <f>_xlfn.XLOOKUP(OpportunityTblExcel[[#This Row],[CampaignSeq]],CampaignTbl[CampaignSeq],CampaignTbl[Campaign Name])</f>
        <v>Search Results</v>
      </c>
      <c r="R14084" t="s">
        <v>411</v>
      </c>
      <c r="S14084" t="b">
        <v>1</v>
      </c>
      <c r="T14084" s="4">
        <v>0.01</v>
      </c>
      <c r="U14084" s="37">
        <v>4189.3866666666663</v>
      </c>
      <c r="V14084" s="37">
        <v>4189.3866666666663</v>
      </c>
      <c r="W14084" t="str">
        <f>IF(OpportunityTblExcel[[#This Row],[Status]]="Won",OpportunityTblExcel[[#This Row],[Value]],"")</f>
        <v/>
      </c>
      <c r="X14084" t="s">
        <v>763</v>
      </c>
      <c r="Y14084">
        <v>90</v>
      </c>
      <c r="Z14084" t="s">
        <v>194</v>
      </c>
      <c r="AA14084" t="s">
        <v>259</v>
      </c>
      <c r="AB14084" t="s">
        <v>412</v>
      </c>
      <c r="AC140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4085" spans="1:29" hidden="1" x14ac:dyDescent="0.35">
      <c r="A14085">
        <v>1353184</v>
      </c>
      <c r="B14085">
        <v>24083</v>
      </c>
      <c r="C14085">
        <v>-662</v>
      </c>
      <c r="D14085" s="9">
        <f>ImportDateTime+OpportunityTblExcel[[#This Row],[DateDiff-Days]]</f>
        <v>44264.708333333336</v>
      </c>
      <c r="E14085">
        <v>86.5</v>
      </c>
      <c r="F14085" s="9">
        <f>OpportunityTblExcel[[#This Row],[Record Created On]]+OpportunityTblExcel[[#This Row],[DaysToClose]]</f>
        <v>44351.208333333336</v>
      </c>
      <c r="G14085">
        <f>IF(OpportunityTblExcel[[#This Row],[Status]]="Open","",OpportunityTblExcel[[#This Row],[Estimated Close Date]])</f>
        <v>44351.208333333336</v>
      </c>
      <c r="H14085" t="s">
        <v>381</v>
      </c>
      <c r="I14085">
        <v>13</v>
      </c>
      <c r="J14085" t="str">
        <f>_xlfn.XLOOKUP(OpportunityTblExcel[[#This Row],[OwnerSeq]],OwnerTbl[SystemUserSeq],OwnerTbl[Owner])</f>
        <v>Jamie Reding</v>
      </c>
      <c r="K14085">
        <v>1177</v>
      </c>
      <c r="L14085" t="str">
        <f>_xlfn.XLOOKUP(OpportunityTblExcel[[#This Row],[AccountSeq]],AccountTbl[AccountSeq],AccountTbl[TerritoryName])</f>
        <v>US-MIDWEST</v>
      </c>
      <c r="M14085" t="str">
        <f>_xlfn.XLOOKUP(OpportunityTblExcel[[#This Row],[AccountSeq]],AccountTbl[AccountSeq],AccountTbl[Industry])</f>
        <v/>
      </c>
      <c r="N14085">
        <v>5</v>
      </c>
      <c r="O14085" t="str">
        <f>_xlfn.XLOOKUP(OpportunityTblExcel[[#This Row],[ProductSeq]],ProductTbl[ProductSeq],ProductTbl[Product])</f>
        <v>Smart Brew 300</v>
      </c>
      <c r="P14085">
        <v>7000</v>
      </c>
      <c r="Q14085" t="str">
        <f>_xlfn.XLOOKUP(OpportunityTblExcel[[#This Row],[CampaignSeq]],CampaignTbl[CampaignSeq],CampaignTbl[Campaign Name])</f>
        <v>None</v>
      </c>
      <c r="R14085" t="s">
        <v>411</v>
      </c>
      <c r="S14085" t="b">
        <v>0</v>
      </c>
      <c r="T14085" s="4">
        <v>0</v>
      </c>
      <c r="U14085" s="37">
        <v>6158.268</v>
      </c>
      <c r="V14085" s="37">
        <v>6158.268</v>
      </c>
      <c r="W14085" t="str">
        <f>IF(OpportunityTblExcel[[#This Row],[Status]]="Won",OpportunityTblExcel[[#This Row],[Value]],"")</f>
        <v/>
      </c>
      <c r="X14085" t="s">
        <v>190</v>
      </c>
      <c r="Y14085">
        <v>90</v>
      </c>
      <c r="Z14085" t="s">
        <v>194</v>
      </c>
      <c r="AA14085" t="s">
        <v>259</v>
      </c>
      <c r="AB14085" t="s">
        <v>412</v>
      </c>
      <c r="AC140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086" spans="1:29" hidden="1" x14ac:dyDescent="0.35">
      <c r="A14086">
        <v>7590051</v>
      </c>
      <c r="B14086">
        <v>24084</v>
      </c>
      <c r="C14086">
        <v>-662</v>
      </c>
      <c r="D14086" s="9">
        <f>ImportDateTime+OpportunityTblExcel[[#This Row],[DateDiff-Days]]</f>
        <v>44264.708333333336</v>
      </c>
      <c r="E14086">
        <v>72.75</v>
      </c>
      <c r="F14086" s="9">
        <f>OpportunityTblExcel[[#This Row],[Record Created On]]+OpportunityTblExcel[[#This Row],[DaysToClose]]</f>
        <v>44337.458333333336</v>
      </c>
      <c r="G14086">
        <f>IF(OpportunityTblExcel[[#This Row],[Status]]="Open","",OpportunityTblExcel[[#This Row],[Estimated Close Date]])</f>
        <v>44337.458333333336</v>
      </c>
      <c r="H14086" t="s">
        <v>381</v>
      </c>
      <c r="I14086">
        <v>11</v>
      </c>
      <c r="J14086" t="str">
        <f>_xlfn.XLOOKUP(OpportunityTblExcel[[#This Row],[OwnerSeq]],OwnerTbl[SystemUserSeq],OwnerTbl[Owner])</f>
        <v>Eric Gruber</v>
      </c>
      <c r="K14086">
        <v>1055</v>
      </c>
      <c r="L14086" t="str">
        <f>_xlfn.XLOOKUP(OpportunityTblExcel[[#This Row],[AccountSeq]],AccountTbl[AccountSeq],AccountTbl[TerritoryName])</f>
        <v>US-MIDWEST</v>
      </c>
      <c r="M14086" t="str">
        <f>_xlfn.XLOOKUP(OpportunityTblExcel[[#This Row],[AccountSeq]],AccountTbl[AccountSeq],AccountTbl[Industry])</f>
        <v>Consulting</v>
      </c>
      <c r="N14086">
        <v>5</v>
      </c>
      <c r="O14086" t="str">
        <f>_xlfn.XLOOKUP(OpportunityTblExcel[[#This Row],[ProductSeq]],ProductTbl[ProductSeq],ProductTbl[Product])</f>
        <v>Smart Brew 300</v>
      </c>
      <c r="P14086">
        <v>7000</v>
      </c>
      <c r="Q14086" t="str">
        <f>_xlfn.XLOOKUP(OpportunityTblExcel[[#This Row],[CampaignSeq]],CampaignTbl[CampaignSeq],CampaignTbl[Campaign Name])</f>
        <v>None</v>
      </c>
      <c r="R14086" t="s">
        <v>383</v>
      </c>
      <c r="S14086" t="b">
        <v>0</v>
      </c>
      <c r="T14086" s="4">
        <v>0</v>
      </c>
      <c r="U14086" s="37">
        <v>6059.333333333333</v>
      </c>
      <c r="V14086" s="37">
        <v>6059.333333333333</v>
      </c>
      <c r="W14086">
        <f>IF(OpportunityTblExcel[[#This Row],[Status]]="Won",OpportunityTblExcel[[#This Row],[Value]],"")</f>
        <v>6059.333333333333</v>
      </c>
      <c r="X14086" t="s">
        <v>192</v>
      </c>
      <c r="Y14086">
        <v>50</v>
      </c>
      <c r="Z14086" t="s">
        <v>193</v>
      </c>
      <c r="AA14086" t="s">
        <v>260</v>
      </c>
      <c r="AB14086" t="s">
        <v>260</v>
      </c>
      <c r="AC14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087" spans="1:29" hidden="1" x14ac:dyDescent="0.35">
      <c r="A14087">
        <v>9760933</v>
      </c>
      <c r="B14087">
        <v>24085</v>
      </c>
      <c r="C14087">
        <v>-662</v>
      </c>
      <c r="D14087" s="9">
        <f>ImportDateTime+OpportunityTblExcel[[#This Row],[DateDiff-Days]]</f>
        <v>44264.708333333336</v>
      </c>
      <c r="E14087">
        <v>57.25</v>
      </c>
      <c r="F14087" s="9">
        <f>OpportunityTblExcel[[#This Row],[Record Created On]]+OpportunityTblExcel[[#This Row],[DaysToClose]]</f>
        <v>44321.958333333336</v>
      </c>
      <c r="G14087">
        <f>IF(OpportunityTblExcel[[#This Row],[Status]]="Open","",OpportunityTblExcel[[#This Row],[Estimated Close Date]])</f>
        <v>44321.958333333336</v>
      </c>
      <c r="H14087" t="s">
        <v>380</v>
      </c>
      <c r="I14087">
        <v>12</v>
      </c>
      <c r="J14087" t="str">
        <f>_xlfn.XLOOKUP(OpportunityTblExcel[[#This Row],[OwnerSeq]],OwnerTbl[SystemUserSeq],OwnerTbl[Owner])</f>
        <v>Greg Winston</v>
      </c>
      <c r="K14087">
        <v>1012</v>
      </c>
      <c r="L14087" t="str">
        <f>_xlfn.XLOOKUP(OpportunityTblExcel[[#This Row],[AccountSeq]],AccountTbl[AccountSeq],AccountTbl[TerritoryName])</f>
        <v>US-NORTHEAST</v>
      </c>
      <c r="M14087" t="str">
        <f>_xlfn.XLOOKUP(OpportunityTblExcel[[#This Row],[AccountSeq]],AccountTbl[AccountSeq],AccountTbl[Industry])</f>
        <v>Insurance</v>
      </c>
      <c r="N14087">
        <v>7</v>
      </c>
      <c r="O14087" t="str">
        <f>_xlfn.XLOOKUP(OpportunityTblExcel[[#This Row],[ProductSeq]],ProductTbl[ProductSeq],ProductTbl[Product])</f>
        <v>Crema Café XL</v>
      </c>
      <c r="P14087">
        <v>7000</v>
      </c>
      <c r="Q14087" t="str">
        <f>_xlfn.XLOOKUP(OpportunityTblExcel[[#This Row],[CampaignSeq]],CampaignTbl[CampaignSeq],CampaignTbl[Campaign Name])</f>
        <v>None</v>
      </c>
      <c r="R14087" t="s">
        <v>383</v>
      </c>
      <c r="S14087" t="b">
        <v>0</v>
      </c>
      <c r="T14087" s="4">
        <v>0.01</v>
      </c>
      <c r="U14087" s="37">
        <v>3743.8733333333334</v>
      </c>
      <c r="V14087" s="37">
        <v>3743.8733333333334</v>
      </c>
      <c r="W14087" t="str">
        <f>IF(OpportunityTblExcel[[#This Row],[Status]]="Won",OpportunityTblExcel[[#This Row],[Value]],"")</f>
        <v/>
      </c>
      <c r="X14087" t="s">
        <v>762</v>
      </c>
      <c r="Y14087">
        <v>50</v>
      </c>
      <c r="Z14087" t="s">
        <v>193</v>
      </c>
      <c r="AA14087" t="s">
        <v>259</v>
      </c>
      <c r="AB14087" t="s">
        <v>412</v>
      </c>
      <c r="AC140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088" spans="1:29" hidden="1" x14ac:dyDescent="0.35">
      <c r="A14088">
        <v>7056082</v>
      </c>
      <c r="B14088">
        <v>24086</v>
      </c>
      <c r="C14088">
        <v>-662</v>
      </c>
      <c r="D14088" s="9">
        <f>ImportDateTime+OpportunityTblExcel[[#This Row],[DateDiff-Days]]</f>
        <v>44264.708333333336</v>
      </c>
      <c r="E14088">
        <v>90.75</v>
      </c>
      <c r="F14088" s="9">
        <f>OpportunityTblExcel[[#This Row],[Record Created On]]+OpportunityTblExcel[[#This Row],[DaysToClose]]</f>
        <v>44355.458333333336</v>
      </c>
      <c r="G14088">
        <f>IF(OpportunityTblExcel[[#This Row],[Status]]="Open","",OpportunityTblExcel[[#This Row],[Estimated Close Date]])</f>
        <v>44355.458333333336</v>
      </c>
      <c r="H14088" t="s">
        <v>382</v>
      </c>
      <c r="I14088">
        <v>17</v>
      </c>
      <c r="J14088" t="str">
        <f>_xlfn.XLOOKUP(OpportunityTblExcel[[#This Row],[OwnerSeq]],OwnerTbl[SystemUserSeq],OwnerTbl[Owner])</f>
        <v>Kelly Krout</v>
      </c>
      <c r="K14088">
        <v>1042</v>
      </c>
      <c r="L14088" t="str">
        <f>_xlfn.XLOOKUP(OpportunityTblExcel[[#This Row],[AccountSeq]],AccountTbl[AccountSeq],AccountTbl[TerritoryName])</f>
        <v>US-WEST</v>
      </c>
      <c r="M14088" t="str">
        <f>_xlfn.XLOOKUP(OpportunityTblExcel[[#This Row],[AccountSeq]],AccountTbl[AccountSeq],AccountTbl[Industry])</f>
        <v>Building Supply Retail</v>
      </c>
      <c r="N14088">
        <v>7</v>
      </c>
      <c r="O14088" t="str">
        <f>_xlfn.XLOOKUP(OpportunityTblExcel[[#This Row],[ProductSeq]],ProductTbl[ProductSeq],ProductTbl[Product])</f>
        <v>Crema Café XL</v>
      </c>
      <c r="P14088">
        <v>7000</v>
      </c>
      <c r="Q14088" t="str">
        <f>_xlfn.XLOOKUP(OpportunityTblExcel[[#This Row],[CampaignSeq]],CampaignTbl[CampaignSeq],CampaignTbl[Campaign Name])</f>
        <v>None</v>
      </c>
      <c r="R14088" t="s">
        <v>383</v>
      </c>
      <c r="S14088" t="b">
        <v>0</v>
      </c>
      <c r="T14088" s="4">
        <v>0.01</v>
      </c>
      <c r="U14088" s="37">
        <v>6041.0853333333334</v>
      </c>
      <c r="V14088" s="37">
        <v>6041.0853333333334</v>
      </c>
      <c r="W14088" t="str">
        <f>IF(OpportunityTblExcel[[#This Row],[Status]]="Won",OpportunityTblExcel[[#This Row],[Value]],"")</f>
        <v/>
      </c>
      <c r="X14088" t="s">
        <v>762</v>
      </c>
      <c r="Y14088">
        <v>90</v>
      </c>
      <c r="Z14088" t="s">
        <v>194</v>
      </c>
      <c r="AA14088" t="s">
        <v>259</v>
      </c>
      <c r="AB14088" t="s">
        <v>412</v>
      </c>
      <c r="AC140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089" spans="1:29" hidden="1" x14ac:dyDescent="0.35">
      <c r="A14089">
        <v>3034497</v>
      </c>
      <c r="B14089">
        <v>24087</v>
      </c>
      <c r="C14089">
        <v>-662</v>
      </c>
      <c r="D14089" s="9">
        <f>ImportDateTime+OpportunityTblExcel[[#This Row],[DateDiff-Days]]</f>
        <v>44264.708333333336</v>
      </c>
      <c r="E14089">
        <v>86.5</v>
      </c>
      <c r="F14089" s="9">
        <f>OpportunityTblExcel[[#This Row],[Record Created On]]+OpportunityTblExcel[[#This Row],[DaysToClose]]</f>
        <v>44351.208333333336</v>
      </c>
      <c r="G14089">
        <f>IF(OpportunityTblExcel[[#This Row],[Status]]="Open","",OpportunityTblExcel[[#This Row],[Estimated Close Date]])</f>
        <v>44351.208333333336</v>
      </c>
      <c r="H14089" t="s">
        <v>381</v>
      </c>
      <c r="I14089">
        <v>12</v>
      </c>
      <c r="J14089" t="str">
        <f>_xlfn.XLOOKUP(OpportunityTblExcel[[#This Row],[OwnerSeq]],OwnerTbl[SystemUserSeq],OwnerTbl[Owner])</f>
        <v>Greg Winston</v>
      </c>
      <c r="K14089">
        <v>1056</v>
      </c>
      <c r="L14089" t="str">
        <f>_xlfn.XLOOKUP(OpportunityTblExcel[[#This Row],[AccountSeq]],AccountTbl[AccountSeq],AccountTbl[TerritoryName])</f>
        <v>US-SOUTH</v>
      </c>
      <c r="M14089" t="str">
        <f>_xlfn.XLOOKUP(OpportunityTblExcel[[#This Row],[AccountSeq]],AccountTbl[AccountSeq],AccountTbl[Industry])</f>
        <v>Outbound Consumer Service</v>
      </c>
      <c r="N14089">
        <v>3</v>
      </c>
      <c r="O14089" t="str">
        <f>_xlfn.XLOOKUP(OpportunityTblExcel[[#This Row],[ProductSeq]],ProductTbl[ProductSeq],ProductTbl[Product])</f>
        <v>Café S-200 Semiautomatic</v>
      </c>
      <c r="P14089">
        <v>7000</v>
      </c>
      <c r="Q14089" t="str">
        <f>_xlfn.XLOOKUP(OpportunityTblExcel[[#This Row],[CampaignSeq]],CampaignTbl[CampaignSeq],CampaignTbl[Campaign Name])</f>
        <v>None</v>
      </c>
      <c r="R14089" t="s">
        <v>411</v>
      </c>
      <c r="S14089" t="b">
        <v>0</v>
      </c>
      <c r="T14089" s="4">
        <v>0.01</v>
      </c>
      <c r="U14089" s="37">
        <v>6274.8866666666663</v>
      </c>
      <c r="V14089" s="37">
        <v>6274.8866666666663</v>
      </c>
      <c r="W14089" t="str">
        <f>IF(OpportunityTblExcel[[#This Row],[Status]]="Won",OpportunityTblExcel[[#This Row],[Value]],"")</f>
        <v/>
      </c>
      <c r="X14089" t="s">
        <v>190</v>
      </c>
      <c r="Y14089">
        <v>30</v>
      </c>
      <c r="Z14089" t="s">
        <v>193</v>
      </c>
      <c r="AA14089" t="s">
        <v>259</v>
      </c>
      <c r="AB14089" t="s">
        <v>412</v>
      </c>
      <c r="AC14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090" spans="1:29" hidden="1" x14ac:dyDescent="0.35">
      <c r="A14090">
        <v>7033783</v>
      </c>
      <c r="B14090">
        <v>24088</v>
      </c>
      <c r="C14090">
        <v>-662</v>
      </c>
      <c r="D14090" s="9">
        <f>ImportDateTime+OpportunityTblExcel[[#This Row],[DateDiff-Days]]</f>
        <v>44264.708333333336</v>
      </c>
      <c r="E14090">
        <v>92.75</v>
      </c>
      <c r="F14090" s="9">
        <f>OpportunityTblExcel[[#This Row],[Record Created On]]+OpportunityTblExcel[[#This Row],[DaysToClose]]</f>
        <v>44357.458333333336</v>
      </c>
      <c r="G14090">
        <f>IF(OpportunityTblExcel[[#This Row],[Status]]="Open","",OpportunityTblExcel[[#This Row],[Estimated Close Date]])</f>
        <v>44357.458333333336</v>
      </c>
      <c r="H14090" t="s">
        <v>382</v>
      </c>
      <c r="I14090">
        <v>11</v>
      </c>
      <c r="J14090" t="str">
        <f>_xlfn.XLOOKUP(OpportunityTblExcel[[#This Row],[OwnerSeq]],OwnerTbl[SystemUserSeq],OwnerTbl[Owner])</f>
        <v>Eric Gruber</v>
      </c>
      <c r="K14090">
        <v>1019</v>
      </c>
      <c r="L14090" t="str">
        <f>_xlfn.XLOOKUP(OpportunityTblExcel[[#This Row],[AccountSeq]],AccountTbl[AccountSeq],AccountTbl[TerritoryName])</f>
        <v>US-NORTHEAST</v>
      </c>
      <c r="M14090" t="str">
        <f>_xlfn.XLOOKUP(OpportunityTblExcel[[#This Row],[AccountSeq]],AccountTbl[AccountSeq],AccountTbl[Industry])</f>
        <v>Building Supply Retail</v>
      </c>
      <c r="N14090">
        <v>5</v>
      </c>
      <c r="O14090" t="str">
        <f>_xlfn.XLOOKUP(OpportunityTblExcel[[#This Row],[ProductSeq]],ProductTbl[ProductSeq],ProductTbl[Product])</f>
        <v>Smart Brew 300</v>
      </c>
      <c r="P14090">
        <v>7000</v>
      </c>
      <c r="Q14090" t="str">
        <f>_xlfn.XLOOKUP(OpportunityTblExcel[[#This Row],[CampaignSeq]],CampaignTbl[CampaignSeq],CampaignTbl[Campaign Name])</f>
        <v>None</v>
      </c>
      <c r="R14090" t="s">
        <v>411</v>
      </c>
      <c r="S14090" t="b">
        <v>0</v>
      </c>
      <c r="T14090" s="4">
        <v>0.01</v>
      </c>
      <c r="U14090" s="37">
        <v>4756.08</v>
      </c>
      <c r="V14090" s="37">
        <v>4756.08</v>
      </c>
      <c r="W14090">
        <f>IF(OpportunityTblExcel[[#This Row],[Status]]="Won",OpportunityTblExcel[[#This Row],[Value]],"")</f>
        <v>4756.08</v>
      </c>
      <c r="X14090" t="s">
        <v>763</v>
      </c>
      <c r="Y14090">
        <v>30</v>
      </c>
      <c r="Z14090" t="s">
        <v>193</v>
      </c>
      <c r="AA14090" t="s">
        <v>260</v>
      </c>
      <c r="AB14090" t="s">
        <v>260</v>
      </c>
      <c r="AC14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91" spans="1:29" hidden="1" x14ac:dyDescent="0.35">
      <c r="A14091">
        <v>8275974</v>
      </c>
      <c r="B14091">
        <v>24089</v>
      </c>
      <c r="C14091">
        <v>-662</v>
      </c>
      <c r="D14091" s="9">
        <f>ImportDateTime+OpportunityTblExcel[[#This Row],[DateDiff-Days]]</f>
        <v>44264.708333333336</v>
      </c>
      <c r="E14091">
        <v>72.25</v>
      </c>
      <c r="F14091" s="9">
        <f>OpportunityTblExcel[[#This Row],[Record Created On]]+OpportunityTblExcel[[#This Row],[DaysToClose]]</f>
        <v>44336.958333333336</v>
      </c>
      <c r="G14091">
        <f>IF(OpportunityTblExcel[[#This Row],[Status]]="Open","",OpportunityTblExcel[[#This Row],[Estimated Close Date]])</f>
        <v>44336.958333333336</v>
      </c>
      <c r="H14091" t="s">
        <v>381</v>
      </c>
      <c r="I14091">
        <v>13</v>
      </c>
      <c r="J14091" t="str">
        <f>_xlfn.XLOOKUP(OpportunityTblExcel[[#This Row],[OwnerSeq]],OwnerTbl[SystemUserSeq],OwnerTbl[Owner])</f>
        <v>Jamie Reding</v>
      </c>
      <c r="K14091">
        <v>1023</v>
      </c>
      <c r="L14091" t="str">
        <f>_xlfn.XLOOKUP(OpportunityTblExcel[[#This Row],[AccountSeq]],AccountTbl[AccountSeq],AccountTbl[TerritoryName])</f>
        <v>US-MIDWEST</v>
      </c>
      <c r="M14091" t="str">
        <f>_xlfn.XLOOKUP(OpportunityTblExcel[[#This Row],[AccountSeq]],AccountTbl[AccountSeq],AccountTbl[Industry])</f>
        <v>Inbound Capital Intensive Processing</v>
      </c>
      <c r="N14091">
        <v>3</v>
      </c>
      <c r="O14091" t="str">
        <f>_xlfn.XLOOKUP(OpportunityTblExcel[[#This Row],[ProductSeq]],ProductTbl[ProductSeq],ProductTbl[Product])</f>
        <v>Café S-200 Semiautomatic</v>
      </c>
      <c r="P14091">
        <v>7000</v>
      </c>
      <c r="Q14091" t="str">
        <f>_xlfn.XLOOKUP(OpportunityTblExcel[[#This Row],[CampaignSeq]],CampaignTbl[CampaignSeq],CampaignTbl[Campaign Name])</f>
        <v>None</v>
      </c>
      <c r="R14091" t="s">
        <v>411</v>
      </c>
      <c r="S14091" t="b">
        <v>0</v>
      </c>
      <c r="T14091" s="4">
        <v>0</v>
      </c>
      <c r="U14091" s="37">
        <v>6596.5079999999998</v>
      </c>
      <c r="V14091" s="37">
        <v>6596.5079999999998</v>
      </c>
      <c r="W14091" t="str">
        <f>IF(OpportunityTblExcel[[#This Row],[Status]]="Won",OpportunityTblExcel[[#This Row],[Value]],"")</f>
        <v/>
      </c>
      <c r="X14091" t="s">
        <v>190</v>
      </c>
      <c r="Y14091">
        <v>50</v>
      </c>
      <c r="Z14091" t="s">
        <v>193</v>
      </c>
      <c r="AA14091" t="s">
        <v>259</v>
      </c>
      <c r="AB14091" t="s">
        <v>412</v>
      </c>
      <c r="AC140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4092" spans="1:29" hidden="1" x14ac:dyDescent="0.35">
      <c r="A14092">
        <v>8453091</v>
      </c>
      <c r="B14092">
        <v>24090</v>
      </c>
      <c r="C14092">
        <v>-662</v>
      </c>
      <c r="D14092" s="9">
        <f>ImportDateTime+OpportunityTblExcel[[#This Row],[DateDiff-Days]]</f>
        <v>44264.708333333336</v>
      </c>
      <c r="E14092">
        <v>103.75</v>
      </c>
      <c r="F14092" s="9">
        <f>OpportunityTblExcel[[#This Row],[Record Created On]]+OpportunityTblExcel[[#This Row],[DaysToClose]]</f>
        <v>44368.458333333336</v>
      </c>
      <c r="G14092">
        <f>IF(OpportunityTblExcel[[#This Row],[Status]]="Open","",OpportunityTblExcel[[#This Row],[Estimated Close Date]])</f>
        <v>44368.458333333336</v>
      </c>
      <c r="H14092" t="s">
        <v>382</v>
      </c>
      <c r="I14092">
        <v>8</v>
      </c>
      <c r="J14092" t="str">
        <f>_xlfn.XLOOKUP(OpportunityTblExcel[[#This Row],[OwnerSeq]],OwnerTbl[SystemUserSeq],OwnerTbl[Owner])</f>
        <v>Dan Jump</v>
      </c>
      <c r="K14092">
        <v>1035</v>
      </c>
      <c r="L14092" t="str">
        <f>_xlfn.XLOOKUP(OpportunityTblExcel[[#This Row],[AccountSeq]],AccountTbl[AccountSeq],AccountTbl[TerritoryName])</f>
        <v>US-SOUTH</v>
      </c>
      <c r="M14092" t="str">
        <f>_xlfn.XLOOKUP(OpportunityTblExcel[[#This Row],[AccountSeq]],AccountTbl[AccountSeq],AccountTbl[Industry])</f>
        <v>Doctor's Offices and Clinics</v>
      </c>
      <c r="N14092">
        <v>7</v>
      </c>
      <c r="O14092" t="str">
        <f>_xlfn.XLOOKUP(OpportunityTblExcel[[#This Row],[ProductSeq]],ProductTbl[ProductSeq],ProductTbl[Product])</f>
        <v>Crema Café XL</v>
      </c>
      <c r="P14092">
        <v>7000</v>
      </c>
      <c r="Q14092" t="str">
        <f>_xlfn.XLOOKUP(OpportunityTblExcel[[#This Row],[CampaignSeq]],CampaignTbl[CampaignSeq],CampaignTbl[Campaign Name])</f>
        <v>None</v>
      </c>
      <c r="R14092" t="s">
        <v>410</v>
      </c>
      <c r="S14092" t="b">
        <v>0</v>
      </c>
      <c r="T14092" s="4">
        <v>0</v>
      </c>
      <c r="U14092" s="37">
        <v>4261.884</v>
      </c>
      <c r="V14092" s="37">
        <v>4261.884</v>
      </c>
      <c r="W14092" t="str">
        <f>IF(OpportunityTblExcel[[#This Row],[Status]]="Won",OpportunityTblExcel[[#This Row],[Value]],"")</f>
        <v/>
      </c>
      <c r="X14092" t="s">
        <v>190</v>
      </c>
      <c r="Y14092">
        <v>30</v>
      </c>
      <c r="Z14092" t="s">
        <v>193</v>
      </c>
      <c r="AA14092" t="s">
        <v>259</v>
      </c>
      <c r="AB14092" t="s">
        <v>412</v>
      </c>
      <c r="AC14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93" spans="1:29" hidden="1" x14ac:dyDescent="0.35">
      <c r="A14093">
        <v>8357210</v>
      </c>
      <c r="B14093">
        <v>24091</v>
      </c>
      <c r="C14093">
        <v>-662</v>
      </c>
      <c r="D14093" s="9">
        <f>ImportDateTime+OpportunityTblExcel[[#This Row],[DateDiff-Days]]</f>
        <v>44264.708333333336</v>
      </c>
      <c r="E14093">
        <v>73.5</v>
      </c>
      <c r="F14093" s="9">
        <f>OpportunityTblExcel[[#This Row],[Record Created On]]+OpportunityTblExcel[[#This Row],[DaysToClose]]</f>
        <v>44338.208333333336</v>
      </c>
      <c r="G14093">
        <f>IF(OpportunityTblExcel[[#This Row],[Status]]="Open","",OpportunityTblExcel[[#This Row],[Estimated Close Date]])</f>
        <v>44338.208333333336</v>
      </c>
      <c r="H14093" t="s">
        <v>381</v>
      </c>
      <c r="I14093">
        <v>11</v>
      </c>
      <c r="J14093" t="str">
        <f>_xlfn.XLOOKUP(OpportunityTblExcel[[#This Row],[OwnerSeq]],OwnerTbl[SystemUserSeq],OwnerTbl[Owner])</f>
        <v>Eric Gruber</v>
      </c>
      <c r="K14093">
        <v>1266</v>
      </c>
      <c r="L14093" t="str">
        <f>_xlfn.XLOOKUP(OpportunityTblExcel[[#This Row],[AccountSeq]],AccountTbl[AccountSeq],AccountTbl[TerritoryName])</f>
        <v>US-SOUTH</v>
      </c>
      <c r="M14093" t="str">
        <f>_xlfn.XLOOKUP(OpportunityTblExcel[[#This Row],[AccountSeq]],AccountTbl[AccountSeq],AccountTbl[Industry])</f>
        <v>Legal Services</v>
      </c>
      <c r="N14093">
        <v>8</v>
      </c>
      <c r="O14093" t="str">
        <f>_xlfn.XLOOKUP(OpportunityTblExcel[[#This Row],[ProductSeq]],ProductTbl[ProductSeq],ProductTbl[Product])</f>
        <v>Airpot Lite</v>
      </c>
      <c r="P14093">
        <v>7002</v>
      </c>
      <c r="Q14093" t="str">
        <f>_xlfn.XLOOKUP(OpportunityTblExcel[[#This Row],[CampaignSeq]],CampaignTbl[CampaignSeq],CampaignTbl[Campaign Name])</f>
        <v>Café A-100 Automatic plus Coffee Cloud Subscription</v>
      </c>
      <c r="R14093" t="s">
        <v>411</v>
      </c>
      <c r="S14093" t="b">
        <v>0</v>
      </c>
      <c r="T14093" s="4">
        <v>0</v>
      </c>
      <c r="U14093" s="37">
        <v>6189.3</v>
      </c>
      <c r="V14093" s="37">
        <v>6189.3</v>
      </c>
      <c r="W14093">
        <f>IF(OpportunityTblExcel[[#This Row],[Status]]="Won",OpportunityTblExcel[[#This Row],[Value]],"")</f>
        <v>6189.3</v>
      </c>
      <c r="X14093" t="s">
        <v>190</v>
      </c>
      <c r="Y14093">
        <v>30</v>
      </c>
      <c r="Z14093" t="s">
        <v>193</v>
      </c>
      <c r="AA14093" t="s">
        <v>260</v>
      </c>
      <c r="AB14093" t="s">
        <v>260</v>
      </c>
      <c r="AC14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4094" spans="1:29" hidden="1" x14ac:dyDescent="0.35">
      <c r="A14094">
        <v>1567026</v>
      </c>
      <c r="B14094">
        <v>24092</v>
      </c>
      <c r="C14094">
        <v>-663</v>
      </c>
      <c r="D14094" s="9">
        <f>ImportDateTime+OpportunityTblExcel[[#This Row],[DateDiff-Days]]</f>
        <v>44263.708333333336</v>
      </c>
      <c r="E14094">
        <v>118</v>
      </c>
      <c r="F14094" s="9">
        <f>OpportunityTblExcel[[#This Row],[Record Created On]]+OpportunityTblExcel[[#This Row],[DaysToClose]]</f>
        <v>44381.708333333336</v>
      </c>
      <c r="G14094">
        <f>IF(OpportunityTblExcel[[#This Row],[Status]]="Open","",OpportunityTblExcel[[#This Row],[Estimated Close Date]])</f>
        <v>44381.708333333336</v>
      </c>
      <c r="H14094" t="s">
        <v>382</v>
      </c>
      <c r="I14094">
        <v>9</v>
      </c>
      <c r="J14094" t="str">
        <f>_xlfn.XLOOKUP(OpportunityTblExcel[[#This Row],[OwnerSeq]],OwnerTbl[SystemUserSeq],OwnerTbl[Owner])</f>
        <v>David So</v>
      </c>
      <c r="K14094">
        <v>1015</v>
      </c>
      <c r="L14094" t="str">
        <f>_xlfn.XLOOKUP(OpportunityTblExcel[[#This Row],[AccountSeq]],AccountTbl[AccountSeq],AccountTbl[TerritoryName])</f>
        <v>US-NORTHEAST</v>
      </c>
      <c r="M14094" t="str">
        <f>_xlfn.XLOOKUP(OpportunityTblExcel[[#This Row],[AccountSeq]],AccountTbl[AccountSeq],AccountTbl[Industry])</f>
        <v>Inbound Repair and Services</v>
      </c>
      <c r="N14094">
        <v>3</v>
      </c>
      <c r="O14094" t="str">
        <f>_xlfn.XLOOKUP(OpportunityTblExcel[[#This Row],[ProductSeq]],ProductTbl[ProductSeq],ProductTbl[Product])</f>
        <v>Café S-200 Semiautomatic</v>
      </c>
      <c r="P14094">
        <v>7003</v>
      </c>
      <c r="Q14094" t="str">
        <f>_xlfn.XLOOKUP(OpportunityTblExcel[[#This Row],[CampaignSeq]],CampaignTbl[CampaignSeq],CampaignTbl[Campaign Name])</f>
        <v>Café S-200 Semiautomatic plus Service Agreement</v>
      </c>
      <c r="R14094" t="s">
        <v>411</v>
      </c>
      <c r="S14094" t="b">
        <v>1</v>
      </c>
      <c r="T14094" s="4">
        <v>0</v>
      </c>
      <c r="U14094" s="37">
        <v>6466.0320000000002</v>
      </c>
      <c r="V14094" s="37">
        <v>6466.0320000000002</v>
      </c>
      <c r="W14094" t="str">
        <f>IF(OpportunityTblExcel[[#This Row],[Status]]="Won",OpportunityTblExcel[[#This Row],[Value]],"")</f>
        <v/>
      </c>
      <c r="X14094" t="s">
        <v>192</v>
      </c>
      <c r="Y14094">
        <v>90</v>
      </c>
      <c r="Z14094" t="s">
        <v>194</v>
      </c>
      <c r="AA14094" t="s">
        <v>259</v>
      </c>
      <c r="AB14094" t="s">
        <v>412</v>
      </c>
      <c r="AC14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95" spans="1:29" hidden="1" x14ac:dyDescent="0.35">
      <c r="A14095">
        <v>2412560</v>
      </c>
      <c r="B14095">
        <v>24093</v>
      </c>
      <c r="C14095">
        <v>-663</v>
      </c>
      <c r="D14095" s="9">
        <f>ImportDateTime+OpportunityTblExcel[[#This Row],[DateDiff-Days]]</f>
        <v>44263.708333333336</v>
      </c>
      <c r="E14095">
        <v>59.25</v>
      </c>
      <c r="F14095" s="9">
        <f>OpportunityTblExcel[[#This Row],[Record Created On]]+OpportunityTblExcel[[#This Row],[DaysToClose]]</f>
        <v>44322.958333333336</v>
      </c>
      <c r="G14095">
        <f>IF(OpportunityTblExcel[[#This Row],[Status]]="Open","",OpportunityTblExcel[[#This Row],[Estimated Close Date]])</f>
        <v>44322.958333333336</v>
      </c>
      <c r="H14095" t="s">
        <v>380</v>
      </c>
      <c r="I14095">
        <v>16</v>
      </c>
      <c r="J14095" t="str">
        <f>_xlfn.XLOOKUP(OpportunityTblExcel[[#This Row],[OwnerSeq]],OwnerTbl[SystemUserSeq],OwnerTbl[Owner])</f>
        <v>Karen Berg</v>
      </c>
      <c r="K14095">
        <v>1074</v>
      </c>
      <c r="L14095" t="str">
        <f>_xlfn.XLOOKUP(OpportunityTblExcel[[#This Row],[AccountSeq]],AccountTbl[AccountSeq],AccountTbl[TerritoryName])</f>
        <v>US-WEST</v>
      </c>
      <c r="M14095" t="str">
        <f>_xlfn.XLOOKUP(OpportunityTblExcel[[#This Row],[AccountSeq]],AccountTbl[AccountSeq],AccountTbl[Industry])</f>
        <v>Insurance</v>
      </c>
      <c r="N14095">
        <v>7</v>
      </c>
      <c r="O14095" t="str">
        <f>_xlfn.XLOOKUP(OpportunityTblExcel[[#This Row],[ProductSeq]],ProductTbl[ProductSeq],ProductTbl[Product])</f>
        <v>Crema Café XL</v>
      </c>
      <c r="P14095">
        <v>7000</v>
      </c>
      <c r="Q14095" t="str">
        <f>_xlfn.XLOOKUP(OpportunityTblExcel[[#This Row],[CampaignSeq]],CampaignTbl[CampaignSeq],CampaignTbl[Campaign Name])</f>
        <v>None</v>
      </c>
      <c r="R14095" t="s">
        <v>411</v>
      </c>
      <c r="S14095" t="b">
        <v>0</v>
      </c>
      <c r="T14095" s="4">
        <v>0</v>
      </c>
      <c r="U14095" s="37">
        <v>3984.68</v>
      </c>
      <c r="V14095" s="37">
        <v>3984.68</v>
      </c>
      <c r="W14095" t="str">
        <f>IF(OpportunityTblExcel[[#This Row],[Status]]="Won",OpportunityTblExcel[[#This Row],[Value]],"")</f>
        <v/>
      </c>
      <c r="X14095" t="s">
        <v>190</v>
      </c>
      <c r="Y14095">
        <v>50</v>
      </c>
      <c r="Z14095" t="s">
        <v>193</v>
      </c>
      <c r="AA14095" t="s">
        <v>259</v>
      </c>
      <c r="AB14095" t="s">
        <v>412</v>
      </c>
      <c r="AC14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096" spans="1:29" hidden="1" x14ac:dyDescent="0.35">
      <c r="A14096">
        <v>2816309</v>
      </c>
      <c r="B14096">
        <v>24094</v>
      </c>
      <c r="C14096">
        <v>-663</v>
      </c>
      <c r="D14096" s="9">
        <f>ImportDateTime+OpportunityTblExcel[[#This Row],[DateDiff-Days]]</f>
        <v>44263.708333333336</v>
      </c>
      <c r="E14096">
        <v>81.5</v>
      </c>
      <c r="F14096" s="9">
        <f>OpportunityTblExcel[[#This Row],[Record Created On]]+OpportunityTblExcel[[#This Row],[DaysToClose]]</f>
        <v>44345.208333333336</v>
      </c>
      <c r="G14096">
        <f>IF(OpportunityTblExcel[[#This Row],[Status]]="Open","",OpportunityTblExcel[[#This Row],[Estimated Close Date]])</f>
        <v>44345.208333333336</v>
      </c>
      <c r="H14096" t="s">
        <v>381</v>
      </c>
      <c r="I14096">
        <v>8</v>
      </c>
      <c r="J14096" t="str">
        <f>_xlfn.XLOOKUP(OpportunityTblExcel[[#This Row],[OwnerSeq]],OwnerTbl[SystemUserSeq],OwnerTbl[Owner])</f>
        <v>Dan Jump</v>
      </c>
      <c r="K14096">
        <v>1006</v>
      </c>
      <c r="L14096" t="str">
        <f>_xlfn.XLOOKUP(OpportunityTblExcel[[#This Row],[AccountSeq]],AccountTbl[AccountSeq],AccountTbl[TerritoryName])</f>
        <v>US-SOUTH</v>
      </c>
      <c r="M14096" t="str">
        <f>_xlfn.XLOOKUP(OpportunityTblExcel[[#This Row],[AccountSeq]],AccountTbl[AccountSeq],AccountTbl[Industry])</f>
        <v>Equipment Rental and Leasing</v>
      </c>
      <c r="N14096">
        <v>3</v>
      </c>
      <c r="O14096" t="str">
        <f>_xlfn.XLOOKUP(OpportunityTblExcel[[#This Row],[ProductSeq]],ProductTbl[ProductSeq],ProductTbl[Product])</f>
        <v>Café S-200 Semiautomatic</v>
      </c>
      <c r="P14096">
        <v>7000</v>
      </c>
      <c r="Q14096" t="str">
        <f>_xlfn.XLOOKUP(OpportunityTblExcel[[#This Row],[CampaignSeq]],CampaignTbl[CampaignSeq],CampaignTbl[Campaign Name])</f>
        <v>None</v>
      </c>
      <c r="R14096" t="s">
        <v>411</v>
      </c>
      <c r="S14096" t="b">
        <v>0</v>
      </c>
      <c r="T14096" s="4">
        <v>0</v>
      </c>
      <c r="U14096" s="37">
        <v>4023.84</v>
      </c>
      <c r="V14096" s="37">
        <v>4023.84</v>
      </c>
      <c r="W14096" t="str">
        <f>IF(OpportunityTblExcel[[#This Row],[Status]]="Won",OpportunityTblExcel[[#This Row],[Value]],"")</f>
        <v/>
      </c>
      <c r="X14096" t="s">
        <v>190</v>
      </c>
      <c r="Y14096">
        <v>90</v>
      </c>
      <c r="Z14096" t="s">
        <v>194</v>
      </c>
      <c r="AA14096" t="s">
        <v>259</v>
      </c>
      <c r="AB14096" t="s">
        <v>412</v>
      </c>
      <c r="AC140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4097" spans="1:29" hidden="1" x14ac:dyDescent="0.35">
      <c r="A14097">
        <v>3740943</v>
      </c>
      <c r="B14097">
        <v>24095</v>
      </c>
      <c r="C14097">
        <v>-663</v>
      </c>
      <c r="D14097" s="9">
        <f>ImportDateTime+OpportunityTblExcel[[#This Row],[DateDiff-Days]]</f>
        <v>44263.708333333336</v>
      </c>
      <c r="E14097">
        <v>102.25</v>
      </c>
      <c r="F14097" s="9">
        <f>OpportunityTblExcel[[#This Row],[Record Created On]]+OpportunityTblExcel[[#This Row],[DaysToClose]]</f>
        <v>44365.958333333336</v>
      </c>
      <c r="G14097">
        <f>IF(OpportunityTblExcel[[#This Row],[Status]]="Open","",OpportunityTblExcel[[#This Row],[Estimated Close Date]])</f>
        <v>44365.958333333336</v>
      </c>
      <c r="H14097" t="s">
        <v>382</v>
      </c>
      <c r="I14097">
        <v>4</v>
      </c>
      <c r="J14097" t="str">
        <f>_xlfn.XLOOKUP(OpportunityTblExcel[[#This Row],[OwnerSeq]],OwnerTbl[SystemUserSeq],OwnerTbl[Owner])</f>
        <v>Amy Alberts</v>
      </c>
      <c r="K14097">
        <v>1096</v>
      </c>
      <c r="L14097" t="str">
        <f>_xlfn.XLOOKUP(OpportunityTblExcel[[#This Row],[AccountSeq]],AccountTbl[AccountSeq],AccountTbl[TerritoryName])</f>
        <v>US-MIDWEST</v>
      </c>
      <c r="M14097" t="str">
        <f>_xlfn.XLOOKUP(OpportunityTblExcel[[#This Row],[AccountSeq]],AccountTbl[AccountSeq],AccountTbl[Industry])</f>
        <v/>
      </c>
      <c r="N14097">
        <v>5</v>
      </c>
      <c r="O14097" t="str">
        <f>_xlfn.XLOOKUP(OpportunityTblExcel[[#This Row],[ProductSeq]],ProductTbl[ProductSeq],ProductTbl[Product])</f>
        <v>Smart Brew 300</v>
      </c>
      <c r="P14097">
        <v>7000</v>
      </c>
      <c r="Q14097" t="str">
        <f>_xlfn.XLOOKUP(OpportunityTblExcel[[#This Row],[CampaignSeq]],CampaignTbl[CampaignSeq],CampaignTbl[Campaign Name])</f>
        <v>None</v>
      </c>
      <c r="R14097" t="s">
        <v>383</v>
      </c>
      <c r="S14097" t="b">
        <v>0</v>
      </c>
      <c r="T14097" s="4">
        <v>0.01</v>
      </c>
      <c r="U14097" s="37">
        <v>5289.5</v>
      </c>
      <c r="V14097" s="37">
        <v>5289.5</v>
      </c>
      <c r="W14097" t="str">
        <f>IF(OpportunityTblExcel[[#This Row],[Status]]="Won",OpportunityTblExcel[[#This Row],[Value]],"")</f>
        <v/>
      </c>
      <c r="X14097" t="s">
        <v>762</v>
      </c>
      <c r="Y14097">
        <v>90</v>
      </c>
      <c r="Z14097" t="s">
        <v>194</v>
      </c>
      <c r="AA14097" t="s">
        <v>259</v>
      </c>
      <c r="AB14097" t="s">
        <v>412</v>
      </c>
      <c r="AC14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14098" spans="1:29" hidden="1" x14ac:dyDescent="0.35">
      <c r="A14098">
        <v>6308742</v>
      </c>
      <c r="B14098">
        <v>24096</v>
      </c>
      <c r="C14098">
        <v>-663</v>
      </c>
      <c r="D14098" s="9">
        <f>ImportDateTime+OpportunityTblExcel[[#This Row],[DateDiff-Days]]</f>
        <v>44263.708333333336</v>
      </c>
      <c r="E14098">
        <v>73.75</v>
      </c>
      <c r="F14098" s="9">
        <f>OpportunityTblExcel[[#This Row],[Record Created On]]+OpportunityTblExcel[[#This Row],[DaysToClose]]</f>
        <v>44337.458333333336</v>
      </c>
      <c r="G14098">
        <f>IF(OpportunityTblExcel[[#This Row],[Status]]="Open","",OpportunityTblExcel[[#This Row],[Estimated Close Date]])</f>
        <v>44337.458333333336</v>
      </c>
      <c r="H14098" t="s">
        <v>381</v>
      </c>
      <c r="I14098">
        <v>13</v>
      </c>
      <c r="J14098" t="str">
        <f>_xlfn.XLOOKUP(OpportunityTblExcel[[#This Row],[OwnerSeq]],OwnerTbl[SystemUserSeq],OwnerTbl[Owner])</f>
        <v>Jamie Reding</v>
      </c>
      <c r="K14098">
        <v>1283</v>
      </c>
      <c r="L14098" t="str">
        <f>_xlfn.XLOOKUP(OpportunityTblExcel[[#This Row],[AccountSeq]],AccountTbl[AccountSeq],AccountTbl[TerritoryName])</f>
        <v>US-MIDWEST</v>
      </c>
      <c r="M14098" t="str">
        <f>_xlfn.XLOOKUP(OpportunityTblExcel[[#This Row],[AccountSeq]],AccountTbl[AccountSeq],AccountTbl[Industry])</f>
        <v>Inbound Repair and Services</v>
      </c>
      <c r="N14098">
        <v>7</v>
      </c>
      <c r="O14098" t="str">
        <f>_xlfn.XLOOKUP(OpportunityTblExcel[[#This Row],[ProductSeq]],ProductTbl[ProductSeq],ProductTbl[Product])</f>
        <v>Crema Café XL</v>
      </c>
      <c r="P14098">
        <v>7012</v>
      </c>
      <c r="Q14098" t="str">
        <f>_xlfn.XLOOKUP(OpportunityTblExcel[[#This Row],[CampaignSeq]],CampaignTbl[CampaignSeq],CampaignTbl[Campaign Name])</f>
        <v>In-App Video Placement</v>
      </c>
      <c r="R14098" t="s">
        <v>411</v>
      </c>
      <c r="S14098" t="b">
        <v>0</v>
      </c>
      <c r="T14098" s="4">
        <v>0</v>
      </c>
      <c r="U14098" s="37">
        <v>3816.672</v>
      </c>
      <c r="V14098" s="37">
        <v>3816.672</v>
      </c>
      <c r="W14098" t="str">
        <f>IF(OpportunityTblExcel[[#This Row],[Status]]="Won",OpportunityTblExcel[[#This Row],[Value]],"")</f>
        <v/>
      </c>
      <c r="X14098" t="s">
        <v>190</v>
      </c>
      <c r="Y14098">
        <v>90</v>
      </c>
      <c r="Z14098" t="s">
        <v>194</v>
      </c>
      <c r="AA14098" t="s">
        <v>259</v>
      </c>
      <c r="AB14098" t="s">
        <v>412</v>
      </c>
      <c r="AC140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rema Café XL</v>
      </c>
    </row>
    <row r="14099" spans="1:29" hidden="1" x14ac:dyDescent="0.35">
      <c r="A14099">
        <v>5954004</v>
      </c>
      <c r="B14099">
        <v>24097</v>
      </c>
      <c r="C14099">
        <v>-663</v>
      </c>
      <c r="D14099" s="9">
        <f>ImportDateTime+OpportunityTblExcel[[#This Row],[DateDiff-Days]]</f>
        <v>44263.708333333336</v>
      </c>
      <c r="E14099">
        <v>81.25</v>
      </c>
      <c r="F14099" s="9">
        <f>OpportunityTblExcel[[#This Row],[Record Created On]]+OpportunityTblExcel[[#This Row],[DaysToClose]]</f>
        <v>44344.958333333336</v>
      </c>
      <c r="G14099">
        <f>IF(OpportunityTblExcel[[#This Row],[Status]]="Open","",OpportunityTblExcel[[#This Row],[Estimated Close Date]])</f>
        <v>44344.958333333336</v>
      </c>
      <c r="H14099" t="s">
        <v>381</v>
      </c>
      <c r="I14099">
        <v>2</v>
      </c>
      <c r="J14099" t="str">
        <f>_xlfn.XLOOKUP(OpportunityTblExcel[[#This Row],[OwnerSeq]],OwnerTbl[SystemUserSeq],OwnerTbl[Owner])</f>
        <v>Alicia Thomber</v>
      </c>
      <c r="K14099">
        <v>1010</v>
      </c>
      <c r="L14099" t="str">
        <f>_xlfn.XLOOKUP(OpportunityTblExcel[[#This Row],[AccountSeq]],AccountTbl[AccountSeq],AccountTbl[TerritoryName])</f>
        <v>US-NORTHEAST</v>
      </c>
      <c r="M14099" t="str">
        <f>_xlfn.XLOOKUP(OpportunityTblExcel[[#This Row],[AccountSeq]],AccountTbl[AccountSeq],AccountTbl[Industry])</f>
        <v>Business Services</v>
      </c>
      <c r="N14099">
        <v>5</v>
      </c>
      <c r="O14099" t="str">
        <f>_xlfn.XLOOKUP(OpportunityTblExcel[[#This Row],[ProductSeq]],ProductTbl[ProductSeq],ProductTbl[Product])</f>
        <v>Smart Brew 300</v>
      </c>
      <c r="P14099">
        <v>7005</v>
      </c>
      <c r="Q14099" t="str">
        <f>_xlfn.XLOOKUP(OpportunityTblExcel[[#This Row],[CampaignSeq]],CampaignTbl[CampaignSeq],CampaignTbl[Campaign Name])</f>
        <v>Café PG-1 Professional plus Coffee Cloud Subscription</v>
      </c>
      <c r="R14099" t="s">
        <v>383</v>
      </c>
      <c r="S14099" t="b">
        <v>1</v>
      </c>
      <c r="T14099" s="4">
        <v>0</v>
      </c>
      <c r="U14099" s="37">
        <v>8328.5519999999997</v>
      </c>
      <c r="V14099" s="37">
        <v>8328.5519999999997</v>
      </c>
      <c r="W14099" t="str">
        <f>IF(OpportunityTblExcel[[#This Row],[Status]]="Won",OpportunityTblExcel[[#This Row],[Value]],"")</f>
        <v/>
      </c>
      <c r="X14099" t="s">
        <v>190</v>
      </c>
      <c r="Y14099">
        <v>50</v>
      </c>
      <c r="Z14099" t="s">
        <v>193</v>
      </c>
      <c r="AA14099" t="s">
        <v>259</v>
      </c>
      <c r="AB14099" t="s">
        <v>412</v>
      </c>
      <c r="AC140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00" spans="1:29" hidden="1" x14ac:dyDescent="0.35">
      <c r="A14100">
        <v>5223792</v>
      </c>
      <c r="B14100">
        <v>24098</v>
      </c>
      <c r="C14100">
        <v>-663</v>
      </c>
      <c r="D14100" s="9">
        <f>ImportDateTime+OpportunityTblExcel[[#This Row],[DateDiff-Days]]</f>
        <v>44263.708333333336</v>
      </c>
      <c r="E14100">
        <v>119</v>
      </c>
      <c r="F14100" s="9">
        <f>OpportunityTblExcel[[#This Row],[Record Created On]]+OpportunityTblExcel[[#This Row],[DaysToClose]]</f>
        <v>44382.708333333336</v>
      </c>
      <c r="G14100">
        <f>IF(OpportunityTblExcel[[#This Row],[Status]]="Open","",OpportunityTblExcel[[#This Row],[Estimated Close Date]])</f>
        <v>44382.708333333336</v>
      </c>
      <c r="H14100" t="s">
        <v>382</v>
      </c>
      <c r="I14100">
        <v>8</v>
      </c>
      <c r="J14100" t="str">
        <f>_xlfn.XLOOKUP(OpportunityTblExcel[[#This Row],[OwnerSeq]],OwnerTbl[SystemUserSeq],OwnerTbl[Owner])</f>
        <v>Dan Jump</v>
      </c>
      <c r="K14100">
        <v>1071</v>
      </c>
      <c r="L14100" t="str">
        <f>_xlfn.XLOOKUP(OpportunityTblExcel[[#This Row],[AccountSeq]],AccountTbl[AccountSeq],AccountTbl[TerritoryName])</f>
        <v>US-SOUTH</v>
      </c>
      <c r="M14100" t="str">
        <f>_xlfn.XLOOKUP(OpportunityTblExcel[[#This Row],[AccountSeq]],AccountTbl[AccountSeq],AccountTbl[Industry])</f>
        <v>Accounting</v>
      </c>
      <c r="N14100">
        <v>6</v>
      </c>
      <c r="O14100" t="str">
        <f>_xlfn.XLOOKUP(OpportunityTblExcel[[#This Row],[ProductSeq]],ProductTbl[ProductSeq],ProductTbl[Product])</f>
        <v>Café A-100 Automatic</v>
      </c>
      <c r="P14100">
        <v>7004</v>
      </c>
      <c r="Q14100" t="str">
        <f>_xlfn.XLOOKUP(OpportunityTblExcel[[#This Row],[CampaignSeq]],CampaignTbl[CampaignSeq],CampaignTbl[Campaign Name])</f>
        <v>Smart Brew 300 plus Coffee Beans</v>
      </c>
      <c r="R14100" t="s">
        <v>383</v>
      </c>
      <c r="S14100" t="b">
        <v>0</v>
      </c>
      <c r="T14100" s="4">
        <v>0</v>
      </c>
      <c r="U14100" s="37">
        <v>8335.7119999999995</v>
      </c>
      <c r="V14100" s="37">
        <v>8335.7119999999995</v>
      </c>
      <c r="W14100" t="str">
        <f>IF(OpportunityTblExcel[[#This Row],[Status]]="Won",OpportunityTblExcel[[#This Row],[Value]],"")</f>
        <v/>
      </c>
      <c r="X14100" t="s">
        <v>192</v>
      </c>
      <c r="Y14100">
        <v>90</v>
      </c>
      <c r="Z14100" t="s">
        <v>194</v>
      </c>
      <c r="AA14100" t="s">
        <v>259</v>
      </c>
      <c r="AB14100" t="s">
        <v>412</v>
      </c>
      <c r="AC141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101" spans="1:29" hidden="1" x14ac:dyDescent="0.35">
      <c r="A14101">
        <v>9683797</v>
      </c>
      <c r="B14101">
        <v>24099</v>
      </c>
      <c r="C14101">
        <v>-663</v>
      </c>
      <c r="D14101" s="9">
        <f>ImportDateTime+OpportunityTblExcel[[#This Row],[DateDiff-Days]]</f>
        <v>44263.708333333336</v>
      </c>
      <c r="E14101">
        <v>100.5</v>
      </c>
      <c r="F14101" s="9">
        <f>OpportunityTblExcel[[#This Row],[Record Created On]]+OpportunityTblExcel[[#This Row],[DaysToClose]]</f>
        <v>44364.208333333336</v>
      </c>
      <c r="G14101">
        <f>IF(OpportunityTblExcel[[#This Row],[Status]]="Open","",OpportunityTblExcel[[#This Row],[Estimated Close Date]])</f>
        <v>44364.208333333336</v>
      </c>
      <c r="H14101" t="s">
        <v>382</v>
      </c>
      <c r="I14101">
        <v>9</v>
      </c>
      <c r="J14101" t="str">
        <f>_xlfn.XLOOKUP(OpportunityTblExcel[[#This Row],[OwnerSeq]],OwnerTbl[SystemUserSeq],OwnerTbl[Owner])</f>
        <v>David So</v>
      </c>
      <c r="K14101">
        <v>1050</v>
      </c>
      <c r="L14101" t="str">
        <f>_xlfn.XLOOKUP(OpportunityTblExcel[[#This Row],[AccountSeq]],AccountTbl[AccountSeq],AccountTbl[TerritoryName])</f>
        <v>US-NORTHEAST</v>
      </c>
      <c r="M14101" t="str">
        <f>_xlfn.XLOOKUP(OpportunityTblExcel[[#This Row],[AccountSeq]],AccountTbl[AccountSeq],AccountTbl[Industry])</f>
        <v>Financial</v>
      </c>
      <c r="N14101">
        <v>9</v>
      </c>
      <c r="O14101" t="str">
        <f>_xlfn.XLOOKUP(OpportunityTblExcel[[#This Row],[ProductSeq]],ProductTbl[ProductSeq],ProductTbl[Product])</f>
        <v>Colombia - Medium Roast</v>
      </c>
      <c r="P14101">
        <v>7000</v>
      </c>
      <c r="Q14101" t="str">
        <f>_xlfn.XLOOKUP(OpportunityTblExcel[[#This Row],[CampaignSeq]],CampaignTbl[CampaignSeq],CampaignTbl[Campaign Name])</f>
        <v>None</v>
      </c>
      <c r="R14101" t="s">
        <v>383</v>
      </c>
      <c r="S14101" t="b">
        <v>0</v>
      </c>
      <c r="T14101" s="4">
        <v>0</v>
      </c>
      <c r="U14101" s="37">
        <v>8120.3879999999999</v>
      </c>
      <c r="V14101" s="37">
        <v>8120.3879999999999</v>
      </c>
      <c r="W14101" t="str">
        <f>IF(OpportunityTblExcel[[#This Row],[Status]]="Won",OpportunityTblExcel[[#This Row],[Value]],"")</f>
        <v/>
      </c>
      <c r="X14101" t="s">
        <v>190</v>
      </c>
      <c r="Y14101">
        <v>50</v>
      </c>
      <c r="Z14101" t="s">
        <v>193</v>
      </c>
      <c r="AA14101" t="s">
        <v>259</v>
      </c>
      <c r="AB14101" t="s">
        <v>412</v>
      </c>
      <c r="AC141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102" spans="1:29" hidden="1" x14ac:dyDescent="0.35">
      <c r="A14102">
        <v>2156843</v>
      </c>
      <c r="B14102">
        <v>24100</v>
      </c>
      <c r="C14102">
        <v>-663</v>
      </c>
      <c r="D14102" s="9">
        <f>ImportDateTime+OpportunityTblExcel[[#This Row],[DateDiff-Days]]</f>
        <v>44263.708333333336</v>
      </c>
      <c r="E14102">
        <v>121</v>
      </c>
      <c r="F14102" s="9">
        <f>OpportunityTblExcel[[#This Row],[Record Created On]]+OpportunityTblExcel[[#This Row],[DaysToClose]]</f>
        <v>44384.708333333336</v>
      </c>
      <c r="G14102">
        <f>IF(OpportunityTblExcel[[#This Row],[Status]]="Open","",OpportunityTblExcel[[#This Row],[Estimated Close Date]])</f>
        <v>44384.708333333336</v>
      </c>
      <c r="H14102" t="s">
        <v>382</v>
      </c>
      <c r="I14102">
        <v>19</v>
      </c>
      <c r="J14102" t="str">
        <f>_xlfn.XLOOKUP(OpportunityTblExcel[[#This Row],[OwnerSeq]],OwnerTbl[SystemUserSeq],OwnerTbl[Owner])</f>
        <v>Renee Lo</v>
      </c>
      <c r="K14102">
        <v>1083</v>
      </c>
      <c r="L14102" t="str">
        <f>_xlfn.XLOOKUP(OpportunityTblExcel[[#This Row],[AccountSeq]],AccountTbl[AccountSeq],AccountTbl[TerritoryName])</f>
        <v>US-SOUTH</v>
      </c>
      <c r="M14102" t="str">
        <f>_xlfn.XLOOKUP(OpportunityTblExcel[[#This Row],[AccountSeq]],AccountTbl[AccountSeq],AccountTbl[Industry])</f>
        <v>Equipment Rental and Leasing</v>
      </c>
      <c r="N14102">
        <v>5</v>
      </c>
      <c r="O14102" t="str">
        <f>_xlfn.XLOOKUP(OpportunityTblExcel[[#This Row],[ProductSeq]],ProductTbl[ProductSeq],ProductTbl[Product])</f>
        <v>Smart Brew 300</v>
      </c>
      <c r="P14102">
        <v>7000</v>
      </c>
      <c r="Q14102" t="str">
        <f>_xlfn.XLOOKUP(OpportunityTblExcel[[#This Row],[CampaignSeq]],CampaignTbl[CampaignSeq],CampaignTbl[Campaign Name])</f>
        <v>None</v>
      </c>
      <c r="R14102" t="s">
        <v>411</v>
      </c>
      <c r="S14102" t="b">
        <v>0</v>
      </c>
      <c r="T14102" s="4">
        <v>0</v>
      </c>
      <c r="U14102" s="37">
        <v>5636.3639999999996</v>
      </c>
      <c r="V14102" s="37">
        <v>5636.3639999999996</v>
      </c>
      <c r="W14102" t="str">
        <f>IF(OpportunityTblExcel[[#This Row],[Status]]="Won",OpportunityTblExcel[[#This Row],[Value]],"")</f>
        <v/>
      </c>
      <c r="X14102" t="s">
        <v>762</v>
      </c>
      <c r="Y14102">
        <v>30</v>
      </c>
      <c r="Z14102" t="s">
        <v>193</v>
      </c>
      <c r="AA14102" t="s">
        <v>259</v>
      </c>
      <c r="AB14102" t="s">
        <v>412</v>
      </c>
      <c r="AC14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4103" spans="1:29" hidden="1" x14ac:dyDescent="0.35">
      <c r="A14103">
        <v>1361698</v>
      </c>
      <c r="B14103">
        <v>24101</v>
      </c>
      <c r="C14103">
        <v>-663</v>
      </c>
      <c r="D14103" s="9">
        <f>ImportDateTime+OpportunityTblExcel[[#This Row],[DateDiff-Days]]</f>
        <v>44263.708333333336</v>
      </c>
      <c r="E14103">
        <v>74</v>
      </c>
      <c r="F14103" s="9">
        <f>OpportunityTblExcel[[#This Row],[Record Created On]]+OpportunityTblExcel[[#This Row],[DaysToClose]]</f>
        <v>44337.708333333336</v>
      </c>
      <c r="G14103">
        <f>IF(OpportunityTblExcel[[#This Row],[Status]]="Open","",OpportunityTblExcel[[#This Row],[Estimated Close Date]])</f>
        <v>44337.708333333336</v>
      </c>
      <c r="H14103" t="s">
        <v>381</v>
      </c>
      <c r="I14103">
        <v>19</v>
      </c>
      <c r="J14103" t="str">
        <f>_xlfn.XLOOKUP(OpportunityTblExcel[[#This Row],[OwnerSeq]],OwnerTbl[SystemUserSeq],OwnerTbl[Owner])</f>
        <v>Renee Lo</v>
      </c>
      <c r="K14103">
        <v>1015</v>
      </c>
      <c r="L14103" t="str">
        <f>_xlfn.XLOOKUP(OpportunityTblExcel[[#This Row],[AccountSeq]],AccountTbl[AccountSeq],AccountTbl[TerritoryName])</f>
        <v>US-NORTHEAST</v>
      </c>
      <c r="M14103" t="str">
        <f>_xlfn.XLOOKUP(OpportunityTblExcel[[#This Row],[AccountSeq]],AccountTbl[AccountSeq],AccountTbl[Industry])</f>
        <v>Inbound Repair and Services</v>
      </c>
      <c r="N14103">
        <v>3</v>
      </c>
      <c r="O14103" t="str">
        <f>_xlfn.XLOOKUP(OpportunityTblExcel[[#This Row],[ProductSeq]],ProductTbl[ProductSeq],ProductTbl[Product])</f>
        <v>Café S-200 Semiautomatic</v>
      </c>
      <c r="P14103">
        <v>7000</v>
      </c>
      <c r="Q14103" t="str">
        <f>_xlfn.XLOOKUP(OpportunityTblExcel[[#This Row],[CampaignSeq]],CampaignTbl[CampaignSeq],CampaignTbl[Campaign Name])</f>
        <v>None</v>
      </c>
      <c r="R14103" t="s">
        <v>410</v>
      </c>
      <c r="S14103" t="b">
        <v>0</v>
      </c>
      <c r="T14103" s="4">
        <v>0</v>
      </c>
      <c r="U14103" s="37">
        <v>5715.0479999999998</v>
      </c>
      <c r="V14103" s="37">
        <v>5715.0479999999998</v>
      </c>
      <c r="W14103" t="str">
        <f>IF(OpportunityTblExcel[[#This Row],[Status]]="Won",OpportunityTblExcel[[#This Row],[Value]],"")</f>
        <v/>
      </c>
      <c r="X14103" t="s">
        <v>190</v>
      </c>
      <c r="Y14103">
        <v>50</v>
      </c>
      <c r="Z14103" t="s">
        <v>193</v>
      </c>
      <c r="AA14103" t="s">
        <v>259</v>
      </c>
      <c r="AB14103" t="s">
        <v>412</v>
      </c>
      <c r="AC14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104" spans="1:29" hidden="1" x14ac:dyDescent="0.35">
      <c r="A14104">
        <v>8277980</v>
      </c>
      <c r="B14104">
        <v>24102</v>
      </c>
      <c r="C14104">
        <v>-663</v>
      </c>
      <c r="D14104" s="9">
        <f>ImportDateTime+OpportunityTblExcel[[#This Row],[DateDiff-Days]]</f>
        <v>44263.708333333336</v>
      </c>
      <c r="E14104">
        <v>99.25</v>
      </c>
      <c r="F14104" s="9">
        <f>OpportunityTblExcel[[#This Row],[Record Created On]]+OpportunityTblExcel[[#This Row],[DaysToClose]]</f>
        <v>44362.958333333336</v>
      </c>
      <c r="G14104">
        <f>IF(OpportunityTblExcel[[#This Row],[Status]]="Open","",OpportunityTblExcel[[#This Row],[Estimated Close Date]])</f>
        <v>44362.958333333336</v>
      </c>
      <c r="H14104" t="s">
        <v>382</v>
      </c>
      <c r="I14104">
        <v>11</v>
      </c>
      <c r="J14104" t="str">
        <f>_xlfn.XLOOKUP(OpportunityTblExcel[[#This Row],[OwnerSeq]],OwnerTbl[SystemUserSeq],OwnerTbl[Owner])</f>
        <v>Eric Gruber</v>
      </c>
      <c r="K14104">
        <v>1073</v>
      </c>
      <c r="L14104" t="str">
        <f>_xlfn.XLOOKUP(OpportunityTblExcel[[#This Row],[AccountSeq]],AccountTbl[AccountSeq],AccountTbl[TerritoryName])</f>
        <v>US-WEST</v>
      </c>
      <c r="M14104" t="str">
        <f>_xlfn.XLOOKUP(OpportunityTblExcel[[#This Row],[AccountSeq]],AccountTbl[AccountSeq],AccountTbl[Industry])</f>
        <v>Non-Durable Merchandise Retail</v>
      </c>
      <c r="N14104">
        <v>9</v>
      </c>
      <c r="O14104" t="str">
        <f>_xlfn.XLOOKUP(OpportunityTblExcel[[#This Row],[ProductSeq]],ProductTbl[ProductSeq],ProductTbl[Product])</f>
        <v>Colombia - Medium Roast</v>
      </c>
      <c r="P14104">
        <v>7002</v>
      </c>
      <c r="Q14104" t="str">
        <f>_xlfn.XLOOKUP(OpportunityTblExcel[[#This Row],[CampaignSeq]],CampaignTbl[CampaignSeq],CampaignTbl[Campaign Name])</f>
        <v>Café A-100 Automatic plus Coffee Cloud Subscription</v>
      </c>
      <c r="R14104" t="s">
        <v>411</v>
      </c>
      <c r="S14104" t="b">
        <v>0</v>
      </c>
      <c r="T14104" s="4">
        <v>0.01</v>
      </c>
      <c r="U14104" s="37">
        <v>5807.0266666666666</v>
      </c>
      <c r="V14104" s="37">
        <v>5807.0266666666666</v>
      </c>
      <c r="W14104" t="str">
        <f>IF(OpportunityTblExcel[[#This Row],[Status]]="Won",OpportunityTblExcel[[#This Row],[Value]],"")</f>
        <v/>
      </c>
      <c r="X14104" t="s">
        <v>190</v>
      </c>
      <c r="Y14104">
        <v>50</v>
      </c>
      <c r="Z14104" t="s">
        <v>193</v>
      </c>
      <c r="AA14104" t="s">
        <v>259</v>
      </c>
      <c r="AB14104" t="s">
        <v>412</v>
      </c>
      <c r="AC14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105" spans="1:29" hidden="1" x14ac:dyDescent="0.35">
      <c r="A14105">
        <v>5490475</v>
      </c>
      <c r="B14105">
        <v>24103</v>
      </c>
      <c r="C14105">
        <v>-663</v>
      </c>
      <c r="D14105" s="9">
        <f>ImportDateTime+OpportunityTblExcel[[#This Row],[DateDiff-Days]]</f>
        <v>44263.708333333336</v>
      </c>
      <c r="E14105">
        <v>70.5</v>
      </c>
      <c r="F14105" s="9">
        <f>OpportunityTblExcel[[#This Row],[Record Created On]]+OpportunityTblExcel[[#This Row],[DaysToClose]]</f>
        <v>44334.208333333336</v>
      </c>
      <c r="G14105">
        <f>IF(OpportunityTblExcel[[#This Row],[Status]]="Open","",OpportunityTblExcel[[#This Row],[Estimated Close Date]])</f>
        <v>44334.208333333336</v>
      </c>
      <c r="H14105" t="s">
        <v>381</v>
      </c>
      <c r="I14105">
        <v>14</v>
      </c>
      <c r="J14105" t="str">
        <f>_xlfn.XLOOKUP(OpportunityTblExcel[[#This Row],[OwnerSeq]],OwnerTbl[SystemUserSeq],OwnerTbl[Owner])</f>
        <v>Jeff Hay</v>
      </c>
      <c r="K14105">
        <v>1047</v>
      </c>
      <c r="L14105" t="str">
        <f>_xlfn.XLOOKUP(OpportunityTblExcel[[#This Row],[AccountSeq]],AccountTbl[AccountSeq],AccountTbl[TerritoryName])</f>
        <v>US-WEST</v>
      </c>
      <c r="M14105" t="str">
        <f>_xlfn.XLOOKUP(OpportunityTblExcel[[#This Row],[AccountSeq]],AccountTbl[AccountSeq],AccountTbl[Industry])</f>
        <v>Brokers</v>
      </c>
      <c r="N14105">
        <v>5</v>
      </c>
      <c r="O14105" t="str">
        <f>_xlfn.XLOOKUP(OpportunityTblExcel[[#This Row],[ProductSeq]],ProductTbl[ProductSeq],ProductTbl[Product])</f>
        <v>Smart Brew 300</v>
      </c>
      <c r="P14105">
        <v>7005</v>
      </c>
      <c r="Q14105" t="str">
        <f>_xlfn.XLOOKUP(OpportunityTblExcel[[#This Row],[CampaignSeq]],CampaignTbl[CampaignSeq],CampaignTbl[Campaign Name])</f>
        <v>Café PG-1 Professional plus Coffee Cloud Subscription</v>
      </c>
      <c r="R14105" t="s">
        <v>411</v>
      </c>
      <c r="S14105" t="b">
        <v>0</v>
      </c>
      <c r="T14105" s="4">
        <v>0.01</v>
      </c>
      <c r="U14105" s="37">
        <v>5288.5066666666671</v>
      </c>
      <c r="V14105" s="37">
        <v>5288.5066666666671</v>
      </c>
      <c r="W14105" t="str">
        <f>IF(OpportunityTblExcel[[#This Row],[Status]]="Won",OpportunityTblExcel[[#This Row],[Value]],"")</f>
        <v/>
      </c>
      <c r="X14105" t="s">
        <v>190</v>
      </c>
      <c r="Y14105">
        <v>30</v>
      </c>
      <c r="Z14105" t="s">
        <v>193</v>
      </c>
      <c r="AA14105" t="s">
        <v>259</v>
      </c>
      <c r="AB14105" t="s">
        <v>412</v>
      </c>
      <c r="AC14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4106" spans="1:29" hidden="1" x14ac:dyDescent="0.35">
      <c r="A14106">
        <v>8816839</v>
      </c>
      <c r="B14106">
        <v>24104</v>
      </c>
      <c r="C14106">
        <v>-663</v>
      </c>
      <c r="D14106" s="9">
        <f>ImportDateTime+OpportunityTblExcel[[#This Row],[DateDiff-Days]]</f>
        <v>44263.708333333336</v>
      </c>
      <c r="E14106">
        <v>84</v>
      </c>
      <c r="F14106" s="9">
        <f>OpportunityTblExcel[[#This Row],[Record Created On]]+OpportunityTblExcel[[#This Row],[DaysToClose]]</f>
        <v>44347.708333333336</v>
      </c>
      <c r="G14106">
        <f>IF(OpportunityTblExcel[[#This Row],[Status]]="Open","",OpportunityTblExcel[[#This Row],[Estimated Close Date]])</f>
        <v>44347.708333333336</v>
      </c>
      <c r="H14106" t="s">
        <v>381</v>
      </c>
      <c r="I14106">
        <v>17</v>
      </c>
      <c r="J14106" t="str">
        <f>_xlfn.XLOOKUP(OpportunityTblExcel[[#This Row],[OwnerSeq]],OwnerTbl[SystemUserSeq],OwnerTbl[Owner])</f>
        <v>Kelly Krout</v>
      </c>
      <c r="K14106">
        <v>1213</v>
      </c>
      <c r="L14106" t="str">
        <f>_xlfn.XLOOKUP(OpportunityTblExcel[[#This Row],[AccountSeq]],AccountTbl[AccountSeq],AccountTbl[TerritoryName])</f>
        <v>US-MIDWEST</v>
      </c>
      <c r="M14106" t="str">
        <f>_xlfn.XLOOKUP(OpportunityTblExcel[[#This Row],[AccountSeq]],AccountTbl[AccountSeq],AccountTbl[Industry])</f>
        <v>Distributors, Dispatchers and Processors</v>
      </c>
      <c r="N14106">
        <v>6</v>
      </c>
      <c r="O14106" t="str">
        <f>_xlfn.XLOOKUP(OpportunityTblExcel[[#This Row],[ProductSeq]],ProductTbl[ProductSeq],ProductTbl[Product])</f>
        <v>Café A-100 Automatic</v>
      </c>
      <c r="P14106">
        <v>7000</v>
      </c>
      <c r="Q14106" t="str">
        <f>_xlfn.XLOOKUP(OpportunityTblExcel[[#This Row],[CampaignSeq]],CampaignTbl[CampaignSeq],CampaignTbl[Campaign Name])</f>
        <v>None</v>
      </c>
      <c r="R14106" t="s">
        <v>410</v>
      </c>
      <c r="S14106" t="b">
        <v>1</v>
      </c>
      <c r="T14106" s="4">
        <v>0</v>
      </c>
      <c r="U14106" s="37">
        <v>7618.3004444444441</v>
      </c>
      <c r="V14106" s="37">
        <v>7618.3004444444441</v>
      </c>
      <c r="W14106">
        <f>IF(OpportunityTblExcel[[#This Row],[Status]]="Won",OpportunityTblExcel[[#This Row],[Value]],"")</f>
        <v>7618.3004444444441</v>
      </c>
      <c r="X14106" t="s">
        <v>190</v>
      </c>
      <c r="Y14106">
        <v>90</v>
      </c>
      <c r="Z14106" t="s">
        <v>194</v>
      </c>
      <c r="AA14106" t="s">
        <v>260</v>
      </c>
      <c r="AB14106" t="s">
        <v>260</v>
      </c>
      <c r="AC141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4107" spans="1:29" hidden="1" x14ac:dyDescent="0.35">
      <c r="A14107">
        <v>9248598</v>
      </c>
      <c r="B14107">
        <v>24105</v>
      </c>
      <c r="C14107">
        <v>-663</v>
      </c>
      <c r="D14107" s="9">
        <f>ImportDateTime+OpportunityTblExcel[[#This Row],[DateDiff-Days]]</f>
        <v>44263.708333333336</v>
      </c>
      <c r="E14107">
        <v>94.25</v>
      </c>
      <c r="F14107" s="9">
        <f>OpportunityTblExcel[[#This Row],[Record Created On]]+OpportunityTblExcel[[#This Row],[DaysToClose]]</f>
        <v>44357.958333333336</v>
      </c>
      <c r="G14107">
        <f>IF(OpportunityTblExcel[[#This Row],[Status]]="Open","",OpportunityTblExcel[[#This Row],[Estimated Close Date]])</f>
        <v>44357.958333333336</v>
      </c>
      <c r="H14107" t="s">
        <v>382</v>
      </c>
      <c r="I14107">
        <v>11</v>
      </c>
      <c r="J14107" t="str">
        <f>_xlfn.XLOOKUP(OpportunityTblExcel[[#This Row],[OwnerSeq]],OwnerTbl[SystemUserSeq],OwnerTbl[Owner])</f>
        <v>Eric Gruber</v>
      </c>
      <c r="K14107">
        <v>1020</v>
      </c>
      <c r="L14107" t="str">
        <f>_xlfn.XLOOKUP(OpportunityTblExcel[[#This Row],[AccountSeq]],AccountTbl[AccountSeq],AccountTbl[TerritoryName])</f>
        <v>US-SOUTH</v>
      </c>
      <c r="M14107" t="str">
        <f>_xlfn.XLOOKUP(OpportunityTblExcel[[#This Row],[AccountSeq]],AccountTbl[AccountSeq],AccountTbl[Industry])</f>
        <v>Equipment Rental and Leasing</v>
      </c>
      <c r="N14107">
        <v>8</v>
      </c>
      <c r="O14107" t="str">
        <f>_xlfn.XLOOKUP(OpportunityTblExcel[[#This Row],[ProductSeq]],ProductTbl[ProductSeq],ProductTbl[Product])</f>
        <v>Airpot Lite</v>
      </c>
      <c r="P14107">
        <v>7017</v>
      </c>
      <c r="Q14107" t="str">
        <f>_xlfn.XLOOKUP(OpportunityTblExcel[[#This Row],[CampaignSeq]],CampaignTbl[CampaignSeq],CampaignTbl[Campaign Name])</f>
        <v>QuarterlySales Contest</v>
      </c>
      <c r="R14107" t="s">
        <v>410</v>
      </c>
      <c r="S14107" t="b">
        <v>0</v>
      </c>
      <c r="T14107" s="4">
        <v>0.01</v>
      </c>
      <c r="U14107" s="37">
        <v>6136.08</v>
      </c>
      <c r="V14107" s="37">
        <v>6136.08</v>
      </c>
      <c r="W14107" t="str">
        <f>IF(OpportunityTblExcel[[#This Row],[Status]]="Won",OpportunityTblExcel[[#This Row],[Value]],"")</f>
        <v/>
      </c>
      <c r="X14107" t="s">
        <v>190</v>
      </c>
      <c r="Y14107">
        <v>90</v>
      </c>
      <c r="Z14107" t="s">
        <v>194</v>
      </c>
      <c r="AA14107" t="s">
        <v>259</v>
      </c>
      <c r="AB14107" t="s">
        <v>412</v>
      </c>
      <c r="AC141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108" spans="1:29" hidden="1" x14ac:dyDescent="0.35">
      <c r="A14108">
        <v>5351801</v>
      </c>
      <c r="B14108">
        <v>24106</v>
      </c>
      <c r="C14108">
        <v>-663</v>
      </c>
      <c r="D14108" s="9">
        <f>ImportDateTime+OpportunityTblExcel[[#This Row],[DateDiff-Days]]</f>
        <v>44263.708333333336</v>
      </c>
      <c r="E14108">
        <v>87.75</v>
      </c>
      <c r="F14108" s="9">
        <f>OpportunityTblExcel[[#This Row],[Record Created On]]+OpportunityTblExcel[[#This Row],[DaysToClose]]</f>
        <v>44351.458333333336</v>
      </c>
      <c r="G14108">
        <f>IF(OpportunityTblExcel[[#This Row],[Status]]="Open","",OpportunityTblExcel[[#This Row],[Estimated Close Date]])</f>
        <v>44351.458333333336</v>
      </c>
      <c r="H14108" t="s">
        <v>381</v>
      </c>
      <c r="I14108">
        <v>4</v>
      </c>
      <c r="J14108" t="str">
        <f>_xlfn.XLOOKUP(OpportunityTblExcel[[#This Row],[OwnerSeq]],OwnerTbl[SystemUserSeq],OwnerTbl[Owner])</f>
        <v>Amy Alberts</v>
      </c>
      <c r="K14108">
        <v>1066</v>
      </c>
      <c r="L14108" t="str">
        <f>_xlfn.XLOOKUP(OpportunityTblExcel[[#This Row],[AccountSeq]],AccountTbl[AccountSeq],AccountTbl[TerritoryName])</f>
        <v>US-SOUTH</v>
      </c>
      <c r="M14108" t="str">
        <f>_xlfn.XLOOKUP(OpportunityTblExcel[[#This Row],[AccountSeq]],AccountTbl[AccountSeq],AccountTbl[Industry])</f>
        <v>Consumer Services</v>
      </c>
      <c r="N14108">
        <v>3</v>
      </c>
      <c r="O14108" t="str">
        <f>_xlfn.XLOOKUP(OpportunityTblExcel[[#This Row],[ProductSeq]],ProductTbl[ProductSeq],ProductTbl[Product])</f>
        <v>Café S-200 Semiautomatic</v>
      </c>
      <c r="P14108">
        <v>7005</v>
      </c>
      <c r="Q14108" t="str">
        <f>_xlfn.XLOOKUP(OpportunityTblExcel[[#This Row],[CampaignSeq]],CampaignTbl[CampaignSeq],CampaignTbl[Campaign Name])</f>
        <v>Café PG-1 Professional plus Coffee Cloud Subscription</v>
      </c>
      <c r="R14108" t="s">
        <v>383</v>
      </c>
      <c r="S14108" t="b">
        <v>0</v>
      </c>
      <c r="T14108" s="4">
        <v>0.01</v>
      </c>
      <c r="U14108" s="37">
        <v>6396.0733333333337</v>
      </c>
      <c r="V14108" s="37">
        <v>6396.0733333333337</v>
      </c>
      <c r="W14108" t="str">
        <f>IF(OpportunityTblExcel[[#This Row],[Status]]="Won",OpportunityTblExcel[[#This Row],[Value]],"")</f>
        <v/>
      </c>
      <c r="X14108" t="s">
        <v>190</v>
      </c>
      <c r="Y14108">
        <v>50</v>
      </c>
      <c r="Z14108" t="s">
        <v>193</v>
      </c>
      <c r="AA14108" t="s">
        <v>259</v>
      </c>
      <c r="AB14108" t="s">
        <v>412</v>
      </c>
      <c r="AC141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109" spans="1:29" hidden="1" x14ac:dyDescent="0.35">
      <c r="A14109">
        <v>2665450</v>
      </c>
      <c r="B14109">
        <v>24107</v>
      </c>
      <c r="C14109">
        <v>-664</v>
      </c>
      <c r="D14109" s="9">
        <f>ImportDateTime+OpportunityTblExcel[[#This Row],[DateDiff-Days]]</f>
        <v>44262.708333333336</v>
      </c>
      <c r="E14109">
        <v>83</v>
      </c>
      <c r="F14109" s="9">
        <f>OpportunityTblExcel[[#This Row],[Record Created On]]+OpportunityTblExcel[[#This Row],[DaysToClose]]</f>
        <v>44345.708333333336</v>
      </c>
      <c r="G14109">
        <f>IF(OpportunityTblExcel[[#This Row],[Status]]="Open","",OpportunityTblExcel[[#This Row],[Estimated Close Date]])</f>
        <v>44345.708333333336</v>
      </c>
      <c r="H14109" t="s">
        <v>381</v>
      </c>
      <c r="I14109">
        <v>4</v>
      </c>
      <c r="J14109" t="str">
        <f>_xlfn.XLOOKUP(OpportunityTblExcel[[#This Row],[OwnerSeq]],OwnerTbl[SystemUserSeq],OwnerTbl[Owner])</f>
        <v>Amy Alberts</v>
      </c>
      <c r="K14109">
        <v>1029</v>
      </c>
      <c r="L14109" t="str">
        <f>_xlfn.XLOOKUP(OpportunityTblExcel[[#This Row],[AccountSeq]],AccountTbl[AccountSeq],AccountTbl[TerritoryName])</f>
        <v>US-MIDWEST</v>
      </c>
      <c r="M14109" t="str">
        <f>_xlfn.XLOOKUP(OpportunityTblExcel[[#This Row],[AccountSeq]],AccountTbl[AccountSeq],AccountTbl[Industry])</f>
        <v>Entertainment Retail</v>
      </c>
      <c r="N14109">
        <v>8</v>
      </c>
      <c r="O14109" t="str">
        <f>_xlfn.XLOOKUP(OpportunityTblExcel[[#This Row],[ProductSeq]],ProductTbl[ProductSeq],ProductTbl[Product])</f>
        <v>Airpot Lite</v>
      </c>
      <c r="P14109">
        <v>7000</v>
      </c>
      <c r="Q14109" t="str">
        <f>_xlfn.XLOOKUP(OpportunityTblExcel[[#This Row],[CampaignSeq]],CampaignTbl[CampaignSeq],CampaignTbl[Campaign Name])</f>
        <v>None</v>
      </c>
      <c r="R14109" t="s">
        <v>383</v>
      </c>
      <c r="S14109" t="b">
        <v>0</v>
      </c>
      <c r="T14109" s="4">
        <v>0.03</v>
      </c>
      <c r="U14109" s="37">
        <v>5649.6533333333336</v>
      </c>
      <c r="V14109" s="37">
        <v>5649.6533333333336</v>
      </c>
      <c r="W14109" t="str">
        <f>IF(OpportunityTblExcel[[#This Row],[Status]]="Won",OpportunityTblExcel[[#This Row],[Value]],"")</f>
        <v/>
      </c>
      <c r="X14109" t="s">
        <v>190</v>
      </c>
      <c r="Y14109">
        <v>90</v>
      </c>
      <c r="Z14109" t="s">
        <v>194</v>
      </c>
      <c r="AA14109" t="s">
        <v>259</v>
      </c>
      <c r="AB14109" t="s">
        <v>412</v>
      </c>
      <c r="AC141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4110" spans="1:29" hidden="1" x14ac:dyDescent="0.35">
      <c r="A14110">
        <v>5884126</v>
      </c>
      <c r="B14110">
        <v>24108</v>
      </c>
      <c r="C14110">
        <v>-664</v>
      </c>
      <c r="D14110" s="9">
        <f>ImportDateTime+OpportunityTblExcel[[#This Row],[DateDiff-Days]]</f>
        <v>44262.708333333336</v>
      </c>
      <c r="E14110">
        <v>100.75</v>
      </c>
      <c r="F14110" s="9">
        <f>OpportunityTblExcel[[#This Row],[Record Created On]]+OpportunityTblExcel[[#This Row],[DaysToClose]]</f>
        <v>44363.458333333336</v>
      </c>
      <c r="G14110">
        <f>IF(OpportunityTblExcel[[#This Row],[Status]]="Open","",OpportunityTblExcel[[#This Row],[Estimated Close Date]])</f>
        <v>44363.458333333336</v>
      </c>
      <c r="H14110" t="s">
        <v>382</v>
      </c>
      <c r="I14110">
        <v>11</v>
      </c>
      <c r="J14110" t="str">
        <f>_xlfn.XLOOKUP(OpportunityTblExcel[[#This Row],[OwnerSeq]],OwnerTbl[SystemUserSeq],OwnerTbl[Owner])</f>
        <v>Eric Gruber</v>
      </c>
      <c r="K14110">
        <v>1118</v>
      </c>
      <c r="L14110" t="str">
        <f>_xlfn.XLOOKUP(OpportunityTblExcel[[#This Row],[AccountSeq]],AccountTbl[AccountSeq],AccountTbl[TerritoryName])</f>
        <v>US-MIDWEST</v>
      </c>
      <c r="M14110" t="str">
        <f>_xlfn.XLOOKUP(OpportunityTblExcel[[#This Row],[AccountSeq]],AccountTbl[AccountSeq],AccountTbl[Industry])</f>
        <v>Insurance</v>
      </c>
      <c r="N14110">
        <v>3</v>
      </c>
      <c r="O14110" t="str">
        <f>_xlfn.XLOOKUP(OpportunityTblExcel[[#This Row],[ProductSeq]],ProductTbl[ProductSeq],ProductTbl[Product])</f>
        <v>Café S-200 Semiautomatic</v>
      </c>
      <c r="P14110">
        <v>7005</v>
      </c>
      <c r="Q14110" t="str">
        <f>_xlfn.XLOOKUP(OpportunityTblExcel[[#This Row],[CampaignSeq]],CampaignTbl[CampaignSeq],CampaignTbl[Campaign Name])</f>
        <v>Café PG-1 Professional plus Coffee Cloud Subscription</v>
      </c>
      <c r="R14110" t="s">
        <v>410</v>
      </c>
      <c r="S14110" t="b">
        <v>1</v>
      </c>
      <c r="T14110" s="4">
        <v>0.01</v>
      </c>
      <c r="U14110" s="37">
        <v>5487.1733333333332</v>
      </c>
      <c r="V14110" s="37">
        <v>5487.1733333333332</v>
      </c>
      <c r="W14110" t="str">
        <f>IF(OpportunityTblExcel[[#This Row],[Status]]="Won",OpportunityTblExcel[[#This Row],[Value]],"")</f>
        <v/>
      </c>
      <c r="X14110" t="s">
        <v>190</v>
      </c>
      <c r="Y14110">
        <v>50</v>
      </c>
      <c r="Z14110" t="s">
        <v>193</v>
      </c>
      <c r="AA14110" t="s">
        <v>259</v>
      </c>
      <c r="AB14110" t="s">
        <v>412</v>
      </c>
      <c r="AC141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14111" spans="1:29" hidden="1" x14ac:dyDescent="0.35">
      <c r="A14111">
        <v>3316099</v>
      </c>
      <c r="B14111">
        <v>24109</v>
      </c>
      <c r="C14111">
        <v>-664</v>
      </c>
      <c r="D14111" s="9">
        <f>ImportDateTime+OpportunityTblExcel[[#This Row],[DateDiff-Days]]</f>
        <v>44262.708333333336</v>
      </c>
      <c r="E14111">
        <v>75.5</v>
      </c>
      <c r="F14111" s="9">
        <f>OpportunityTblExcel[[#This Row],[Record Created On]]+OpportunityTblExcel[[#This Row],[DaysToClose]]</f>
        <v>44338.208333333336</v>
      </c>
      <c r="G14111">
        <f>IF(OpportunityTblExcel[[#This Row],[Status]]="Open","",OpportunityTblExcel[[#This Row],[Estimated Close Date]])</f>
        <v>44338.208333333336</v>
      </c>
      <c r="H14111" t="s">
        <v>381</v>
      </c>
      <c r="I14111">
        <v>17</v>
      </c>
      <c r="J14111" t="str">
        <f>_xlfn.XLOOKUP(OpportunityTblExcel[[#This Row],[OwnerSeq]],OwnerTbl[SystemUserSeq],OwnerTbl[Owner])</f>
        <v>Kelly Krout</v>
      </c>
      <c r="K14111">
        <v>1014</v>
      </c>
      <c r="L14111" t="str">
        <f>_xlfn.XLOOKUP(OpportunityTblExcel[[#This Row],[AccountSeq]],AccountTbl[AccountSeq],AccountTbl[TerritoryName])</f>
        <v>US-WEST</v>
      </c>
      <c r="M14111" t="str">
        <f>_xlfn.XLOOKUP(OpportunityTblExcel[[#This Row],[AccountSeq]],AccountTbl[AccountSeq],AccountTbl[Industry])</f>
        <v>Accounting</v>
      </c>
      <c r="N14111">
        <v>4</v>
      </c>
      <c r="O14111" t="str">
        <f>_xlfn.XLOOKUP(OpportunityTblExcel[[#This Row],[ProductSeq]],ProductTbl[ProductSeq],ProductTbl[Product])</f>
        <v>Barista Home</v>
      </c>
      <c r="P14111">
        <v>7002</v>
      </c>
      <c r="Q14111" t="str">
        <f>_xlfn.XLOOKUP(OpportunityTblExcel[[#This Row],[CampaignSeq]],CampaignTbl[CampaignSeq],CampaignTbl[Campaign Name])</f>
        <v>Café A-100 Automatic plus Coffee Cloud Subscription</v>
      </c>
      <c r="R14111" t="s">
        <v>410</v>
      </c>
      <c r="S14111" t="b">
        <v>1</v>
      </c>
      <c r="T14111" s="4">
        <v>0</v>
      </c>
      <c r="U14111" s="37">
        <v>5791.8446666666669</v>
      </c>
      <c r="V14111" s="37">
        <v>5791.8446666666669</v>
      </c>
      <c r="W14111" t="str">
        <f>IF(OpportunityTblExcel[[#This Row],[Status]]="Won",OpportunityTblExcel[[#This Row],[Value]],"")</f>
        <v/>
      </c>
      <c r="X14111" t="s">
        <v>190</v>
      </c>
      <c r="Y14111">
        <v>90</v>
      </c>
      <c r="Z14111" t="s">
        <v>194</v>
      </c>
      <c r="AA14111" t="s">
        <v>259</v>
      </c>
      <c r="AB14111" t="s">
        <v>412</v>
      </c>
      <c r="AC141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112" spans="1:29" hidden="1" x14ac:dyDescent="0.35">
      <c r="A14112">
        <v>3691538</v>
      </c>
      <c r="B14112">
        <v>24110</v>
      </c>
      <c r="C14112">
        <v>-664</v>
      </c>
      <c r="D14112" s="9">
        <f>ImportDateTime+OpportunityTblExcel[[#This Row],[DateDiff-Days]]</f>
        <v>44262.708333333336</v>
      </c>
      <c r="E14112">
        <v>101</v>
      </c>
      <c r="F14112" s="9">
        <f>OpportunityTblExcel[[#This Row],[Record Created On]]+OpportunityTblExcel[[#This Row],[DaysToClose]]</f>
        <v>44363.708333333336</v>
      </c>
      <c r="G14112">
        <f>IF(OpportunityTblExcel[[#This Row],[Status]]="Open","",OpportunityTblExcel[[#This Row],[Estimated Close Date]])</f>
        <v>44363.708333333336</v>
      </c>
      <c r="H14112" t="s">
        <v>382</v>
      </c>
      <c r="I14112">
        <v>19</v>
      </c>
      <c r="J14112" t="str">
        <f>_xlfn.XLOOKUP(OpportunityTblExcel[[#This Row],[OwnerSeq]],OwnerTbl[SystemUserSeq],OwnerTbl[Owner])</f>
        <v>Renee Lo</v>
      </c>
      <c r="K14112">
        <v>1268</v>
      </c>
      <c r="L14112" t="str">
        <f>_xlfn.XLOOKUP(OpportunityTblExcel[[#This Row],[AccountSeq]],AccountTbl[AccountSeq],AccountTbl[TerritoryName])</f>
        <v>US-SOUTH</v>
      </c>
      <c r="M14112" t="str">
        <f>_xlfn.XLOOKUP(OpportunityTblExcel[[#This Row],[AccountSeq]],AccountTbl[AccountSeq],AccountTbl[Industry])</f>
        <v>Business Services</v>
      </c>
      <c r="N14112">
        <v>10</v>
      </c>
      <c r="O14112" t="str">
        <f>_xlfn.XLOOKUP(OpportunityTblExcel[[#This Row],[ProductSeq]],ProductTbl[ProductSeq],ProductTbl[Product])</f>
        <v>Café PG-1 Pro</v>
      </c>
      <c r="P14112">
        <v>7002</v>
      </c>
      <c r="Q14112" t="str">
        <f>_xlfn.XLOOKUP(OpportunityTblExcel[[#This Row],[CampaignSeq]],CampaignTbl[CampaignSeq],CampaignTbl[Campaign Name])</f>
        <v>Café A-100 Automatic plus Coffee Cloud Subscription</v>
      </c>
      <c r="R14112" t="s">
        <v>383</v>
      </c>
      <c r="S14112" t="b">
        <v>1</v>
      </c>
      <c r="T14112" s="4">
        <v>0</v>
      </c>
      <c r="U14112" s="37">
        <v>4912.384</v>
      </c>
      <c r="V14112" s="37">
        <v>4912.384</v>
      </c>
      <c r="W14112" t="str">
        <f>IF(OpportunityTblExcel[[#This Row],[Status]]="Won",OpportunityTblExcel[[#This Row],[Value]],"")</f>
        <v/>
      </c>
      <c r="X14112" t="s">
        <v>190</v>
      </c>
      <c r="Y14112">
        <v>50</v>
      </c>
      <c r="Z14112" t="s">
        <v>193</v>
      </c>
      <c r="AA14112" t="s">
        <v>259</v>
      </c>
      <c r="AB14112" t="s">
        <v>412</v>
      </c>
      <c r="AC141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4113" spans="1:29" hidden="1" x14ac:dyDescent="0.35">
      <c r="A14113">
        <v>7875447</v>
      </c>
      <c r="B14113">
        <v>24111</v>
      </c>
      <c r="C14113">
        <v>-664</v>
      </c>
      <c r="D14113" s="9">
        <f>ImportDateTime+OpportunityTblExcel[[#This Row],[DateDiff-Days]]</f>
        <v>44262.708333333336</v>
      </c>
      <c r="E14113">
        <v>81.25</v>
      </c>
      <c r="F14113" s="9">
        <f>OpportunityTblExcel[[#This Row],[Record Created On]]+OpportunityTblExcel[[#This Row],[DaysToClose]]</f>
        <v>44343.958333333336</v>
      </c>
      <c r="G14113">
        <f>IF(OpportunityTblExcel[[#This Row],[Status]]="Open","",OpportunityTblExcel[[#This Row],[Estimated Close Date]])</f>
        <v>44343.958333333336</v>
      </c>
      <c r="H14113" t="s">
        <v>381</v>
      </c>
      <c r="I14113">
        <v>11</v>
      </c>
      <c r="J14113" t="str">
        <f>_xlfn.XLOOKUP(OpportunityTblExcel[[#This Row],[OwnerSeq]],OwnerTbl[SystemUserSeq],OwnerTbl[Owner])</f>
        <v>Eric Gruber</v>
      </c>
      <c r="K14113">
        <v>1075</v>
      </c>
      <c r="L14113" t="str">
        <f>_xlfn.XLOOKUP(OpportunityTblExcel[[#This Row],[AccountSeq]],AccountTbl[AccountSeq],AccountTbl[TerritoryName])</f>
        <v>US-NORTHEAST</v>
      </c>
      <c r="M14113" t="str">
        <f>_xlfn.XLOOKUP(OpportunityTblExcel[[#This Row],[AccountSeq]],AccountTbl[AccountSeq],AccountTbl[Industry])</f>
        <v>Building Supply Retail</v>
      </c>
      <c r="N14113">
        <v>2</v>
      </c>
      <c r="O14113" t="str">
        <f>_xlfn.XLOOKUP(OpportunityTblExcel[[#This Row],[ProductSeq]],ProductTbl[ProductSeq],ProductTbl[Product])</f>
        <v>Hawaii - Light Roast</v>
      </c>
      <c r="P14113">
        <v>7000</v>
      </c>
      <c r="Q14113" t="str">
        <f>_xlfn.XLOOKUP(OpportunityTblExcel[[#This Row],[CampaignSeq]],CampaignTbl[CampaignSeq],CampaignTbl[Campaign Name])</f>
        <v>None</v>
      </c>
      <c r="R14113" t="s">
        <v>411</v>
      </c>
      <c r="S14113" t="b">
        <v>1</v>
      </c>
      <c r="T14113" s="4">
        <v>0.01</v>
      </c>
      <c r="U14113" s="37">
        <v>3596.4</v>
      </c>
      <c r="V14113" s="37">
        <v>3596.4</v>
      </c>
      <c r="W14113">
        <f>IF(OpportunityTblExcel[[#This Row],[Status]]="Won",OpportunityTblExcel[[#This Row],[Value]],"")</f>
        <v>3596.4</v>
      </c>
      <c r="X14113" t="s">
        <v>762</v>
      </c>
      <c r="Y14113">
        <v>90</v>
      </c>
      <c r="Z14113" t="s">
        <v>194</v>
      </c>
      <c r="AA14113" t="s">
        <v>260</v>
      </c>
      <c r="AB14113" t="s">
        <v>260</v>
      </c>
      <c r="AC141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14" spans="1:29" hidden="1" x14ac:dyDescent="0.35">
      <c r="A14114">
        <v>7184518</v>
      </c>
      <c r="B14114">
        <v>24112</v>
      </c>
      <c r="C14114">
        <v>-664</v>
      </c>
      <c r="D14114" s="9">
        <f>ImportDateTime+OpportunityTblExcel[[#This Row],[DateDiff-Days]]</f>
        <v>44262.708333333336</v>
      </c>
      <c r="E14114">
        <v>96.75</v>
      </c>
      <c r="F14114" s="9">
        <f>OpportunityTblExcel[[#This Row],[Record Created On]]+OpportunityTblExcel[[#This Row],[DaysToClose]]</f>
        <v>44359.458333333336</v>
      </c>
      <c r="G14114">
        <f>IF(OpportunityTblExcel[[#This Row],[Status]]="Open","",OpportunityTblExcel[[#This Row],[Estimated Close Date]])</f>
        <v>44359.458333333336</v>
      </c>
      <c r="H14114" t="s">
        <v>382</v>
      </c>
      <c r="I14114">
        <v>13</v>
      </c>
      <c r="J14114" t="str">
        <f>_xlfn.XLOOKUP(OpportunityTblExcel[[#This Row],[OwnerSeq]],OwnerTbl[SystemUserSeq],OwnerTbl[Owner])</f>
        <v>Jamie Reding</v>
      </c>
      <c r="K14114">
        <v>1017</v>
      </c>
      <c r="L14114" t="str">
        <f>_xlfn.XLOOKUP(OpportunityTblExcel[[#This Row],[AccountSeq]],AccountTbl[AccountSeq],AccountTbl[TerritoryName])</f>
        <v>US-MIDWEST</v>
      </c>
      <c r="M14114" t="str">
        <f>_xlfn.XLOOKUP(OpportunityTblExcel[[#This Row],[AccountSeq]],AccountTbl[AccountSeq],AccountTbl[Industry])</f>
        <v>Distributors, Dispatchers and Processors</v>
      </c>
      <c r="N14114">
        <v>10</v>
      </c>
      <c r="O14114" t="str">
        <f>_xlfn.XLOOKUP(OpportunityTblExcel[[#This Row],[ProductSeq]],ProductTbl[ProductSeq],ProductTbl[Product])</f>
        <v>Café PG-1 Pro</v>
      </c>
      <c r="P14114">
        <v>7000</v>
      </c>
      <c r="Q14114" t="str">
        <f>_xlfn.XLOOKUP(OpportunityTblExcel[[#This Row],[CampaignSeq]],CampaignTbl[CampaignSeq],CampaignTbl[Campaign Name])</f>
        <v>None</v>
      </c>
      <c r="R14114" t="s">
        <v>383</v>
      </c>
      <c r="S14114" t="b">
        <v>1</v>
      </c>
      <c r="T14114" s="4">
        <v>0.03</v>
      </c>
      <c r="U14114" s="37">
        <v>6434.1120000000001</v>
      </c>
      <c r="V14114" s="37">
        <v>6434.1120000000001</v>
      </c>
      <c r="W14114" t="str">
        <f>IF(OpportunityTblExcel[[#This Row],[Status]]="Won",OpportunityTblExcel[[#This Row],[Value]],"")</f>
        <v/>
      </c>
      <c r="X14114" t="s">
        <v>190</v>
      </c>
      <c r="Y14114">
        <v>30</v>
      </c>
      <c r="Z14114" t="s">
        <v>193</v>
      </c>
      <c r="AA14114" t="s">
        <v>259</v>
      </c>
      <c r="AB14114" t="s">
        <v>412</v>
      </c>
      <c r="AC14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4115" spans="1:29" hidden="1" x14ac:dyDescent="0.35">
      <c r="A14115">
        <v>3527285</v>
      </c>
      <c r="B14115">
        <v>24113</v>
      </c>
      <c r="C14115">
        <v>-664</v>
      </c>
      <c r="D14115" s="9">
        <f>ImportDateTime+OpportunityTblExcel[[#This Row],[DateDiff-Days]]</f>
        <v>44262.708333333336</v>
      </c>
      <c r="E14115">
        <v>93.25</v>
      </c>
      <c r="F14115" s="9">
        <f>OpportunityTblExcel[[#This Row],[Record Created On]]+OpportunityTblExcel[[#This Row],[DaysToClose]]</f>
        <v>44355.958333333336</v>
      </c>
      <c r="G14115">
        <f>IF(OpportunityTblExcel[[#This Row],[Status]]="Open","",OpportunityTblExcel[[#This Row],[Estimated Close Date]])</f>
        <v>44355.958333333336</v>
      </c>
      <c r="H14115" t="s">
        <v>382</v>
      </c>
      <c r="I14115">
        <v>4</v>
      </c>
      <c r="J14115" t="str">
        <f>_xlfn.XLOOKUP(OpportunityTblExcel[[#This Row],[OwnerSeq]],OwnerTbl[SystemUserSeq],OwnerTbl[Owner])</f>
        <v>Amy Alberts</v>
      </c>
      <c r="K14115">
        <v>1017</v>
      </c>
      <c r="L14115" t="str">
        <f>_xlfn.XLOOKUP(OpportunityTblExcel[[#This Row],[AccountSeq]],AccountTbl[AccountSeq],AccountTbl[TerritoryName])</f>
        <v>US-MIDWEST</v>
      </c>
      <c r="M14115" t="str">
        <f>_xlfn.XLOOKUP(OpportunityTblExcel[[#This Row],[AccountSeq]],AccountTbl[AccountSeq],AccountTbl[Industry])</f>
        <v>Distributors, Dispatchers and Processors</v>
      </c>
      <c r="N14115">
        <v>3</v>
      </c>
      <c r="O14115" t="str">
        <f>_xlfn.XLOOKUP(OpportunityTblExcel[[#This Row],[ProductSeq]],ProductTbl[ProductSeq],ProductTbl[Product])</f>
        <v>Café S-200 Semiautomatic</v>
      </c>
      <c r="P14115">
        <v>7002</v>
      </c>
      <c r="Q14115" t="str">
        <f>_xlfn.XLOOKUP(OpportunityTblExcel[[#This Row],[CampaignSeq]],CampaignTbl[CampaignSeq],CampaignTbl[Campaign Name])</f>
        <v>Café A-100 Automatic plus Coffee Cloud Subscription</v>
      </c>
      <c r="R14115" t="s">
        <v>411</v>
      </c>
      <c r="S14115" t="b">
        <v>1</v>
      </c>
      <c r="T14115" s="4">
        <v>0.01</v>
      </c>
      <c r="U14115" s="37">
        <v>4170.0133333333333</v>
      </c>
      <c r="V14115" s="37">
        <v>4170.0133333333333</v>
      </c>
      <c r="W14115" t="str">
        <f>IF(OpportunityTblExcel[[#This Row],[Status]]="Won",OpportunityTblExcel[[#This Row],[Value]],"")</f>
        <v/>
      </c>
      <c r="X14115" t="s">
        <v>190</v>
      </c>
      <c r="Y14115">
        <v>30</v>
      </c>
      <c r="Z14115" t="s">
        <v>193</v>
      </c>
      <c r="AA14115" t="s">
        <v>259</v>
      </c>
      <c r="AB14115" t="s">
        <v>412</v>
      </c>
      <c r="AC141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116" spans="1:29" hidden="1" x14ac:dyDescent="0.35">
      <c r="A14116">
        <v>5928507</v>
      </c>
      <c r="B14116">
        <v>24114</v>
      </c>
      <c r="C14116">
        <v>-664</v>
      </c>
      <c r="D14116" s="9">
        <f>ImportDateTime+OpportunityTblExcel[[#This Row],[DateDiff-Days]]</f>
        <v>44262.708333333336</v>
      </c>
      <c r="E14116">
        <v>69.5</v>
      </c>
      <c r="F14116" s="9">
        <f>OpportunityTblExcel[[#This Row],[Record Created On]]+OpportunityTblExcel[[#This Row],[DaysToClose]]</f>
        <v>44332.208333333336</v>
      </c>
      <c r="G14116">
        <f>IF(OpportunityTblExcel[[#This Row],[Status]]="Open","",OpportunityTblExcel[[#This Row],[Estimated Close Date]])</f>
        <v>44332.208333333336</v>
      </c>
      <c r="H14116" t="s">
        <v>381</v>
      </c>
      <c r="I14116">
        <v>9</v>
      </c>
      <c r="J14116" t="str">
        <f>_xlfn.XLOOKUP(OpportunityTblExcel[[#This Row],[OwnerSeq]],OwnerTbl[SystemUserSeq],OwnerTbl[Owner])</f>
        <v>David So</v>
      </c>
      <c r="K14116">
        <v>1222</v>
      </c>
      <c r="L14116" t="str">
        <f>_xlfn.XLOOKUP(OpportunityTblExcel[[#This Row],[AccountSeq]],AccountTbl[AccountSeq],AccountTbl[TerritoryName])</f>
        <v>US-SOUTH</v>
      </c>
      <c r="M14116" t="str">
        <f>_xlfn.XLOOKUP(OpportunityTblExcel[[#This Row],[AccountSeq]],AccountTbl[AccountSeq],AccountTbl[Industry])</f>
        <v>Consumer Services</v>
      </c>
      <c r="N14116">
        <v>7</v>
      </c>
      <c r="O14116" t="str">
        <f>_xlfn.XLOOKUP(OpportunityTblExcel[[#This Row],[ProductSeq]],ProductTbl[ProductSeq],ProductTbl[Product])</f>
        <v>Crema Café XL</v>
      </c>
      <c r="P14116">
        <v>7005</v>
      </c>
      <c r="Q14116" t="str">
        <f>_xlfn.XLOOKUP(OpportunityTblExcel[[#This Row],[CampaignSeq]],CampaignTbl[CampaignSeq],CampaignTbl[Campaign Name])</f>
        <v>Café PG-1 Professional plus Coffee Cloud Subscription</v>
      </c>
      <c r="R14116" t="s">
        <v>383</v>
      </c>
      <c r="S14116" t="b">
        <v>0</v>
      </c>
      <c r="T14116" s="4">
        <v>0</v>
      </c>
      <c r="U14116" s="37">
        <v>6636.348</v>
      </c>
      <c r="V14116" s="37">
        <v>6636.348</v>
      </c>
      <c r="W14116" t="str">
        <f>IF(OpportunityTblExcel[[#This Row],[Status]]="Won",OpportunityTblExcel[[#This Row],[Value]],"")</f>
        <v/>
      </c>
      <c r="X14116" t="s">
        <v>190</v>
      </c>
      <c r="Y14116">
        <v>50</v>
      </c>
      <c r="Z14116" t="s">
        <v>193</v>
      </c>
      <c r="AA14116" t="s">
        <v>259</v>
      </c>
      <c r="AB14116" t="s">
        <v>412</v>
      </c>
      <c r="AC141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117" spans="1:29" hidden="1" x14ac:dyDescent="0.35">
      <c r="A14117">
        <v>8051650</v>
      </c>
      <c r="B14117">
        <v>24115</v>
      </c>
      <c r="C14117">
        <v>-664</v>
      </c>
      <c r="D14117" s="9">
        <f>ImportDateTime+OpportunityTblExcel[[#This Row],[DateDiff-Days]]</f>
        <v>44262.708333333336</v>
      </c>
      <c r="E14117">
        <v>115</v>
      </c>
      <c r="F14117" s="9">
        <f>OpportunityTblExcel[[#This Row],[Record Created On]]+OpportunityTblExcel[[#This Row],[DaysToClose]]</f>
        <v>44377.708333333336</v>
      </c>
      <c r="G14117">
        <f>IF(OpportunityTblExcel[[#This Row],[Status]]="Open","",OpportunityTblExcel[[#This Row],[Estimated Close Date]])</f>
        <v>44377.708333333336</v>
      </c>
      <c r="H14117" t="s">
        <v>382</v>
      </c>
      <c r="I14117">
        <v>8</v>
      </c>
      <c r="J14117" t="str">
        <f>_xlfn.XLOOKUP(OpportunityTblExcel[[#This Row],[OwnerSeq]],OwnerTbl[SystemUserSeq],OwnerTbl[Owner])</f>
        <v>Dan Jump</v>
      </c>
      <c r="K14117">
        <v>1012</v>
      </c>
      <c r="L14117" t="str">
        <f>_xlfn.XLOOKUP(OpportunityTblExcel[[#This Row],[AccountSeq]],AccountTbl[AccountSeq],AccountTbl[TerritoryName])</f>
        <v>US-NORTHEAST</v>
      </c>
      <c r="M14117" t="str">
        <f>_xlfn.XLOOKUP(OpportunityTblExcel[[#This Row],[AccountSeq]],AccountTbl[AccountSeq],AccountTbl[Industry])</f>
        <v>Insurance</v>
      </c>
      <c r="N14117">
        <v>5</v>
      </c>
      <c r="O14117" t="str">
        <f>_xlfn.XLOOKUP(OpportunityTblExcel[[#This Row],[ProductSeq]],ProductTbl[ProductSeq],ProductTbl[Product])</f>
        <v>Smart Brew 300</v>
      </c>
      <c r="P14117">
        <v>7000</v>
      </c>
      <c r="Q14117" t="str">
        <f>_xlfn.XLOOKUP(OpportunityTblExcel[[#This Row],[CampaignSeq]],CampaignTbl[CampaignSeq],CampaignTbl[Campaign Name])</f>
        <v>None</v>
      </c>
      <c r="R14117" t="s">
        <v>410</v>
      </c>
      <c r="S14117" t="b">
        <v>1</v>
      </c>
      <c r="T14117" s="4">
        <v>0</v>
      </c>
      <c r="U14117" s="37">
        <v>8122.38</v>
      </c>
      <c r="V14117" s="37">
        <v>8122.38</v>
      </c>
      <c r="W14117" t="str">
        <f>IF(OpportunityTblExcel[[#This Row],[Status]]="Won",OpportunityTblExcel[[#This Row],[Value]],"")</f>
        <v/>
      </c>
      <c r="X14117" t="s">
        <v>190</v>
      </c>
      <c r="Y14117">
        <v>30</v>
      </c>
      <c r="Z14117" t="s">
        <v>193</v>
      </c>
      <c r="AA14117" t="s">
        <v>259</v>
      </c>
      <c r="AB14117" t="s">
        <v>412</v>
      </c>
      <c r="AC14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118" spans="1:29" hidden="1" x14ac:dyDescent="0.35">
      <c r="A14118">
        <v>5621301</v>
      </c>
      <c r="B14118">
        <v>24116</v>
      </c>
      <c r="C14118">
        <v>-664</v>
      </c>
      <c r="D14118" s="9">
        <f>ImportDateTime+OpportunityTblExcel[[#This Row],[DateDiff-Days]]</f>
        <v>44262.708333333336</v>
      </c>
      <c r="E14118">
        <v>91.5</v>
      </c>
      <c r="F14118" s="9">
        <f>OpportunityTblExcel[[#This Row],[Record Created On]]+OpportunityTblExcel[[#This Row],[DaysToClose]]</f>
        <v>44354.208333333336</v>
      </c>
      <c r="G14118">
        <f>IF(OpportunityTblExcel[[#This Row],[Status]]="Open","",OpportunityTblExcel[[#This Row],[Estimated Close Date]])</f>
        <v>44354.208333333336</v>
      </c>
      <c r="H14118" t="s">
        <v>382</v>
      </c>
      <c r="I14118">
        <v>8</v>
      </c>
      <c r="J14118" t="str">
        <f>_xlfn.XLOOKUP(OpportunityTblExcel[[#This Row],[OwnerSeq]],OwnerTbl[SystemUserSeq],OwnerTbl[Owner])</f>
        <v>Dan Jump</v>
      </c>
      <c r="K14118">
        <v>1066</v>
      </c>
      <c r="L14118" t="str">
        <f>_xlfn.XLOOKUP(OpportunityTblExcel[[#This Row],[AccountSeq]],AccountTbl[AccountSeq],AccountTbl[TerritoryName])</f>
        <v>US-SOUTH</v>
      </c>
      <c r="M14118" t="str">
        <f>_xlfn.XLOOKUP(OpportunityTblExcel[[#This Row],[AccountSeq]],AccountTbl[AccountSeq],AccountTbl[Industry])</f>
        <v>Consumer Services</v>
      </c>
      <c r="N14118">
        <v>5</v>
      </c>
      <c r="O14118" t="str">
        <f>_xlfn.XLOOKUP(OpportunityTblExcel[[#This Row],[ProductSeq]],ProductTbl[ProductSeq],ProductTbl[Product])</f>
        <v>Smart Brew 300</v>
      </c>
      <c r="P14118">
        <v>7005</v>
      </c>
      <c r="Q14118" t="str">
        <f>_xlfn.XLOOKUP(OpportunityTblExcel[[#This Row],[CampaignSeq]],CampaignTbl[CampaignSeq],CampaignTbl[Campaign Name])</f>
        <v>Café PG-1 Professional plus Coffee Cloud Subscription</v>
      </c>
      <c r="R14118" t="s">
        <v>410</v>
      </c>
      <c r="S14118" t="b">
        <v>1</v>
      </c>
      <c r="T14118" s="4">
        <v>0</v>
      </c>
      <c r="U14118" s="37">
        <v>5766.84</v>
      </c>
      <c r="V14118" s="37">
        <v>5766.84</v>
      </c>
      <c r="W14118" t="str">
        <f>IF(OpportunityTblExcel[[#This Row],[Status]]="Won",OpportunityTblExcel[[#This Row],[Value]],"")</f>
        <v/>
      </c>
      <c r="X14118" t="s">
        <v>190</v>
      </c>
      <c r="Y14118">
        <v>90</v>
      </c>
      <c r="Z14118" t="s">
        <v>194</v>
      </c>
      <c r="AA14118" t="s">
        <v>259</v>
      </c>
      <c r="AB14118" t="s">
        <v>412</v>
      </c>
      <c r="AC14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119" spans="1:29" hidden="1" x14ac:dyDescent="0.35">
      <c r="A14119">
        <v>9006811</v>
      </c>
      <c r="B14119">
        <v>24117</v>
      </c>
      <c r="C14119">
        <v>-664</v>
      </c>
      <c r="D14119" s="9">
        <f>ImportDateTime+OpportunityTblExcel[[#This Row],[DateDiff-Days]]</f>
        <v>44262.708333333336</v>
      </c>
      <c r="E14119">
        <v>64.5</v>
      </c>
      <c r="F14119" s="9">
        <f>OpportunityTblExcel[[#This Row],[Record Created On]]+OpportunityTblExcel[[#This Row],[DaysToClose]]</f>
        <v>44327.208333333336</v>
      </c>
      <c r="G14119">
        <f>IF(OpportunityTblExcel[[#This Row],[Status]]="Open","",OpportunityTblExcel[[#This Row],[Estimated Close Date]])</f>
        <v>44327.208333333336</v>
      </c>
      <c r="H14119" t="s">
        <v>381</v>
      </c>
      <c r="I14119">
        <v>12</v>
      </c>
      <c r="J14119" t="str">
        <f>_xlfn.XLOOKUP(OpportunityTblExcel[[#This Row],[OwnerSeq]],OwnerTbl[SystemUserSeq],OwnerTbl[Owner])</f>
        <v>Greg Winston</v>
      </c>
      <c r="K14119">
        <v>1046</v>
      </c>
      <c r="L14119" t="str">
        <f>_xlfn.XLOOKUP(OpportunityTblExcel[[#This Row],[AccountSeq]],AccountTbl[AccountSeq],AccountTbl[TerritoryName])</f>
        <v>US-NORTHEAST</v>
      </c>
      <c r="M14119" t="str">
        <f>_xlfn.XLOOKUP(OpportunityTblExcel[[#This Row],[AccountSeq]],AccountTbl[AccountSeq],AccountTbl[Industry])</f>
        <v>Legal Services</v>
      </c>
      <c r="N14119">
        <v>9</v>
      </c>
      <c r="O14119" t="str">
        <f>_xlfn.XLOOKUP(OpportunityTblExcel[[#This Row],[ProductSeq]],ProductTbl[ProductSeq],ProductTbl[Product])</f>
        <v>Colombia - Medium Roast</v>
      </c>
      <c r="P14119">
        <v>7000</v>
      </c>
      <c r="Q14119" t="str">
        <f>_xlfn.XLOOKUP(OpportunityTblExcel[[#This Row],[CampaignSeq]],CampaignTbl[CampaignSeq],CampaignTbl[Campaign Name])</f>
        <v>None</v>
      </c>
      <c r="R14119" t="s">
        <v>411</v>
      </c>
      <c r="S14119" t="b">
        <v>1</v>
      </c>
      <c r="T14119" s="4">
        <v>0.01</v>
      </c>
      <c r="U14119" s="37">
        <v>6498.3866666666663</v>
      </c>
      <c r="V14119" s="37">
        <v>6498.3866666666663</v>
      </c>
      <c r="W14119" t="str">
        <f>IF(OpportunityTblExcel[[#This Row],[Status]]="Won",OpportunityTblExcel[[#This Row],[Value]],"")</f>
        <v/>
      </c>
      <c r="X14119" t="s">
        <v>190</v>
      </c>
      <c r="Y14119">
        <v>50</v>
      </c>
      <c r="Z14119" t="s">
        <v>193</v>
      </c>
      <c r="AA14119" t="s">
        <v>259</v>
      </c>
      <c r="AB14119" t="s">
        <v>412</v>
      </c>
      <c r="AC141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4120" spans="1:29" hidden="1" x14ac:dyDescent="0.35">
      <c r="A14120">
        <v>1956816</v>
      </c>
      <c r="B14120">
        <v>24118</v>
      </c>
      <c r="C14120">
        <v>-664</v>
      </c>
      <c r="D14120" s="9">
        <f>ImportDateTime+OpportunityTblExcel[[#This Row],[DateDiff-Days]]</f>
        <v>44262.708333333336</v>
      </c>
      <c r="E14120">
        <v>103</v>
      </c>
      <c r="F14120" s="9">
        <f>OpportunityTblExcel[[#This Row],[Record Created On]]+OpportunityTblExcel[[#This Row],[DaysToClose]]</f>
        <v>44365.708333333336</v>
      </c>
      <c r="G14120">
        <f>IF(OpportunityTblExcel[[#This Row],[Status]]="Open","",OpportunityTblExcel[[#This Row],[Estimated Close Date]])</f>
        <v>44365.708333333336</v>
      </c>
      <c r="H14120" t="s">
        <v>382</v>
      </c>
      <c r="I14120">
        <v>18</v>
      </c>
      <c r="J14120" t="str">
        <f>_xlfn.XLOOKUP(OpportunityTblExcel[[#This Row],[OwnerSeq]],OwnerTbl[SystemUserSeq],OwnerTbl[Owner])</f>
        <v>Molly Clark</v>
      </c>
      <c r="K14120">
        <v>1007</v>
      </c>
      <c r="L14120" t="str">
        <f>_xlfn.XLOOKUP(OpportunityTblExcel[[#This Row],[AccountSeq]],AccountTbl[AccountSeq],AccountTbl[TerritoryName])</f>
        <v>US-WEST</v>
      </c>
      <c r="M14120" t="str">
        <f>_xlfn.XLOOKUP(OpportunityTblExcel[[#This Row],[AccountSeq]],AccountTbl[AccountSeq],AccountTbl[Industry])</f>
        <v>Agriculture and Non-petrol Natural Resource Extraction</v>
      </c>
      <c r="N14120">
        <v>6</v>
      </c>
      <c r="O14120" t="str">
        <f>_xlfn.XLOOKUP(OpportunityTblExcel[[#This Row],[ProductSeq]],ProductTbl[ProductSeq],ProductTbl[Product])</f>
        <v>Café A-100 Automatic</v>
      </c>
      <c r="P14120">
        <v>7000</v>
      </c>
      <c r="Q14120" t="str">
        <f>_xlfn.XLOOKUP(OpportunityTblExcel[[#This Row],[CampaignSeq]],CampaignTbl[CampaignSeq],CampaignTbl[Campaign Name])</f>
        <v>None</v>
      </c>
      <c r="R14120" t="s">
        <v>383</v>
      </c>
      <c r="S14120" t="b">
        <v>0</v>
      </c>
      <c r="T14120" s="4">
        <v>0</v>
      </c>
      <c r="U14120" s="37">
        <v>6780.5457777777774</v>
      </c>
      <c r="V14120" s="37">
        <v>6780.5457777777774</v>
      </c>
      <c r="W14120" t="str">
        <f>IF(OpportunityTblExcel[[#This Row],[Status]]="Won",OpportunityTblExcel[[#This Row],[Value]],"")</f>
        <v/>
      </c>
      <c r="X14120" t="s">
        <v>190</v>
      </c>
      <c r="Y14120">
        <v>90</v>
      </c>
      <c r="Z14120" t="s">
        <v>194</v>
      </c>
      <c r="AA14120" t="s">
        <v>259</v>
      </c>
      <c r="AB14120" t="s">
        <v>412</v>
      </c>
      <c r="AC141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121" spans="1:29" hidden="1" x14ac:dyDescent="0.35">
      <c r="A14121">
        <v>2507180</v>
      </c>
      <c r="B14121">
        <v>24119</v>
      </c>
      <c r="C14121">
        <v>-664</v>
      </c>
      <c r="D14121" s="9">
        <f>ImportDateTime+OpportunityTblExcel[[#This Row],[DateDiff-Days]]</f>
        <v>44262.708333333336</v>
      </c>
      <c r="E14121">
        <v>112.5</v>
      </c>
      <c r="F14121" s="9">
        <f>OpportunityTblExcel[[#This Row],[Record Created On]]+OpportunityTblExcel[[#This Row],[DaysToClose]]</f>
        <v>44375.208333333336</v>
      </c>
      <c r="G14121">
        <f>IF(OpportunityTblExcel[[#This Row],[Status]]="Open","",OpportunityTblExcel[[#This Row],[Estimated Close Date]])</f>
        <v>44375.208333333336</v>
      </c>
      <c r="H14121" t="s">
        <v>382</v>
      </c>
      <c r="I14121">
        <v>8</v>
      </c>
      <c r="J14121" t="str">
        <f>_xlfn.XLOOKUP(OpportunityTblExcel[[#This Row],[OwnerSeq]],OwnerTbl[SystemUserSeq],OwnerTbl[Owner])</f>
        <v>Dan Jump</v>
      </c>
      <c r="K14121">
        <v>1056</v>
      </c>
      <c r="L14121" t="str">
        <f>_xlfn.XLOOKUP(OpportunityTblExcel[[#This Row],[AccountSeq]],AccountTbl[AccountSeq],AccountTbl[TerritoryName])</f>
        <v>US-SOUTH</v>
      </c>
      <c r="M14121" t="str">
        <f>_xlfn.XLOOKUP(OpportunityTblExcel[[#This Row],[AccountSeq]],AccountTbl[AccountSeq],AccountTbl[Industry])</f>
        <v>Outbound Consumer Service</v>
      </c>
      <c r="N14121">
        <v>10</v>
      </c>
      <c r="O14121" t="str">
        <f>_xlfn.XLOOKUP(OpportunityTblExcel[[#This Row],[ProductSeq]],ProductTbl[ProductSeq],ProductTbl[Product])</f>
        <v>Café PG-1 Pro</v>
      </c>
      <c r="P14121">
        <v>7000</v>
      </c>
      <c r="Q14121" t="str">
        <f>_xlfn.XLOOKUP(OpportunityTblExcel[[#This Row],[CampaignSeq]],CampaignTbl[CampaignSeq],CampaignTbl[Campaign Name])</f>
        <v>None</v>
      </c>
      <c r="R14121" t="s">
        <v>411</v>
      </c>
      <c r="S14121" t="b">
        <v>0</v>
      </c>
      <c r="T14121" s="4">
        <v>0.01</v>
      </c>
      <c r="U14121" s="37">
        <v>3889.6320000000001</v>
      </c>
      <c r="V14121" s="37">
        <v>3889.6320000000001</v>
      </c>
      <c r="W14121">
        <f>IF(OpportunityTblExcel[[#This Row],[Status]]="Won",OpportunityTblExcel[[#This Row],[Value]],"")</f>
        <v>3889.6320000000001</v>
      </c>
      <c r="X14121" t="s">
        <v>190</v>
      </c>
      <c r="Y14121">
        <v>90</v>
      </c>
      <c r="Z14121" t="s">
        <v>194</v>
      </c>
      <c r="AA14121" t="s">
        <v>260</v>
      </c>
      <c r="AB14121" t="s">
        <v>260</v>
      </c>
      <c r="AC14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14122" spans="1:29" hidden="1" x14ac:dyDescent="0.35">
      <c r="A14122">
        <v>4342266</v>
      </c>
      <c r="B14122">
        <v>24120</v>
      </c>
      <c r="C14122">
        <v>-664</v>
      </c>
      <c r="D14122" s="9">
        <f>ImportDateTime+OpportunityTblExcel[[#This Row],[DateDiff-Days]]</f>
        <v>44262.708333333336</v>
      </c>
      <c r="E14122">
        <v>86.5</v>
      </c>
      <c r="F14122" s="9">
        <f>OpportunityTblExcel[[#This Row],[Record Created On]]+OpportunityTblExcel[[#This Row],[DaysToClose]]</f>
        <v>44349.208333333336</v>
      </c>
      <c r="G14122">
        <f>IF(OpportunityTblExcel[[#This Row],[Status]]="Open","",OpportunityTblExcel[[#This Row],[Estimated Close Date]])</f>
        <v>44349.208333333336</v>
      </c>
      <c r="H14122" t="s">
        <v>382</v>
      </c>
      <c r="I14122">
        <v>13</v>
      </c>
      <c r="J14122" t="str">
        <f>_xlfn.XLOOKUP(OpportunityTblExcel[[#This Row],[OwnerSeq]],OwnerTbl[SystemUserSeq],OwnerTbl[Owner])</f>
        <v>Jamie Reding</v>
      </c>
      <c r="K14122">
        <v>1065</v>
      </c>
      <c r="L14122" t="str">
        <f>_xlfn.XLOOKUP(OpportunityTblExcel[[#This Row],[AccountSeq]],AccountTbl[AccountSeq],AccountTbl[TerritoryName])</f>
        <v>US-SOUTH</v>
      </c>
      <c r="M14122" t="str">
        <f>_xlfn.XLOOKUP(OpportunityTblExcel[[#This Row],[AccountSeq]],AccountTbl[AccountSeq],AccountTbl[Industry])</f>
        <v>Design, Direction and Creative Management</v>
      </c>
      <c r="N14122">
        <v>6</v>
      </c>
      <c r="O14122" t="str">
        <f>_xlfn.XLOOKUP(OpportunityTblExcel[[#This Row],[ProductSeq]],ProductTbl[ProductSeq],ProductTbl[Product])</f>
        <v>Café A-100 Automatic</v>
      </c>
      <c r="P14122">
        <v>7008</v>
      </c>
      <c r="Q14122" t="str">
        <f>_xlfn.XLOOKUP(OpportunityTblExcel[[#This Row],[CampaignSeq]],CampaignTbl[CampaignSeq],CampaignTbl[Campaign Name])</f>
        <v>Monthly Newsletter</v>
      </c>
      <c r="R14122" t="s">
        <v>383</v>
      </c>
      <c r="S14122" t="b">
        <v>0</v>
      </c>
      <c r="T14122" s="4">
        <v>0</v>
      </c>
      <c r="U14122" s="37">
        <v>6667.1733333333332</v>
      </c>
      <c r="V14122" s="37">
        <v>6667.1733333333332</v>
      </c>
      <c r="W14122" t="str">
        <f>IF(OpportunityTblExcel[[#This Row],[Status]]="Won",OpportunityTblExcel[[#This Row],[Value]],"")</f>
        <v/>
      </c>
      <c r="X14122" t="s">
        <v>190</v>
      </c>
      <c r="Y14122">
        <v>30</v>
      </c>
      <c r="Z14122" t="s">
        <v>193</v>
      </c>
      <c r="AA14122" t="s">
        <v>259</v>
      </c>
      <c r="AB14122" t="s">
        <v>412</v>
      </c>
      <c r="AC141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123" spans="1:29" hidden="1" x14ac:dyDescent="0.35">
      <c r="A14123">
        <v>6520986</v>
      </c>
      <c r="B14123">
        <v>24121</v>
      </c>
      <c r="C14123">
        <v>-664</v>
      </c>
      <c r="D14123" s="9">
        <f>ImportDateTime+OpportunityTblExcel[[#This Row],[DateDiff-Days]]</f>
        <v>44262.708333333336</v>
      </c>
      <c r="E14123">
        <v>89.5</v>
      </c>
      <c r="F14123" s="9">
        <f>OpportunityTblExcel[[#This Row],[Record Created On]]+OpportunityTblExcel[[#This Row],[DaysToClose]]</f>
        <v>44352.208333333336</v>
      </c>
      <c r="G14123">
        <f>IF(OpportunityTblExcel[[#This Row],[Status]]="Open","",OpportunityTblExcel[[#This Row],[Estimated Close Date]])</f>
        <v>44352.208333333336</v>
      </c>
      <c r="H14123" t="s">
        <v>381</v>
      </c>
      <c r="I14123">
        <v>8</v>
      </c>
      <c r="J14123" t="str">
        <f>_xlfn.XLOOKUP(OpportunityTblExcel[[#This Row],[OwnerSeq]],OwnerTbl[SystemUserSeq],OwnerTbl[Owner])</f>
        <v>Dan Jump</v>
      </c>
      <c r="K14123">
        <v>1009</v>
      </c>
      <c r="L14123" t="str">
        <f>_xlfn.XLOOKUP(OpportunityTblExcel[[#This Row],[AccountSeq]],AccountTbl[AccountSeq],AccountTbl[TerritoryName])</f>
        <v>US-MIDWEST</v>
      </c>
      <c r="M14123" t="str">
        <f>_xlfn.XLOOKUP(OpportunityTblExcel[[#This Row],[AccountSeq]],AccountTbl[AccountSeq],AccountTbl[Industry])</f>
        <v>Consulting</v>
      </c>
      <c r="N14123">
        <v>7</v>
      </c>
      <c r="O14123" t="str">
        <f>_xlfn.XLOOKUP(OpportunityTblExcel[[#This Row],[ProductSeq]],ProductTbl[ProductSeq],ProductTbl[Product])</f>
        <v>Crema Café XL</v>
      </c>
      <c r="P14123">
        <v>7008</v>
      </c>
      <c r="Q14123" t="str">
        <f>_xlfn.XLOOKUP(OpportunityTblExcel[[#This Row],[CampaignSeq]],CampaignTbl[CampaignSeq],CampaignTbl[Campaign Name])</f>
        <v>Monthly Newsletter</v>
      </c>
      <c r="R14123" t="s">
        <v>410</v>
      </c>
      <c r="S14123" t="b">
        <v>0</v>
      </c>
      <c r="T14123" s="4">
        <v>0</v>
      </c>
      <c r="U14123" s="37">
        <v>5181.192</v>
      </c>
      <c r="V14123" s="37">
        <v>5181.192</v>
      </c>
      <c r="W14123" t="str">
        <f>IF(OpportunityTblExcel[[#This Row],[Status]]="Won",OpportunityTblExcel[[#This Row],[Value]],"")</f>
        <v/>
      </c>
      <c r="X14123" t="s">
        <v>190</v>
      </c>
      <c r="Y14123">
        <v>50</v>
      </c>
      <c r="Z14123" t="s">
        <v>193</v>
      </c>
      <c r="AA14123" t="s">
        <v>259</v>
      </c>
      <c r="AB14123" t="s">
        <v>412</v>
      </c>
      <c r="AC1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124" spans="1:29" hidden="1" x14ac:dyDescent="0.35">
      <c r="A14124">
        <v>8426889</v>
      </c>
      <c r="B14124">
        <v>24122</v>
      </c>
      <c r="C14124">
        <v>-665</v>
      </c>
      <c r="D14124" s="9">
        <f>ImportDateTime+OpportunityTblExcel[[#This Row],[DateDiff-Days]]</f>
        <v>44261.708333333336</v>
      </c>
      <c r="E14124">
        <v>93.75</v>
      </c>
      <c r="F14124" s="9">
        <f>OpportunityTblExcel[[#This Row],[Record Created On]]+OpportunityTblExcel[[#This Row],[DaysToClose]]</f>
        <v>44355.458333333336</v>
      </c>
      <c r="G14124">
        <f>IF(OpportunityTblExcel[[#This Row],[Status]]="Open","",OpportunityTblExcel[[#This Row],[Estimated Close Date]])</f>
        <v>44355.458333333336</v>
      </c>
      <c r="H14124" t="s">
        <v>382</v>
      </c>
      <c r="I14124">
        <v>9</v>
      </c>
      <c r="J14124" t="str">
        <f>_xlfn.XLOOKUP(OpportunityTblExcel[[#This Row],[OwnerSeq]],OwnerTbl[SystemUserSeq],OwnerTbl[Owner])</f>
        <v>David So</v>
      </c>
      <c r="K14124">
        <v>1034</v>
      </c>
      <c r="L14124" t="str">
        <f>_xlfn.XLOOKUP(OpportunityTblExcel[[#This Row],[AccountSeq]],AccountTbl[AccountSeq],AccountTbl[TerritoryName])</f>
        <v>US-WEST</v>
      </c>
      <c r="M14124" t="str">
        <f>_xlfn.XLOOKUP(OpportunityTblExcel[[#This Row],[AccountSeq]],AccountTbl[AccountSeq],AccountTbl[Industry])</f>
        <v>Entertainment Retail</v>
      </c>
      <c r="N14124">
        <v>3</v>
      </c>
      <c r="O14124" t="str">
        <f>_xlfn.XLOOKUP(OpportunityTblExcel[[#This Row],[ProductSeq]],ProductTbl[ProductSeq],ProductTbl[Product])</f>
        <v>Café S-200 Semiautomatic</v>
      </c>
      <c r="P14124">
        <v>7000</v>
      </c>
      <c r="Q14124" t="str">
        <f>_xlfn.XLOOKUP(OpportunityTblExcel[[#This Row],[CampaignSeq]],CampaignTbl[CampaignSeq],CampaignTbl[Campaign Name])</f>
        <v>None</v>
      </c>
      <c r="R14124" t="s">
        <v>410</v>
      </c>
      <c r="S14124" t="b">
        <v>0</v>
      </c>
      <c r="T14124" s="4">
        <v>0</v>
      </c>
      <c r="U14124" s="37">
        <v>4545.7439999999997</v>
      </c>
      <c r="V14124" s="37">
        <v>4545.7439999999997</v>
      </c>
      <c r="W14124" t="str">
        <f>IF(OpportunityTblExcel[[#This Row],[Status]]="Won",OpportunityTblExcel[[#This Row],[Value]],"")</f>
        <v/>
      </c>
      <c r="X14124" t="s">
        <v>190</v>
      </c>
      <c r="Y14124">
        <v>90</v>
      </c>
      <c r="Z14124" t="s">
        <v>194</v>
      </c>
      <c r="AA14124" t="s">
        <v>259</v>
      </c>
      <c r="AB14124" t="s">
        <v>412</v>
      </c>
      <c r="AC141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125" spans="1:29" hidden="1" x14ac:dyDescent="0.35">
      <c r="A14125">
        <v>6716747</v>
      </c>
      <c r="B14125">
        <v>24123</v>
      </c>
      <c r="C14125">
        <v>-665</v>
      </c>
      <c r="D14125" s="9">
        <f>ImportDateTime+OpportunityTblExcel[[#This Row],[DateDiff-Days]]</f>
        <v>44261.708333333336</v>
      </c>
      <c r="E14125">
        <v>65.25</v>
      </c>
      <c r="F14125" s="9">
        <f>OpportunityTblExcel[[#This Row],[Record Created On]]+OpportunityTblExcel[[#This Row],[DaysToClose]]</f>
        <v>44326.958333333336</v>
      </c>
      <c r="G14125">
        <f>IF(OpportunityTblExcel[[#This Row],[Status]]="Open","",OpportunityTblExcel[[#This Row],[Estimated Close Date]])</f>
        <v>44326.958333333336</v>
      </c>
      <c r="H14125" t="s">
        <v>381</v>
      </c>
      <c r="I14125">
        <v>13</v>
      </c>
      <c r="J14125" t="str">
        <f>_xlfn.XLOOKUP(OpportunityTblExcel[[#This Row],[OwnerSeq]],OwnerTbl[SystemUserSeq],OwnerTbl[Owner])</f>
        <v>Jamie Reding</v>
      </c>
      <c r="K14125">
        <v>1140</v>
      </c>
      <c r="L14125" t="str">
        <f>_xlfn.XLOOKUP(OpportunityTblExcel[[#This Row],[AccountSeq]],AccountTbl[AccountSeq],AccountTbl[TerritoryName])</f>
        <v>US-WEST</v>
      </c>
      <c r="M14125" t="str">
        <f>_xlfn.XLOOKUP(OpportunityTblExcel[[#This Row],[AccountSeq]],AccountTbl[AccountSeq],AccountTbl[Industry])</f>
        <v>Non-Durable Merchandise Retail</v>
      </c>
      <c r="N14125">
        <v>7</v>
      </c>
      <c r="O14125" t="str">
        <f>_xlfn.XLOOKUP(OpportunityTblExcel[[#This Row],[ProductSeq]],ProductTbl[ProductSeq],ProductTbl[Product])</f>
        <v>Crema Café XL</v>
      </c>
      <c r="P14125">
        <v>7015</v>
      </c>
      <c r="Q14125" t="str">
        <f>_xlfn.XLOOKUP(OpportunityTblExcel[[#This Row],[CampaignSeq]],CampaignTbl[CampaignSeq],CampaignTbl[Campaign Name])</f>
        <v>Commercial Tradeshow</v>
      </c>
      <c r="R14125" t="s">
        <v>383</v>
      </c>
      <c r="S14125" t="b">
        <v>0</v>
      </c>
      <c r="T14125" s="4">
        <v>0</v>
      </c>
      <c r="U14125" s="37">
        <v>5924.2079999999996</v>
      </c>
      <c r="V14125" s="37">
        <v>5924.2079999999996</v>
      </c>
      <c r="W14125" t="str">
        <f>IF(OpportunityTblExcel[[#This Row],[Status]]="Won",OpportunityTblExcel[[#This Row],[Value]],"")</f>
        <v/>
      </c>
      <c r="X14125" t="s">
        <v>190</v>
      </c>
      <c r="Y14125">
        <v>50</v>
      </c>
      <c r="Z14125" t="s">
        <v>193</v>
      </c>
      <c r="AA14125" t="s">
        <v>259</v>
      </c>
      <c r="AB14125" t="s">
        <v>412</v>
      </c>
      <c r="AC141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4126" spans="1:29" hidden="1" x14ac:dyDescent="0.35">
      <c r="A14126">
        <v>5657158</v>
      </c>
      <c r="B14126">
        <v>24124</v>
      </c>
      <c r="C14126">
        <v>-665</v>
      </c>
      <c r="D14126" s="9">
        <f>ImportDateTime+OpportunityTblExcel[[#This Row],[DateDiff-Days]]</f>
        <v>44261.708333333336</v>
      </c>
      <c r="E14126">
        <v>119.75</v>
      </c>
      <c r="F14126" s="9">
        <f>OpportunityTblExcel[[#This Row],[Record Created On]]+OpportunityTblExcel[[#This Row],[DaysToClose]]</f>
        <v>44381.458333333336</v>
      </c>
      <c r="G14126">
        <f>IF(OpportunityTblExcel[[#This Row],[Status]]="Open","",OpportunityTblExcel[[#This Row],[Estimated Close Date]])</f>
        <v>44381.458333333336</v>
      </c>
      <c r="H14126" t="s">
        <v>382</v>
      </c>
      <c r="I14126">
        <v>6</v>
      </c>
      <c r="J14126" t="str">
        <f>_xlfn.XLOOKUP(OpportunityTblExcel[[#This Row],[OwnerSeq]],OwnerTbl[SystemUserSeq],OwnerTbl[Owner])</f>
        <v>Carlos Grilo</v>
      </c>
      <c r="K14126">
        <v>1293</v>
      </c>
      <c r="L14126" t="str">
        <f>_xlfn.XLOOKUP(OpportunityTblExcel[[#This Row],[AccountSeq]],AccountTbl[AccountSeq],AccountTbl[TerritoryName])</f>
        <v>US-MIDWEST</v>
      </c>
      <c r="M14126" t="str">
        <f>_xlfn.XLOOKUP(OpportunityTblExcel[[#This Row],[AccountSeq]],AccountTbl[AccountSeq],AccountTbl[Industry])</f>
        <v>Non-Durable Merchandise Retail</v>
      </c>
      <c r="N14126">
        <v>5</v>
      </c>
      <c r="O14126" t="str">
        <f>_xlfn.XLOOKUP(OpportunityTblExcel[[#This Row],[ProductSeq]],ProductTbl[ProductSeq],ProductTbl[Product])</f>
        <v>Smart Brew 300</v>
      </c>
      <c r="P14126">
        <v>7005</v>
      </c>
      <c r="Q14126" t="str">
        <f>_xlfn.XLOOKUP(OpportunityTblExcel[[#This Row],[CampaignSeq]],CampaignTbl[CampaignSeq],CampaignTbl[Campaign Name])</f>
        <v>Café PG-1 Professional plus Coffee Cloud Subscription</v>
      </c>
      <c r="R14126" t="s">
        <v>383</v>
      </c>
      <c r="S14126" t="b">
        <v>0</v>
      </c>
      <c r="T14126" s="4">
        <v>0.01</v>
      </c>
      <c r="U14126" s="37">
        <v>8555.58</v>
      </c>
      <c r="V14126" s="37">
        <v>8555.58</v>
      </c>
      <c r="W14126" t="str">
        <f>IF(OpportunityTblExcel[[#This Row],[Status]]="Won",OpportunityTblExcel[[#This Row],[Value]],"")</f>
        <v/>
      </c>
      <c r="X14126" t="s">
        <v>190</v>
      </c>
      <c r="Y14126">
        <v>30</v>
      </c>
      <c r="Z14126" t="s">
        <v>193</v>
      </c>
      <c r="AA14126" t="s">
        <v>259</v>
      </c>
      <c r="AB14126" t="s">
        <v>412</v>
      </c>
      <c r="AC141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4127" spans="1:29" hidden="1" x14ac:dyDescent="0.35">
      <c r="A14127">
        <v>2493244</v>
      </c>
      <c r="B14127">
        <v>24125</v>
      </c>
      <c r="C14127">
        <v>-665</v>
      </c>
      <c r="D14127" s="9">
        <f>ImportDateTime+OpportunityTblExcel[[#This Row],[DateDiff-Days]]</f>
        <v>44261.708333333336</v>
      </c>
      <c r="E14127">
        <v>97.75</v>
      </c>
      <c r="F14127" s="9">
        <f>OpportunityTblExcel[[#This Row],[Record Created On]]+OpportunityTblExcel[[#This Row],[DaysToClose]]</f>
        <v>44359.458333333336</v>
      </c>
      <c r="G14127">
        <f>IF(OpportunityTblExcel[[#This Row],[Status]]="Open","",OpportunityTblExcel[[#This Row],[Estimated Close Date]])</f>
        <v>44359.458333333336</v>
      </c>
      <c r="H14127" t="s">
        <v>382</v>
      </c>
      <c r="I14127">
        <v>19</v>
      </c>
      <c r="J14127" t="str">
        <f>_xlfn.XLOOKUP(OpportunityTblExcel[[#This Row],[OwnerSeq]],OwnerTbl[SystemUserSeq],OwnerTbl[Owner])</f>
        <v>Renee Lo</v>
      </c>
      <c r="K14127">
        <v>1021</v>
      </c>
      <c r="L14127" t="str">
        <f>_xlfn.XLOOKUP(OpportunityTblExcel[[#This Row],[AccountSeq]],AccountTbl[AccountSeq],AccountTbl[TerritoryName])</f>
        <v>US-MIDWEST</v>
      </c>
      <c r="M14127" t="str">
        <f>_xlfn.XLOOKUP(OpportunityTblExcel[[#This Row],[AccountSeq]],AccountTbl[AccountSeq],AccountTbl[Industry])</f>
        <v>Food and Tobacco Processing</v>
      </c>
      <c r="N14127">
        <v>2</v>
      </c>
      <c r="O14127" t="str">
        <f>_xlfn.XLOOKUP(OpportunityTblExcel[[#This Row],[ProductSeq]],ProductTbl[ProductSeq],ProductTbl[Product])</f>
        <v>Hawaii - Light Roast</v>
      </c>
      <c r="P14127">
        <v>7003</v>
      </c>
      <c r="Q14127" t="str">
        <f>_xlfn.XLOOKUP(OpportunityTblExcel[[#This Row],[CampaignSeq]],CampaignTbl[CampaignSeq],CampaignTbl[Campaign Name])</f>
        <v>Café S-200 Semiautomatic plus Service Agreement</v>
      </c>
      <c r="R14127" t="s">
        <v>411</v>
      </c>
      <c r="S14127" t="b">
        <v>0</v>
      </c>
      <c r="T14127" s="4">
        <v>0.01</v>
      </c>
      <c r="U14127" s="37">
        <v>4132.6719999999996</v>
      </c>
      <c r="V14127" s="37">
        <v>4132.6719999999996</v>
      </c>
      <c r="W14127" t="str">
        <f>IF(OpportunityTblExcel[[#This Row],[Status]]="Won",OpportunityTblExcel[[#This Row],[Value]],"")</f>
        <v/>
      </c>
      <c r="X14127" t="s">
        <v>190</v>
      </c>
      <c r="Y14127">
        <v>50</v>
      </c>
      <c r="Z14127" t="s">
        <v>193</v>
      </c>
      <c r="AA14127" t="s">
        <v>259</v>
      </c>
      <c r="AB14127" t="s">
        <v>412</v>
      </c>
      <c r="AC14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14128" spans="1:29" hidden="1" x14ac:dyDescent="0.35">
      <c r="A14128">
        <v>7402806</v>
      </c>
      <c r="B14128">
        <v>24126</v>
      </c>
      <c r="C14128">
        <v>-665</v>
      </c>
      <c r="D14128" s="9">
        <f>ImportDateTime+OpportunityTblExcel[[#This Row],[DateDiff-Days]]</f>
        <v>44261.708333333336</v>
      </c>
      <c r="E14128">
        <v>83.25</v>
      </c>
      <c r="F14128" s="9">
        <f>OpportunityTblExcel[[#This Row],[Record Created On]]+OpportunityTblExcel[[#This Row],[DaysToClose]]</f>
        <v>44344.958333333336</v>
      </c>
      <c r="G14128">
        <f>IF(OpportunityTblExcel[[#This Row],[Status]]="Open","",OpportunityTblExcel[[#This Row],[Estimated Close Date]])</f>
        <v>44344.958333333336</v>
      </c>
      <c r="H14128" t="s">
        <v>381</v>
      </c>
      <c r="I14128">
        <v>11</v>
      </c>
      <c r="J14128" t="str">
        <f>_xlfn.XLOOKUP(OpportunityTblExcel[[#This Row],[OwnerSeq]],OwnerTbl[SystemUserSeq],OwnerTbl[Owner])</f>
        <v>Eric Gruber</v>
      </c>
      <c r="K14128">
        <v>1137</v>
      </c>
      <c r="L14128" t="str">
        <f>_xlfn.XLOOKUP(OpportunityTblExcel[[#This Row],[AccountSeq]],AccountTbl[AccountSeq],AccountTbl[TerritoryName])</f>
        <v>US-SOUTH</v>
      </c>
      <c r="M14128" t="str">
        <f>_xlfn.XLOOKUP(OpportunityTblExcel[[#This Row],[AccountSeq]],AccountTbl[AccountSeq],AccountTbl[Industry])</f>
        <v>Doctor's Offices and Clinics</v>
      </c>
      <c r="N14128">
        <v>2</v>
      </c>
      <c r="O14128" t="str">
        <f>_xlfn.XLOOKUP(OpportunityTblExcel[[#This Row],[ProductSeq]],ProductTbl[ProductSeq],ProductTbl[Product])</f>
        <v>Hawaii - Light Roast</v>
      </c>
      <c r="P14128">
        <v>7000</v>
      </c>
      <c r="Q14128" t="str">
        <f>_xlfn.XLOOKUP(OpportunityTblExcel[[#This Row],[CampaignSeq]],CampaignTbl[CampaignSeq],CampaignTbl[Campaign Name])</f>
        <v>None</v>
      </c>
      <c r="R14128" t="s">
        <v>383</v>
      </c>
      <c r="S14128" t="b">
        <v>1</v>
      </c>
      <c r="T14128" s="4">
        <v>0.01</v>
      </c>
      <c r="U14128" s="37">
        <v>3195.8133333333335</v>
      </c>
      <c r="V14128" s="37">
        <v>3195.8133333333335</v>
      </c>
      <c r="W14128">
        <f>IF(OpportunityTblExcel[[#This Row],[Status]]="Won",OpportunityTblExcel[[#This Row],[Value]],"")</f>
        <v>3195.8133333333335</v>
      </c>
      <c r="X14128" t="s">
        <v>190</v>
      </c>
      <c r="Y14128">
        <v>30</v>
      </c>
      <c r="Z14128" t="s">
        <v>193</v>
      </c>
      <c r="AA14128" t="s">
        <v>260</v>
      </c>
      <c r="AB14128" t="s">
        <v>260</v>
      </c>
      <c r="AC1412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4129" spans="1:29" hidden="1" x14ac:dyDescent="0.35">
      <c r="A14129">
        <v>6491857</v>
      </c>
      <c r="B14129">
        <v>24127</v>
      </c>
      <c r="C14129">
        <v>-665</v>
      </c>
      <c r="D14129" s="9">
        <f>ImportDateTime+OpportunityTblExcel[[#This Row],[DateDiff-Days]]</f>
        <v>44261.708333333336</v>
      </c>
      <c r="E14129">
        <v>82</v>
      </c>
      <c r="F14129" s="9">
        <f>OpportunityTblExcel[[#This Row],[Record Created On]]+OpportunityTblExcel[[#This Row],[DaysToClose]]</f>
        <v>44343.708333333336</v>
      </c>
      <c r="G14129">
        <f>IF(OpportunityTblExcel[[#This Row],[Status]]="Open","",OpportunityTblExcel[[#This Row],[Estimated Close Date]])</f>
        <v>44343.708333333336</v>
      </c>
      <c r="H14129" t="s">
        <v>381</v>
      </c>
      <c r="I14129">
        <v>4</v>
      </c>
      <c r="J14129" t="str">
        <f>_xlfn.XLOOKUP(OpportunityTblExcel[[#This Row],[OwnerSeq]],OwnerTbl[SystemUserSeq],OwnerTbl[Owner])</f>
        <v>Amy Alberts</v>
      </c>
      <c r="K14129">
        <v>1252</v>
      </c>
      <c r="L14129" t="str">
        <f>_xlfn.XLOOKUP(OpportunityTblExcel[[#This Row],[AccountSeq]],AccountTbl[AccountSeq],AccountTbl[TerritoryName])</f>
        <v>US-SOUTH</v>
      </c>
      <c r="M14129" t="str">
        <f>_xlfn.XLOOKUP(OpportunityTblExcel[[#This Row],[AccountSeq]],AccountTbl[AccountSeq],AccountTbl[Industry])</f>
        <v>Inbound Capital Intensive Processing</v>
      </c>
      <c r="N14129">
        <v>9</v>
      </c>
      <c r="O14129" t="str">
        <f>_xlfn.XLOOKUP(OpportunityTblExcel[[#This Row],[ProductSeq]],ProductTbl[ProductSeq],ProductTbl[Product])</f>
        <v>Colombia - Medium Roast</v>
      </c>
      <c r="P14129">
        <v>7000</v>
      </c>
      <c r="Q14129" t="str">
        <f>_xlfn.XLOOKUP(OpportunityTblExcel[[#This Row],[CampaignSeq]],CampaignTbl[CampaignSeq],CampaignTbl[Campaign Name])</f>
        <v>None</v>
      </c>
      <c r="R14129" t="s">
        <v>383</v>
      </c>
      <c r="S14129" t="b">
        <v>0</v>
      </c>
      <c r="T14129" s="4">
        <v>0.01</v>
      </c>
      <c r="U14129" s="37">
        <v>8100.6333333333332</v>
      </c>
      <c r="V14129" s="37">
        <v>8100.6333333333332</v>
      </c>
      <c r="W14129" t="str">
        <f>IF(OpportunityTblExcel[[#This Row],[Status]]="Won",OpportunityTblExcel[[#This Row],[Value]],"")</f>
        <v/>
      </c>
      <c r="X14129" t="s">
        <v>190</v>
      </c>
      <c r="Y14129">
        <v>90</v>
      </c>
      <c r="Z14129" t="s">
        <v>194</v>
      </c>
      <c r="AA14129" t="s">
        <v>259</v>
      </c>
      <c r="AB14129" t="s">
        <v>412</v>
      </c>
      <c r="AC141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olombia - Medium Roast</v>
      </c>
    </row>
    <row r="14130" spans="1:29" hidden="1" x14ac:dyDescent="0.35">
      <c r="A14130">
        <v>1452877</v>
      </c>
      <c r="B14130">
        <v>24128</v>
      </c>
      <c r="C14130">
        <v>-665</v>
      </c>
      <c r="D14130" s="9">
        <f>ImportDateTime+OpportunityTblExcel[[#This Row],[DateDiff-Days]]</f>
        <v>44261.708333333336</v>
      </c>
      <c r="E14130">
        <v>70.25</v>
      </c>
      <c r="F14130" s="9">
        <f>OpportunityTblExcel[[#This Row],[Record Created On]]+OpportunityTblExcel[[#This Row],[DaysToClose]]</f>
        <v>44331.958333333336</v>
      </c>
      <c r="G14130">
        <f>IF(OpportunityTblExcel[[#This Row],[Status]]="Open","",OpportunityTblExcel[[#This Row],[Estimated Close Date]])</f>
        <v>44331.958333333336</v>
      </c>
      <c r="H14130" t="s">
        <v>381</v>
      </c>
      <c r="I14130">
        <v>14</v>
      </c>
      <c r="J14130" t="str">
        <f>_xlfn.XLOOKUP(OpportunityTblExcel[[#This Row],[OwnerSeq]],OwnerTbl[SystemUserSeq],OwnerTbl[Owner])</f>
        <v>Jeff Hay</v>
      </c>
      <c r="K14130">
        <v>1192</v>
      </c>
      <c r="L14130" t="str">
        <f>_xlfn.XLOOKUP(OpportunityTblExcel[[#This Row],[AccountSeq]],AccountTbl[AccountSeq],AccountTbl[TerritoryName])</f>
        <v>US-SOUTH</v>
      </c>
      <c r="M14130" t="str">
        <f>_xlfn.XLOOKUP(OpportunityTblExcel[[#This Row],[AccountSeq]],AccountTbl[AccountSeq],AccountTbl[Industry])</f>
        <v/>
      </c>
      <c r="N14130">
        <v>10</v>
      </c>
      <c r="O14130" t="str">
        <f>_xlfn.XLOOKUP(OpportunityTblExcel[[#This Row],[ProductSeq]],ProductTbl[ProductSeq],ProductTbl[Product])</f>
        <v>Café PG-1 Pro</v>
      </c>
      <c r="P14130">
        <v>7000</v>
      </c>
      <c r="Q14130" t="str">
        <f>_xlfn.XLOOKUP(OpportunityTblExcel[[#This Row],[CampaignSeq]],CampaignTbl[CampaignSeq],CampaignTbl[Campaign Name])</f>
        <v>None</v>
      </c>
      <c r="R14130" t="s">
        <v>410</v>
      </c>
      <c r="S14130" t="b">
        <v>1</v>
      </c>
      <c r="T14130" s="4">
        <v>0.03</v>
      </c>
      <c r="U14130" s="37">
        <v>2368.4735999999998</v>
      </c>
      <c r="V14130" s="37">
        <v>2368.4735999999998</v>
      </c>
      <c r="W14130">
        <f>IF(OpportunityTblExcel[[#This Row],[Status]]="Won",OpportunityTblExcel[[#This Row],[Value]],"")</f>
        <v>2368.4735999999998</v>
      </c>
      <c r="X14130" t="s">
        <v>190</v>
      </c>
      <c r="Y14130">
        <v>30</v>
      </c>
      <c r="Z14130" t="s">
        <v>193</v>
      </c>
      <c r="AA14130" t="s">
        <v>260</v>
      </c>
      <c r="AB14130" t="s">
        <v>260</v>
      </c>
      <c r="AC141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PG-1 Pro</v>
      </c>
    </row>
    <row r="14131" spans="1:29" hidden="1" x14ac:dyDescent="0.35">
      <c r="A14131">
        <v>9353691</v>
      </c>
      <c r="B14131">
        <v>24129</v>
      </c>
      <c r="C14131">
        <v>-665</v>
      </c>
      <c r="D14131" s="9">
        <f>ImportDateTime+OpportunityTblExcel[[#This Row],[DateDiff-Days]]</f>
        <v>44261.708333333336</v>
      </c>
      <c r="E14131">
        <v>116.5</v>
      </c>
      <c r="F14131" s="9">
        <f>OpportunityTblExcel[[#This Row],[Record Created On]]+OpportunityTblExcel[[#This Row],[DaysToClose]]</f>
        <v>44378.208333333336</v>
      </c>
      <c r="G14131">
        <f>IF(OpportunityTblExcel[[#This Row],[Status]]="Open","",OpportunityTblExcel[[#This Row],[Estimated Close Date]])</f>
        <v>44378.208333333336</v>
      </c>
      <c r="H14131" t="s">
        <v>382</v>
      </c>
      <c r="I14131">
        <v>2</v>
      </c>
      <c r="J14131" t="str">
        <f>_xlfn.XLOOKUP(OpportunityTblExcel[[#This Row],[OwnerSeq]],OwnerTbl[SystemUserSeq],OwnerTbl[Owner])</f>
        <v>Alicia Thomber</v>
      </c>
      <c r="K14131">
        <v>1040</v>
      </c>
      <c r="L14131" t="str">
        <f>_xlfn.XLOOKUP(OpportunityTblExcel[[#This Row],[AccountSeq]],AccountTbl[AccountSeq],AccountTbl[TerritoryName])</f>
        <v>US-MIDWEST</v>
      </c>
      <c r="M14131" t="str">
        <f>_xlfn.XLOOKUP(OpportunityTblExcel[[#This Row],[AccountSeq]],AccountTbl[AccountSeq],AccountTbl[Industry])</f>
        <v>Non-Durable Merchandise Retail</v>
      </c>
      <c r="N14131">
        <v>4</v>
      </c>
      <c r="O14131" t="str">
        <f>_xlfn.XLOOKUP(OpportunityTblExcel[[#This Row],[ProductSeq]],ProductTbl[ProductSeq],ProductTbl[Product])</f>
        <v>Barista Home</v>
      </c>
      <c r="P14131">
        <v>7000</v>
      </c>
      <c r="Q14131" t="str">
        <f>_xlfn.XLOOKUP(OpportunityTblExcel[[#This Row],[CampaignSeq]],CampaignTbl[CampaignSeq],CampaignTbl[Campaign Name])</f>
        <v>None</v>
      </c>
      <c r="R14131" t="s">
        <v>383</v>
      </c>
      <c r="S14131" t="b">
        <v>0</v>
      </c>
      <c r="T14131" s="4">
        <v>0</v>
      </c>
      <c r="U14131" s="37">
        <v>4049.7359999999999</v>
      </c>
      <c r="V14131" s="37">
        <v>4049.7359999999999</v>
      </c>
      <c r="W14131" t="str">
        <f>IF(OpportunityTblExcel[[#This Row],[Status]]="Won",OpportunityTblExcel[[#This Row],[Value]],"")</f>
        <v/>
      </c>
      <c r="X14131" t="s">
        <v>192</v>
      </c>
      <c r="Y14131">
        <v>50</v>
      </c>
      <c r="Z14131" t="s">
        <v>193</v>
      </c>
      <c r="AA14131" t="s">
        <v>259</v>
      </c>
      <c r="AB14131" t="s">
        <v>412</v>
      </c>
      <c r="AC141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4132" spans="1:29" hidden="1" x14ac:dyDescent="0.35">
      <c r="A14132">
        <v>7012249</v>
      </c>
      <c r="B14132">
        <v>24130</v>
      </c>
      <c r="C14132">
        <v>-665</v>
      </c>
      <c r="D14132" s="9">
        <f>ImportDateTime+OpportunityTblExcel[[#This Row],[DateDiff-Days]]</f>
        <v>44261.708333333336</v>
      </c>
      <c r="E14132">
        <v>52.25</v>
      </c>
      <c r="F14132" s="9">
        <f>OpportunityTblExcel[[#This Row],[Record Created On]]+OpportunityTblExcel[[#This Row],[DaysToClose]]</f>
        <v>44313.958333333336</v>
      </c>
      <c r="G14132">
        <f>IF(OpportunityTblExcel[[#This Row],[Status]]="Open","",OpportunityTblExcel[[#This Row],[Estimated Close Date]])</f>
        <v>44313.958333333336</v>
      </c>
      <c r="H14132" t="s">
        <v>380</v>
      </c>
      <c r="I14132">
        <v>19</v>
      </c>
      <c r="J14132" t="str">
        <f>_xlfn.XLOOKUP(OpportunityTblExcel[[#This Row],[OwnerSeq]],OwnerTbl[SystemUserSeq],OwnerTbl[Owner])</f>
        <v>Renee Lo</v>
      </c>
      <c r="K14132">
        <v>1081</v>
      </c>
      <c r="L14132" t="str">
        <f>_xlfn.XLOOKUP(OpportunityTblExcel[[#This Row],[AccountSeq]],AccountTbl[AccountSeq],AccountTbl[TerritoryName])</f>
        <v>US-MIDWEST</v>
      </c>
      <c r="M14132" t="str">
        <f>_xlfn.XLOOKUP(OpportunityTblExcel[[#This Row],[AccountSeq]],AccountTbl[AccountSeq],AccountTbl[Industry])</f>
        <v>Durable Manufacturing</v>
      </c>
      <c r="N14132">
        <v>5</v>
      </c>
      <c r="O14132" t="str">
        <f>_xlfn.XLOOKUP(OpportunityTblExcel[[#This Row],[ProductSeq]],ProductTbl[ProductSeq],ProductTbl[Product])</f>
        <v>Smart Brew 300</v>
      </c>
      <c r="P14132">
        <v>7000</v>
      </c>
      <c r="Q14132" t="str">
        <f>_xlfn.XLOOKUP(OpportunityTblExcel[[#This Row],[CampaignSeq]],CampaignTbl[CampaignSeq],CampaignTbl[Campaign Name])</f>
        <v>None</v>
      </c>
      <c r="R14132" t="s">
        <v>383</v>
      </c>
      <c r="S14132" t="b">
        <v>0</v>
      </c>
      <c r="T14132" s="4">
        <v>0</v>
      </c>
      <c r="U14132" s="37">
        <v>5447.1239999999998</v>
      </c>
      <c r="V14132" s="37">
        <v>5447.1239999999998</v>
      </c>
      <c r="W14132" t="str">
        <f>IF(OpportunityTblExcel[[#This Row],[Status]]="Won",OpportunityTblExcel[[#This Row],[Value]],"")</f>
        <v/>
      </c>
      <c r="X14132" t="s">
        <v>190</v>
      </c>
      <c r="Y14132">
        <v>90</v>
      </c>
      <c r="Z14132" t="s">
        <v>194</v>
      </c>
      <c r="AA14132" t="s">
        <v>259</v>
      </c>
      <c r="AB14132" t="s">
        <v>412</v>
      </c>
      <c r="AC141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133" spans="1:29" hidden="1" x14ac:dyDescent="0.35">
      <c r="A14133">
        <v>7303738</v>
      </c>
      <c r="B14133">
        <v>24131</v>
      </c>
      <c r="C14133">
        <v>-665</v>
      </c>
      <c r="D14133" s="9">
        <f>ImportDateTime+OpportunityTblExcel[[#This Row],[DateDiff-Days]]</f>
        <v>44261.708333333336</v>
      </c>
      <c r="E14133">
        <v>85.25</v>
      </c>
      <c r="F14133" s="9">
        <f>OpportunityTblExcel[[#This Row],[Record Created On]]+OpportunityTblExcel[[#This Row],[DaysToClose]]</f>
        <v>44346.958333333336</v>
      </c>
      <c r="G14133">
        <f>IF(OpportunityTblExcel[[#This Row],[Status]]="Open","",OpportunityTblExcel[[#This Row],[Estimated Close Date]])</f>
        <v>44346.958333333336</v>
      </c>
      <c r="H14133" t="s">
        <v>381</v>
      </c>
      <c r="I14133">
        <v>6</v>
      </c>
      <c r="J14133" t="str">
        <f>_xlfn.XLOOKUP(OpportunityTblExcel[[#This Row],[OwnerSeq]],OwnerTbl[SystemUserSeq],OwnerTbl[Owner])</f>
        <v>Carlos Grilo</v>
      </c>
      <c r="K14133">
        <v>1046</v>
      </c>
      <c r="L14133" t="str">
        <f>_xlfn.XLOOKUP(OpportunityTblExcel[[#This Row],[AccountSeq]],AccountTbl[AccountSeq],AccountTbl[TerritoryName])</f>
        <v>US-NORTHEAST</v>
      </c>
      <c r="M14133" t="str">
        <f>_xlfn.XLOOKUP(OpportunityTblExcel[[#This Row],[AccountSeq]],AccountTbl[AccountSeq],AccountTbl[Industry])</f>
        <v>Legal Services</v>
      </c>
      <c r="N14133">
        <v>10</v>
      </c>
      <c r="O14133" t="str">
        <f>_xlfn.XLOOKUP(OpportunityTblExcel[[#This Row],[ProductSeq]],ProductTbl[ProductSeq],ProductTbl[Product])</f>
        <v>Café PG-1 Pro</v>
      </c>
      <c r="P14133">
        <v>7000</v>
      </c>
      <c r="Q14133" t="str">
        <f>_xlfn.XLOOKUP(OpportunityTblExcel[[#This Row],[CampaignSeq]],CampaignTbl[CampaignSeq],CampaignTbl[Campaign Name])</f>
        <v>None</v>
      </c>
      <c r="R14133" t="s">
        <v>410</v>
      </c>
      <c r="S14133" t="b">
        <v>1</v>
      </c>
      <c r="T14133" s="4">
        <v>0.01</v>
      </c>
      <c r="U14133" s="37">
        <v>6281.12</v>
      </c>
      <c r="V14133" s="37">
        <v>6281.12</v>
      </c>
      <c r="W14133" t="str">
        <f>IF(OpportunityTblExcel[[#This Row],[Status]]="Won",OpportunityTblExcel[[#This Row],[Value]],"")</f>
        <v/>
      </c>
      <c r="X14133" t="s">
        <v>190</v>
      </c>
      <c r="Y14133">
        <v>90</v>
      </c>
      <c r="Z14133" t="s">
        <v>194</v>
      </c>
      <c r="AA14133" t="s">
        <v>259</v>
      </c>
      <c r="AB14133" t="s">
        <v>412</v>
      </c>
      <c r="AC141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4134" spans="1:29" hidden="1" x14ac:dyDescent="0.35">
      <c r="A14134">
        <v>5886706</v>
      </c>
      <c r="B14134">
        <v>24132</v>
      </c>
      <c r="C14134">
        <v>-665</v>
      </c>
      <c r="D14134" s="9">
        <f>ImportDateTime+OpportunityTblExcel[[#This Row],[DateDiff-Days]]</f>
        <v>44261.708333333336</v>
      </c>
      <c r="E14134">
        <v>66.75</v>
      </c>
      <c r="F14134" s="9">
        <f>OpportunityTblExcel[[#This Row],[Record Created On]]+OpportunityTblExcel[[#This Row],[DaysToClose]]</f>
        <v>44328.458333333336</v>
      </c>
      <c r="G14134">
        <f>IF(OpportunityTblExcel[[#This Row],[Status]]="Open","",OpportunityTblExcel[[#This Row],[Estimated Close Date]])</f>
        <v>44328.458333333336</v>
      </c>
      <c r="H14134" t="s">
        <v>381</v>
      </c>
      <c r="I14134">
        <v>3</v>
      </c>
      <c r="J14134" t="str">
        <f>_xlfn.XLOOKUP(OpportunityTblExcel[[#This Row],[OwnerSeq]],OwnerTbl[SystemUserSeq],OwnerTbl[Owner])</f>
        <v>Allie Bellew</v>
      </c>
      <c r="K14134">
        <v>1018</v>
      </c>
      <c r="L14134" t="str">
        <f>_xlfn.XLOOKUP(OpportunityTblExcel[[#This Row],[AccountSeq]],AccountTbl[AccountSeq],AccountTbl[TerritoryName])</f>
        <v>US-MIDWEST</v>
      </c>
      <c r="M14134" t="str">
        <f>_xlfn.XLOOKUP(OpportunityTblExcel[[#This Row],[AccountSeq]],AccountTbl[AccountSeq],AccountTbl[Industry])</f>
        <v>Brokers</v>
      </c>
      <c r="N14134">
        <v>7</v>
      </c>
      <c r="O14134" t="str">
        <f>_xlfn.XLOOKUP(OpportunityTblExcel[[#This Row],[ProductSeq]],ProductTbl[ProductSeq],ProductTbl[Product])</f>
        <v>Crema Café XL</v>
      </c>
      <c r="P14134">
        <v>7005</v>
      </c>
      <c r="Q14134" t="str">
        <f>_xlfn.XLOOKUP(OpportunityTblExcel[[#This Row],[CampaignSeq]],CampaignTbl[CampaignSeq],CampaignTbl[Campaign Name])</f>
        <v>Café PG-1 Professional plus Coffee Cloud Subscription</v>
      </c>
      <c r="R14134" t="s">
        <v>383</v>
      </c>
      <c r="S14134" t="b">
        <v>0</v>
      </c>
      <c r="T14134" s="4">
        <v>0.01</v>
      </c>
      <c r="U14134" s="37">
        <v>5032</v>
      </c>
      <c r="V14134" s="37">
        <v>5032</v>
      </c>
      <c r="W14134" t="str">
        <f>IF(OpportunityTblExcel[[#This Row],[Status]]="Won",OpportunityTblExcel[[#This Row],[Value]],"")</f>
        <v/>
      </c>
      <c r="X14134" t="s">
        <v>190</v>
      </c>
      <c r="Y14134">
        <v>50</v>
      </c>
      <c r="Z14134" t="s">
        <v>193</v>
      </c>
      <c r="AA14134" t="s">
        <v>259</v>
      </c>
      <c r="AB14134" t="s">
        <v>412</v>
      </c>
      <c r="AC141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35" spans="1:29" hidden="1" x14ac:dyDescent="0.35">
      <c r="A14135">
        <v>4345584</v>
      </c>
      <c r="B14135">
        <v>24133</v>
      </c>
      <c r="C14135">
        <v>-665</v>
      </c>
      <c r="D14135" s="9">
        <f>ImportDateTime+OpportunityTblExcel[[#This Row],[DateDiff-Days]]</f>
        <v>44261.708333333336</v>
      </c>
      <c r="E14135">
        <v>102</v>
      </c>
      <c r="F14135" s="9">
        <f>OpportunityTblExcel[[#This Row],[Record Created On]]+OpportunityTblExcel[[#This Row],[DaysToClose]]</f>
        <v>44363.708333333336</v>
      </c>
      <c r="G14135">
        <f>IF(OpportunityTblExcel[[#This Row],[Status]]="Open","",OpportunityTblExcel[[#This Row],[Estimated Close Date]])</f>
        <v>44363.708333333336</v>
      </c>
      <c r="H14135" t="s">
        <v>382</v>
      </c>
      <c r="I14135">
        <v>14</v>
      </c>
      <c r="J14135" t="str">
        <f>_xlfn.XLOOKUP(OpportunityTblExcel[[#This Row],[OwnerSeq]],OwnerTbl[SystemUserSeq],OwnerTbl[Owner])</f>
        <v>Jeff Hay</v>
      </c>
      <c r="K14135">
        <v>1014</v>
      </c>
      <c r="L14135" t="str">
        <f>_xlfn.XLOOKUP(OpportunityTblExcel[[#This Row],[AccountSeq]],AccountTbl[AccountSeq],AccountTbl[TerritoryName])</f>
        <v>US-WEST</v>
      </c>
      <c r="M14135" t="str">
        <f>_xlfn.XLOOKUP(OpportunityTblExcel[[#This Row],[AccountSeq]],AccountTbl[AccountSeq],AccountTbl[Industry])</f>
        <v>Accounting</v>
      </c>
      <c r="N14135">
        <v>3</v>
      </c>
      <c r="O14135" t="str">
        <f>_xlfn.XLOOKUP(OpportunityTblExcel[[#This Row],[ProductSeq]],ProductTbl[ProductSeq],ProductTbl[Product])</f>
        <v>Café S-200 Semiautomatic</v>
      </c>
      <c r="P14135">
        <v>7002</v>
      </c>
      <c r="Q14135" t="str">
        <f>_xlfn.XLOOKUP(OpportunityTblExcel[[#This Row],[CampaignSeq]],CampaignTbl[CampaignSeq],CampaignTbl[Campaign Name])</f>
        <v>Café A-100 Automatic plus Coffee Cloud Subscription</v>
      </c>
      <c r="R14135" t="s">
        <v>410</v>
      </c>
      <c r="S14135" t="b">
        <v>1</v>
      </c>
      <c r="T14135" s="4">
        <v>0.01</v>
      </c>
      <c r="U14135" s="37">
        <v>6069.2666666666664</v>
      </c>
      <c r="V14135" s="37">
        <v>6069.2666666666664</v>
      </c>
      <c r="W14135" t="str">
        <f>IF(OpportunityTblExcel[[#This Row],[Status]]="Won",OpportunityTblExcel[[#This Row],[Value]],"")</f>
        <v/>
      </c>
      <c r="X14135" t="s">
        <v>190</v>
      </c>
      <c r="Y14135">
        <v>50</v>
      </c>
      <c r="Z14135" t="s">
        <v>193</v>
      </c>
      <c r="AA14135" t="s">
        <v>259</v>
      </c>
      <c r="AB14135" t="s">
        <v>412</v>
      </c>
      <c r="AC141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136" spans="1:29" hidden="1" x14ac:dyDescent="0.35">
      <c r="A14136">
        <v>5173308</v>
      </c>
      <c r="B14136">
        <v>24134</v>
      </c>
      <c r="C14136">
        <v>-665</v>
      </c>
      <c r="D14136" s="9">
        <f>ImportDateTime+OpportunityTblExcel[[#This Row],[DateDiff-Days]]</f>
        <v>44261.708333333336</v>
      </c>
      <c r="E14136">
        <v>117.5</v>
      </c>
      <c r="F14136" s="9">
        <f>OpportunityTblExcel[[#This Row],[Record Created On]]+OpportunityTblExcel[[#This Row],[DaysToClose]]</f>
        <v>44379.208333333336</v>
      </c>
      <c r="G14136">
        <f>IF(OpportunityTblExcel[[#This Row],[Status]]="Open","",OpportunityTblExcel[[#This Row],[Estimated Close Date]])</f>
        <v>44379.208333333336</v>
      </c>
      <c r="H14136" t="s">
        <v>381</v>
      </c>
      <c r="I14136">
        <v>7</v>
      </c>
      <c r="J14136" t="str">
        <f>_xlfn.XLOOKUP(OpportunityTblExcel[[#This Row],[OwnerSeq]],OwnerTbl[SystemUserSeq],OwnerTbl[Owner])</f>
        <v>Christa Geller</v>
      </c>
      <c r="K14136">
        <v>1264</v>
      </c>
      <c r="L14136" t="str">
        <f>_xlfn.XLOOKUP(OpportunityTblExcel[[#This Row],[AccountSeq]],AccountTbl[AccountSeq],AccountTbl[TerritoryName])</f>
        <v>US-MIDWEST</v>
      </c>
      <c r="M14136" t="str">
        <f>_xlfn.XLOOKUP(OpportunityTblExcel[[#This Row],[AccountSeq]],AccountTbl[AccountSeq],AccountTbl[Industry])</f>
        <v>Broadcasting Printing and Publishing</v>
      </c>
      <c r="N14136">
        <v>6</v>
      </c>
      <c r="O14136" t="str">
        <f>_xlfn.XLOOKUP(OpportunityTblExcel[[#This Row],[ProductSeq]],ProductTbl[ProductSeq],ProductTbl[Product])</f>
        <v>Café A-100 Automatic</v>
      </c>
      <c r="P14136">
        <v>7002</v>
      </c>
      <c r="Q14136" t="str">
        <f>_xlfn.XLOOKUP(OpportunityTblExcel[[#This Row],[CampaignSeq]],CampaignTbl[CampaignSeq],CampaignTbl[Campaign Name])</f>
        <v>Café A-100 Automatic plus Coffee Cloud Subscription</v>
      </c>
      <c r="R14136" t="s">
        <v>411</v>
      </c>
      <c r="S14136" t="b">
        <v>1</v>
      </c>
      <c r="T14136" s="4">
        <v>0.02</v>
      </c>
      <c r="U14136" s="37">
        <v>8632.4622222222224</v>
      </c>
      <c r="V14136" s="37">
        <v>8632.4622222222224</v>
      </c>
      <c r="W14136">
        <f>IF(OpportunityTblExcel[[#This Row],[Status]]="Won",OpportunityTblExcel[[#This Row],[Value]],"")</f>
        <v>8632.4622222222224</v>
      </c>
      <c r="X14136" t="s">
        <v>190</v>
      </c>
      <c r="Y14136">
        <v>30</v>
      </c>
      <c r="Z14136" t="s">
        <v>193</v>
      </c>
      <c r="AA14136" t="s">
        <v>260</v>
      </c>
      <c r="AB14136" t="s">
        <v>260</v>
      </c>
      <c r="AC14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4137" spans="1:29" hidden="1" x14ac:dyDescent="0.35">
      <c r="A14137">
        <v>7342486</v>
      </c>
      <c r="B14137">
        <v>24135</v>
      </c>
      <c r="C14137">
        <v>-665</v>
      </c>
      <c r="D14137" s="9">
        <f>ImportDateTime+OpportunityTblExcel[[#This Row],[DateDiff-Days]]</f>
        <v>44261.708333333336</v>
      </c>
      <c r="E14137">
        <v>65.75</v>
      </c>
      <c r="F14137" s="9">
        <f>OpportunityTblExcel[[#This Row],[Record Created On]]+OpportunityTblExcel[[#This Row],[DaysToClose]]</f>
        <v>44327.458333333336</v>
      </c>
      <c r="G14137">
        <f>IF(OpportunityTblExcel[[#This Row],[Status]]="Open","",OpportunityTblExcel[[#This Row],[Estimated Close Date]])</f>
        <v>44327.458333333336</v>
      </c>
      <c r="H14137" t="s">
        <v>382</v>
      </c>
      <c r="I14137">
        <v>8</v>
      </c>
      <c r="J14137" t="str">
        <f>_xlfn.XLOOKUP(OpportunityTblExcel[[#This Row],[OwnerSeq]],OwnerTbl[SystemUserSeq],OwnerTbl[Owner])</f>
        <v>Dan Jump</v>
      </c>
      <c r="K14137">
        <v>1020</v>
      </c>
      <c r="L14137" t="str">
        <f>_xlfn.XLOOKUP(OpportunityTblExcel[[#This Row],[AccountSeq]],AccountTbl[AccountSeq],AccountTbl[TerritoryName])</f>
        <v>US-SOUTH</v>
      </c>
      <c r="M14137" t="str">
        <f>_xlfn.XLOOKUP(OpportunityTblExcel[[#This Row],[AccountSeq]],AccountTbl[AccountSeq],AccountTbl[Industry])</f>
        <v>Equipment Rental and Leasing</v>
      </c>
      <c r="N14137">
        <v>6</v>
      </c>
      <c r="O14137" t="str">
        <f>_xlfn.XLOOKUP(OpportunityTblExcel[[#This Row],[ProductSeq]],ProductTbl[ProductSeq],ProductTbl[Product])</f>
        <v>Café A-100 Automatic</v>
      </c>
      <c r="P14137">
        <v>7002</v>
      </c>
      <c r="Q14137" t="str">
        <f>_xlfn.XLOOKUP(OpportunityTblExcel[[#This Row],[CampaignSeq]],CampaignTbl[CampaignSeq],CampaignTbl[Campaign Name])</f>
        <v>Café A-100 Automatic plus Coffee Cloud Subscription</v>
      </c>
      <c r="R14137" t="s">
        <v>383</v>
      </c>
      <c r="S14137" t="b">
        <v>1</v>
      </c>
      <c r="T14137" s="4">
        <v>0</v>
      </c>
      <c r="U14137" s="37">
        <v>8438.4373333333333</v>
      </c>
      <c r="V14137" s="37">
        <v>8438.4373333333333</v>
      </c>
      <c r="W14137" t="str">
        <f>IF(OpportunityTblExcel[[#This Row],[Status]]="Won",OpportunityTblExcel[[#This Row],[Value]],"")</f>
        <v/>
      </c>
      <c r="X14137" t="s">
        <v>190</v>
      </c>
      <c r="Y14137">
        <v>50</v>
      </c>
      <c r="Z14137" t="s">
        <v>193</v>
      </c>
      <c r="AA14137" t="s">
        <v>259</v>
      </c>
      <c r="AB14137" t="s">
        <v>412</v>
      </c>
      <c r="AC141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4138" spans="1:29" hidden="1" x14ac:dyDescent="0.35">
      <c r="A14138">
        <v>6116523</v>
      </c>
      <c r="B14138">
        <v>24136</v>
      </c>
      <c r="C14138">
        <v>-665</v>
      </c>
      <c r="D14138" s="9">
        <f>ImportDateTime+OpportunityTblExcel[[#This Row],[DateDiff-Days]]</f>
        <v>44261.708333333336</v>
      </c>
      <c r="E14138">
        <v>93.75</v>
      </c>
      <c r="F14138" s="9">
        <f>OpportunityTblExcel[[#This Row],[Record Created On]]+OpportunityTblExcel[[#This Row],[DaysToClose]]</f>
        <v>44355.458333333336</v>
      </c>
      <c r="G14138">
        <f>IF(OpportunityTblExcel[[#This Row],[Status]]="Open","",OpportunityTblExcel[[#This Row],[Estimated Close Date]])</f>
        <v>44355.458333333336</v>
      </c>
      <c r="H14138" t="s">
        <v>382</v>
      </c>
      <c r="I14138">
        <v>6</v>
      </c>
      <c r="J14138" t="str">
        <f>_xlfn.XLOOKUP(OpportunityTblExcel[[#This Row],[OwnerSeq]],OwnerTbl[SystemUserSeq],OwnerTbl[Owner])</f>
        <v>Carlos Grilo</v>
      </c>
      <c r="K14138">
        <v>1013</v>
      </c>
      <c r="L14138" t="str">
        <f>_xlfn.XLOOKUP(OpportunityTblExcel[[#This Row],[AccountSeq]],AccountTbl[AccountSeq],AccountTbl[TerritoryName])</f>
        <v>US-WEST</v>
      </c>
      <c r="M14138" t="str">
        <f>_xlfn.XLOOKUP(OpportunityTblExcel[[#This Row],[AccountSeq]],AccountTbl[AccountSeq],AccountTbl[Industry])</f>
        <v>Financial</v>
      </c>
      <c r="N14138">
        <v>7</v>
      </c>
      <c r="O14138" t="str">
        <f>_xlfn.XLOOKUP(OpportunityTblExcel[[#This Row],[ProductSeq]],ProductTbl[ProductSeq],ProductTbl[Product])</f>
        <v>Crema Café XL</v>
      </c>
      <c r="P14138">
        <v>7017</v>
      </c>
      <c r="Q14138" t="str">
        <f>_xlfn.XLOOKUP(OpportunityTblExcel[[#This Row],[CampaignSeq]],CampaignTbl[CampaignSeq],CampaignTbl[Campaign Name])</f>
        <v>QuarterlySales Contest</v>
      </c>
      <c r="R14138" t="s">
        <v>411</v>
      </c>
      <c r="S14138" t="b">
        <v>0</v>
      </c>
      <c r="T14138" s="4">
        <v>0.01</v>
      </c>
      <c r="U14138" s="37">
        <v>5281.5533333333333</v>
      </c>
      <c r="V14138" s="37">
        <v>5281.5533333333333</v>
      </c>
      <c r="W14138" t="str">
        <f>IF(OpportunityTblExcel[[#This Row],[Status]]="Won",OpportunityTblExcel[[#This Row],[Value]],"")</f>
        <v/>
      </c>
      <c r="X14138" t="s">
        <v>192</v>
      </c>
      <c r="Y14138">
        <v>50</v>
      </c>
      <c r="Z14138" t="s">
        <v>193</v>
      </c>
      <c r="AA14138" t="s">
        <v>259</v>
      </c>
      <c r="AB14138" t="s">
        <v>412</v>
      </c>
      <c r="AC141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139" spans="1:29" hidden="1" x14ac:dyDescent="0.35">
      <c r="A14139">
        <v>8073548</v>
      </c>
      <c r="B14139">
        <v>24137</v>
      </c>
      <c r="C14139">
        <v>-666</v>
      </c>
      <c r="D14139" s="9">
        <f>ImportDateTime+OpportunityTblExcel[[#This Row],[DateDiff-Days]]</f>
        <v>44260.708333333336</v>
      </c>
      <c r="E14139">
        <v>103.25</v>
      </c>
      <c r="F14139" s="9">
        <f>OpportunityTblExcel[[#This Row],[Record Created On]]+OpportunityTblExcel[[#This Row],[DaysToClose]]</f>
        <v>44363.958333333336</v>
      </c>
      <c r="G14139">
        <f>IF(OpportunityTblExcel[[#This Row],[Status]]="Open","",OpportunityTblExcel[[#This Row],[Estimated Close Date]])</f>
        <v>44363.958333333336</v>
      </c>
      <c r="H14139" t="s">
        <v>382</v>
      </c>
      <c r="I14139">
        <v>7</v>
      </c>
      <c r="J14139" t="str">
        <f>_xlfn.XLOOKUP(OpportunityTblExcel[[#This Row],[OwnerSeq]],OwnerTbl[SystemUserSeq],OwnerTbl[Owner])</f>
        <v>Christa Geller</v>
      </c>
      <c r="K14139">
        <v>1011</v>
      </c>
      <c r="L14139" t="str">
        <f>_xlfn.XLOOKUP(OpportunityTblExcel[[#This Row],[AccountSeq]],AccountTbl[AccountSeq],AccountTbl[TerritoryName])</f>
        <v>US-SOUTH</v>
      </c>
      <c r="M14139" t="str">
        <f>_xlfn.XLOOKUP(OpportunityTblExcel[[#This Row],[AccountSeq]],AccountTbl[AccountSeq],AccountTbl[Industry])</f>
        <v>Broadcasting Printing and Publishing</v>
      </c>
      <c r="N14139">
        <v>5</v>
      </c>
      <c r="O14139" t="str">
        <f>_xlfn.XLOOKUP(OpportunityTblExcel[[#This Row],[ProductSeq]],ProductTbl[ProductSeq],ProductTbl[Product])</f>
        <v>Smart Brew 300</v>
      </c>
      <c r="P14139">
        <v>7000</v>
      </c>
      <c r="Q14139" t="str">
        <f>_xlfn.XLOOKUP(OpportunityTblExcel[[#This Row],[CampaignSeq]],CampaignTbl[CampaignSeq],CampaignTbl[Campaign Name])</f>
        <v>None</v>
      </c>
      <c r="R14139" t="s">
        <v>410</v>
      </c>
      <c r="S14139" t="b">
        <v>1</v>
      </c>
      <c r="T14139" s="4">
        <v>0.01</v>
      </c>
      <c r="U14139" s="37">
        <v>5597.4333333333334</v>
      </c>
      <c r="V14139" s="37">
        <v>5597.4333333333334</v>
      </c>
      <c r="W14139" t="str">
        <f>IF(OpportunityTblExcel[[#This Row],[Status]]="Won",OpportunityTblExcel[[#This Row],[Value]],"")</f>
        <v/>
      </c>
      <c r="X14139" t="s">
        <v>190</v>
      </c>
      <c r="Y14139">
        <v>50</v>
      </c>
      <c r="Z14139" t="s">
        <v>193</v>
      </c>
      <c r="AA14139" t="s">
        <v>259</v>
      </c>
      <c r="AB14139" t="s">
        <v>412</v>
      </c>
      <c r="AC141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140" spans="1:29" hidden="1" x14ac:dyDescent="0.35">
      <c r="A14140">
        <v>7839401</v>
      </c>
      <c r="B14140">
        <v>24138</v>
      </c>
      <c r="C14140">
        <v>-666</v>
      </c>
      <c r="D14140" s="9">
        <f>ImportDateTime+OpportunityTblExcel[[#This Row],[DateDiff-Days]]</f>
        <v>44260.708333333336</v>
      </c>
      <c r="E14140">
        <v>99.25</v>
      </c>
      <c r="F14140" s="9">
        <f>OpportunityTblExcel[[#This Row],[Record Created On]]+OpportunityTblExcel[[#This Row],[DaysToClose]]</f>
        <v>44359.958333333336</v>
      </c>
      <c r="G14140">
        <f>IF(OpportunityTblExcel[[#This Row],[Status]]="Open","",OpportunityTblExcel[[#This Row],[Estimated Close Date]])</f>
        <v>44359.958333333336</v>
      </c>
      <c r="H14140" t="s">
        <v>382</v>
      </c>
      <c r="I14140">
        <v>13</v>
      </c>
      <c r="J14140" t="str">
        <f>_xlfn.XLOOKUP(OpportunityTblExcel[[#This Row],[OwnerSeq]],OwnerTbl[SystemUserSeq],OwnerTbl[Owner])</f>
        <v>Jamie Reding</v>
      </c>
      <c r="K14140">
        <v>1080</v>
      </c>
      <c r="L14140" t="str">
        <f>_xlfn.XLOOKUP(OpportunityTblExcel[[#This Row],[AccountSeq]],AccountTbl[AccountSeq],AccountTbl[TerritoryName])</f>
        <v>US-SOUTH</v>
      </c>
      <c r="M14140" t="str">
        <f>_xlfn.XLOOKUP(OpportunityTblExcel[[#This Row],[AccountSeq]],AccountTbl[AccountSeq],AccountTbl[Industry])</f>
        <v>Legal Services</v>
      </c>
      <c r="N14140">
        <v>7</v>
      </c>
      <c r="O14140" t="str">
        <f>_xlfn.XLOOKUP(OpportunityTblExcel[[#This Row],[ProductSeq]],ProductTbl[ProductSeq],ProductTbl[Product])</f>
        <v>Crema Café XL</v>
      </c>
      <c r="P14140">
        <v>7005</v>
      </c>
      <c r="Q14140" t="str">
        <f>_xlfn.XLOOKUP(OpportunityTblExcel[[#This Row],[CampaignSeq]],CampaignTbl[CampaignSeq],CampaignTbl[Campaign Name])</f>
        <v>Café PG-1 Professional plus Coffee Cloud Subscription</v>
      </c>
      <c r="R14140" t="s">
        <v>383</v>
      </c>
      <c r="S14140" t="b">
        <v>0</v>
      </c>
      <c r="T14140" s="4">
        <v>0</v>
      </c>
      <c r="U14140" s="37">
        <v>5942.1360000000004</v>
      </c>
      <c r="V14140" s="37">
        <v>5942.1360000000004</v>
      </c>
      <c r="W14140">
        <f>IF(OpportunityTblExcel[[#This Row],[Status]]="Won",OpportunityTblExcel[[#This Row],[Value]],"")</f>
        <v>5942.1360000000004</v>
      </c>
      <c r="X14140" t="s">
        <v>190</v>
      </c>
      <c r="Y14140">
        <v>30</v>
      </c>
      <c r="Z14140" t="s">
        <v>193</v>
      </c>
      <c r="AA14140" t="s">
        <v>260</v>
      </c>
      <c r="AB14140" t="s">
        <v>260</v>
      </c>
      <c r="AC14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141" spans="1:29" hidden="1" x14ac:dyDescent="0.35">
      <c r="A14141">
        <v>8180607</v>
      </c>
      <c r="B14141">
        <v>24139</v>
      </c>
      <c r="C14141">
        <v>-666</v>
      </c>
      <c r="D14141" s="9">
        <f>ImportDateTime+OpportunityTblExcel[[#This Row],[DateDiff-Days]]</f>
        <v>44260.708333333336</v>
      </c>
      <c r="E14141">
        <v>85.5</v>
      </c>
      <c r="F14141" s="9">
        <f>OpportunityTblExcel[[#This Row],[Record Created On]]+OpportunityTblExcel[[#This Row],[DaysToClose]]</f>
        <v>44346.208333333336</v>
      </c>
      <c r="G14141">
        <f>IF(OpportunityTblExcel[[#This Row],[Status]]="Open","",OpportunityTblExcel[[#This Row],[Estimated Close Date]])</f>
        <v>44346.208333333336</v>
      </c>
      <c r="H14141" t="s">
        <v>381</v>
      </c>
      <c r="I14141">
        <v>16</v>
      </c>
      <c r="J14141" t="str">
        <f>_xlfn.XLOOKUP(OpportunityTblExcel[[#This Row],[OwnerSeq]],OwnerTbl[SystemUserSeq],OwnerTbl[Owner])</f>
        <v>Karen Berg</v>
      </c>
      <c r="K14141">
        <v>1014</v>
      </c>
      <c r="L14141" t="str">
        <f>_xlfn.XLOOKUP(OpportunityTblExcel[[#This Row],[AccountSeq]],AccountTbl[AccountSeq],AccountTbl[TerritoryName])</f>
        <v>US-WEST</v>
      </c>
      <c r="M14141" t="str">
        <f>_xlfn.XLOOKUP(OpportunityTblExcel[[#This Row],[AccountSeq]],AccountTbl[AccountSeq],AccountTbl[Industry])</f>
        <v>Accounting</v>
      </c>
      <c r="N14141">
        <v>7</v>
      </c>
      <c r="O14141" t="str">
        <f>_xlfn.XLOOKUP(OpportunityTblExcel[[#This Row],[ProductSeq]],ProductTbl[ProductSeq],ProductTbl[Product])</f>
        <v>Crema Café XL</v>
      </c>
      <c r="P14141">
        <v>7000</v>
      </c>
      <c r="Q14141" t="str">
        <f>_xlfn.XLOOKUP(OpportunityTblExcel[[#This Row],[CampaignSeq]],CampaignTbl[CampaignSeq],CampaignTbl[Campaign Name])</f>
        <v>None</v>
      </c>
      <c r="R14141" t="s">
        <v>410</v>
      </c>
      <c r="S14141" t="b">
        <v>0</v>
      </c>
      <c r="T14141" s="4">
        <v>0</v>
      </c>
      <c r="U14141" s="37">
        <v>4360.1786666666667</v>
      </c>
      <c r="V14141" s="37">
        <v>4360.1786666666667</v>
      </c>
      <c r="W14141" t="str">
        <f>IF(OpportunityTblExcel[[#This Row],[Status]]="Won",OpportunityTblExcel[[#This Row],[Value]],"")</f>
        <v/>
      </c>
      <c r="X14141" t="s">
        <v>190</v>
      </c>
      <c r="Y14141">
        <v>30</v>
      </c>
      <c r="Z14141" t="s">
        <v>193</v>
      </c>
      <c r="AA14141" t="s">
        <v>259</v>
      </c>
      <c r="AB14141" t="s">
        <v>412</v>
      </c>
      <c r="AC1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4142" spans="1:29" hidden="1" x14ac:dyDescent="0.35">
      <c r="A14142">
        <v>9645795</v>
      </c>
      <c r="B14142">
        <v>24140</v>
      </c>
      <c r="C14142">
        <v>-666</v>
      </c>
      <c r="D14142" s="9">
        <f>ImportDateTime+OpportunityTblExcel[[#This Row],[DateDiff-Days]]</f>
        <v>44260.708333333336</v>
      </c>
      <c r="E14142">
        <v>81.25</v>
      </c>
      <c r="F14142" s="9">
        <f>OpportunityTblExcel[[#This Row],[Record Created On]]+OpportunityTblExcel[[#This Row],[DaysToClose]]</f>
        <v>44341.958333333336</v>
      </c>
      <c r="G14142">
        <f>IF(OpportunityTblExcel[[#This Row],[Status]]="Open","",OpportunityTblExcel[[#This Row],[Estimated Close Date]])</f>
        <v>44341.958333333336</v>
      </c>
      <c r="H14142" t="s">
        <v>381</v>
      </c>
      <c r="I14142">
        <v>2</v>
      </c>
      <c r="J14142" t="str">
        <f>_xlfn.XLOOKUP(OpportunityTblExcel[[#This Row],[OwnerSeq]],OwnerTbl[SystemUserSeq],OwnerTbl[Owner])</f>
        <v>Alicia Thomber</v>
      </c>
      <c r="K14142">
        <v>1017</v>
      </c>
      <c r="L14142" t="str">
        <f>_xlfn.XLOOKUP(OpportunityTblExcel[[#This Row],[AccountSeq]],AccountTbl[AccountSeq],AccountTbl[TerritoryName])</f>
        <v>US-MIDWEST</v>
      </c>
      <c r="M14142" t="str">
        <f>_xlfn.XLOOKUP(OpportunityTblExcel[[#This Row],[AccountSeq]],AccountTbl[AccountSeq],AccountTbl[Industry])</f>
        <v>Distributors, Dispatchers and Processors</v>
      </c>
      <c r="N14142">
        <v>6</v>
      </c>
      <c r="O14142" t="str">
        <f>_xlfn.XLOOKUP(OpportunityTblExcel[[#This Row],[ProductSeq]],ProductTbl[ProductSeq],ProductTbl[Product])</f>
        <v>Café A-100 Automatic</v>
      </c>
      <c r="P14142">
        <v>7000</v>
      </c>
      <c r="Q14142" t="str">
        <f>_xlfn.XLOOKUP(OpportunityTblExcel[[#This Row],[CampaignSeq]],CampaignTbl[CampaignSeq],CampaignTbl[Campaign Name])</f>
        <v>None</v>
      </c>
      <c r="R14142" t="s">
        <v>383</v>
      </c>
      <c r="S14142" t="b">
        <v>0</v>
      </c>
      <c r="T14142" s="4">
        <v>0.03</v>
      </c>
      <c r="U14142" s="37">
        <v>8421.4826666666668</v>
      </c>
      <c r="V14142" s="37">
        <v>8421.4826666666668</v>
      </c>
      <c r="W14142" t="str">
        <f>IF(OpportunityTblExcel[[#This Row],[Status]]="Won",OpportunityTblExcel[[#This Row],[Value]],"")</f>
        <v/>
      </c>
      <c r="X14142" t="s">
        <v>762</v>
      </c>
      <c r="Y14142">
        <v>50</v>
      </c>
      <c r="Z14142" t="s">
        <v>193</v>
      </c>
      <c r="AA14142" t="s">
        <v>259</v>
      </c>
      <c r="AB14142" t="s">
        <v>412</v>
      </c>
      <c r="AC141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143" spans="1:29" hidden="1" x14ac:dyDescent="0.35">
      <c r="A14143">
        <v>1027605</v>
      </c>
      <c r="B14143">
        <v>24141</v>
      </c>
      <c r="C14143">
        <v>-666</v>
      </c>
      <c r="D14143" s="9">
        <f>ImportDateTime+OpportunityTblExcel[[#This Row],[DateDiff-Days]]</f>
        <v>44260.708333333336</v>
      </c>
      <c r="E14143">
        <v>88.75</v>
      </c>
      <c r="F14143" s="9">
        <f>OpportunityTblExcel[[#This Row],[Record Created On]]+OpportunityTblExcel[[#This Row],[DaysToClose]]</f>
        <v>44349.458333333336</v>
      </c>
      <c r="G14143">
        <f>IF(OpportunityTblExcel[[#This Row],[Status]]="Open","",OpportunityTblExcel[[#This Row],[Estimated Close Date]])</f>
        <v>44349.458333333336</v>
      </c>
      <c r="H14143" t="s">
        <v>381</v>
      </c>
      <c r="I14143">
        <v>11</v>
      </c>
      <c r="J14143" t="str">
        <f>_xlfn.XLOOKUP(OpportunityTblExcel[[#This Row],[OwnerSeq]],OwnerTbl[SystemUserSeq],OwnerTbl[Owner])</f>
        <v>Eric Gruber</v>
      </c>
      <c r="K14143">
        <v>1158</v>
      </c>
      <c r="L14143" t="str">
        <f>_xlfn.XLOOKUP(OpportunityTblExcel[[#This Row],[AccountSeq]],AccountTbl[AccountSeq],AccountTbl[TerritoryName])</f>
        <v>US-SOUTH</v>
      </c>
      <c r="M14143" t="str">
        <f>_xlfn.XLOOKUP(OpportunityTblExcel[[#This Row],[AccountSeq]],AccountTbl[AccountSeq],AccountTbl[Industry])</f>
        <v>Outbound Consumer Service</v>
      </c>
      <c r="N14143">
        <v>7</v>
      </c>
      <c r="O14143" t="str">
        <f>_xlfn.XLOOKUP(OpportunityTblExcel[[#This Row],[ProductSeq]],ProductTbl[ProductSeq],ProductTbl[Product])</f>
        <v>Crema Café XL</v>
      </c>
      <c r="P14143">
        <v>7000</v>
      </c>
      <c r="Q14143" t="str">
        <f>_xlfn.XLOOKUP(OpportunityTblExcel[[#This Row],[CampaignSeq]],CampaignTbl[CampaignSeq],CampaignTbl[Campaign Name])</f>
        <v>None</v>
      </c>
      <c r="R14143" t="s">
        <v>383</v>
      </c>
      <c r="S14143" t="b">
        <v>0</v>
      </c>
      <c r="T14143" s="4">
        <v>0</v>
      </c>
      <c r="U14143" s="37">
        <v>5381.88</v>
      </c>
      <c r="V14143" s="37">
        <v>5381.88</v>
      </c>
      <c r="W14143">
        <f>IF(OpportunityTblExcel[[#This Row],[Status]]="Won",OpportunityTblExcel[[#This Row],[Value]],"")</f>
        <v>5381.88</v>
      </c>
      <c r="X14143" t="s">
        <v>190</v>
      </c>
      <c r="Y14143">
        <v>90</v>
      </c>
      <c r="Z14143" t="s">
        <v>194</v>
      </c>
      <c r="AA14143" t="s">
        <v>260</v>
      </c>
      <c r="AB14143" t="s">
        <v>260</v>
      </c>
      <c r="AC1414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4144" spans="1:29" hidden="1" x14ac:dyDescent="0.35">
      <c r="A14144">
        <v>5269593</v>
      </c>
      <c r="B14144">
        <v>24142</v>
      </c>
      <c r="C14144">
        <v>-666</v>
      </c>
      <c r="D14144" s="9">
        <f>ImportDateTime+OpportunityTblExcel[[#This Row],[DateDiff-Days]]</f>
        <v>44260.708333333336</v>
      </c>
      <c r="E14144">
        <v>91.5</v>
      </c>
      <c r="F14144" s="9">
        <f>OpportunityTblExcel[[#This Row],[Record Created On]]+OpportunityTblExcel[[#This Row],[DaysToClose]]</f>
        <v>44352.208333333336</v>
      </c>
      <c r="G14144">
        <f>IF(OpportunityTblExcel[[#This Row],[Status]]="Open","",OpportunityTblExcel[[#This Row],[Estimated Close Date]])</f>
        <v>44352.208333333336</v>
      </c>
      <c r="H14144" t="s">
        <v>382</v>
      </c>
      <c r="I14144">
        <v>13</v>
      </c>
      <c r="J14144" t="str">
        <f>_xlfn.XLOOKUP(OpportunityTblExcel[[#This Row],[OwnerSeq]],OwnerTbl[SystemUserSeq],OwnerTbl[Owner])</f>
        <v>Jamie Reding</v>
      </c>
      <c r="K14144">
        <v>1080</v>
      </c>
      <c r="L14144" t="str">
        <f>_xlfn.XLOOKUP(OpportunityTblExcel[[#This Row],[AccountSeq]],AccountTbl[AccountSeq],AccountTbl[TerritoryName])</f>
        <v>US-SOUTH</v>
      </c>
      <c r="M14144" t="str">
        <f>_xlfn.XLOOKUP(OpportunityTblExcel[[#This Row],[AccountSeq]],AccountTbl[AccountSeq],AccountTbl[Industry])</f>
        <v>Legal Services</v>
      </c>
      <c r="N14144">
        <v>5</v>
      </c>
      <c r="O14144" t="str">
        <f>_xlfn.XLOOKUP(OpportunityTblExcel[[#This Row],[ProductSeq]],ProductTbl[ProductSeq],ProductTbl[Product])</f>
        <v>Smart Brew 300</v>
      </c>
      <c r="P14144">
        <v>7004</v>
      </c>
      <c r="Q14144" t="str">
        <f>_xlfn.XLOOKUP(OpportunityTblExcel[[#This Row],[CampaignSeq]],CampaignTbl[CampaignSeq],CampaignTbl[Campaign Name])</f>
        <v>Smart Brew 300 plus Coffee Beans</v>
      </c>
      <c r="R14144" t="s">
        <v>383</v>
      </c>
      <c r="S14144" t="b">
        <v>0</v>
      </c>
      <c r="T14144" s="4">
        <v>0</v>
      </c>
      <c r="U14144" s="37">
        <v>6834.5519999999997</v>
      </c>
      <c r="V14144" s="37">
        <v>6834.5519999999997</v>
      </c>
      <c r="W14144" t="str">
        <f>IF(OpportunityTblExcel[[#This Row],[Status]]="Won",OpportunityTblExcel[[#This Row],[Value]],"")</f>
        <v/>
      </c>
      <c r="X14144" t="s">
        <v>190</v>
      </c>
      <c r="Y14144">
        <v>30</v>
      </c>
      <c r="Z14144" t="s">
        <v>193</v>
      </c>
      <c r="AA14144" t="s">
        <v>259</v>
      </c>
      <c r="AB14144" t="s">
        <v>412</v>
      </c>
      <c r="AC141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145" spans="1:29" hidden="1" x14ac:dyDescent="0.35">
      <c r="A14145">
        <v>1420346</v>
      </c>
      <c r="B14145">
        <v>24143</v>
      </c>
      <c r="C14145">
        <v>-666</v>
      </c>
      <c r="D14145" s="9">
        <f>ImportDateTime+OpportunityTblExcel[[#This Row],[DateDiff-Days]]</f>
        <v>44260.708333333336</v>
      </c>
      <c r="E14145">
        <v>113</v>
      </c>
      <c r="F14145" s="9">
        <f>OpportunityTblExcel[[#This Row],[Record Created On]]+OpportunityTblExcel[[#This Row],[DaysToClose]]</f>
        <v>44373.708333333336</v>
      </c>
      <c r="G14145">
        <f>IF(OpportunityTblExcel[[#This Row],[Status]]="Open","",OpportunityTblExcel[[#This Row],[Estimated Close Date]])</f>
        <v>44373.708333333336</v>
      </c>
      <c r="H14145" t="s">
        <v>382</v>
      </c>
      <c r="I14145">
        <v>9</v>
      </c>
      <c r="J14145" t="str">
        <f>_xlfn.XLOOKUP(OpportunityTblExcel[[#This Row],[OwnerSeq]],OwnerTbl[SystemUserSeq],OwnerTbl[Owner])</f>
        <v>David So</v>
      </c>
      <c r="K14145">
        <v>1015</v>
      </c>
      <c r="L14145" t="str">
        <f>_xlfn.XLOOKUP(OpportunityTblExcel[[#This Row],[AccountSeq]],AccountTbl[AccountSeq],AccountTbl[TerritoryName])</f>
        <v>US-NORTHEAST</v>
      </c>
      <c r="M14145" t="str">
        <f>_xlfn.XLOOKUP(OpportunityTblExcel[[#This Row],[AccountSeq]],AccountTbl[AccountSeq],AccountTbl[Industry])</f>
        <v>Inbound Repair and Services</v>
      </c>
      <c r="N14145">
        <v>6</v>
      </c>
      <c r="O14145" t="str">
        <f>_xlfn.XLOOKUP(OpportunityTblExcel[[#This Row],[ProductSeq]],ProductTbl[ProductSeq],ProductTbl[Product])</f>
        <v>Café A-100 Automatic</v>
      </c>
      <c r="P14145">
        <v>7000</v>
      </c>
      <c r="Q14145" t="str">
        <f>_xlfn.XLOOKUP(OpportunityTblExcel[[#This Row],[CampaignSeq]],CampaignTbl[CampaignSeq],CampaignTbl[Campaign Name])</f>
        <v>None</v>
      </c>
      <c r="R14145" t="s">
        <v>383</v>
      </c>
      <c r="S14145" t="b">
        <v>0</v>
      </c>
      <c r="T14145" s="4">
        <v>0</v>
      </c>
      <c r="U14145" s="37">
        <v>6901.5466666666671</v>
      </c>
      <c r="V14145" s="37">
        <v>6901.5466666666671</v>
      </c>
      <c r="W14145">
        <f>IF(OpportunityTblExcel[[#This Row],[Status]]="Won",OpportunityTblExcel[[#This Row],[Value]],"")</f>
        <v>6901.5466666666671</v>
      </c>
      <c r="X14145" t="s">
        <v>190</v>
      </c>
      <c r="Y14145">
        <v>30</v>
      </c>
      <c r="Z14145" t="s">
        <v>193</v>
      </c>
      <c r="AA14145" t="s">
        <v>260</v>
      </c>
      <c r="AB14145" t="s">
        <v>260</v>
      </c>
      <c r="AC14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146" spans="1:29" hidden="1" x14ac:dyDescent="0.35">
      <c r="A14146">
        <v>4639857</v>
      </c>
      <c r="B14146">
        <v>24144</v>
      </c>
      <c r="C14146">
        <v>-666</v>
      </c>
      <c r="D14146" s="9">
        <f>ImportDateTime+OpportunityTblExcel[[#This Row],[DateDiff-Days]]</f>
        <v>44260.708333333336</v>
      </c>
      <c r="E14146">
        <v>74</v>
      </c>
      <c r="F14146" s="9">
        <f>OpportunityTblExcel[[#This Row],[Record Created On]]+OpportunityTblExcel[[#This Row],[DaysToClose]]</f>
        <v>44334.708333333336</v>
      </c>
      <c r="G14146">
        <f>IF(OpportunityTblExcel[[#This Row],[Status]]="Open","",OpportunityTblExcel[[#This Row],[Estimated Close Date]])</f>
        <v>44334.708333333336</v>
      </c>
      <c r="H14146" t="s">
        <v>381</v>
      </c>
      <c r="I14146">
        <v>11</v>
      </c>
      <c r="J14146" t="str">
        <f>_xlfn.XLOOKUP(OpportunityTblExcel[[#This Row],[OwnerSeq]],OwnerTbl[SystemUserSeq],OwnerTbl[Owner])</f>
        <v>Eric Gruber</v>
      </c>
      <c r="K14146">
        <v>1023</v>
      </c>
      <c r="L14146" t="str">
        <f>_xlfn.XLOOKUP(OpportunityTblExcel[[#This Row],[AccountSeq]],AccountTbl[AccountSeq],AccountTbl[TerritoryName])</f>
        <v>US-MIDWEST</v>
      </c>
      <c r="M14146" t="str">
        <f>_xlfn.XLOOKUP(OpportunityTblExcel[[#This Row],[AccountSeq]],AccountTbl[AccountSeq],AccountTbl[Industry])</f>
        <v>Inbound Capital Intensive Processing</v>
      </c>
      <c r="N14146">
        <v>7</v>
      </c>
      <c r="O14146" t="str">
        <f>_xlfn.XLOOKUP(OpportunityTblExcel[[#This Row],[ProductSeq]],ProductTbl[ProductSeq],ProductTbl[Product])</f>
        <v>Crema Café XL</v>
      </c>
      <c r="P14146">
        <v>7013</v>
      </c>
      <c r="Q14146" t="str">
        <f>_xlfn.XLOOKUP(OpportunityTblExcel[[#This Row],[CampaignSeq]],CampaignTbl[CampaignSeq],CampaignTbl[Campaign Name])</f>
        <v>Customer Care Campaign</v>
      </c>
      <c r="R14146" t="s">
        <v>383</v>
      </c>
      <c r="S14146" t="b">
        <v>0</v>
      </c>
      <c r="T14146" s="4">
        <v>0</v>
      </c>
      <c r="U14146" s="37">
        <v>4371.66</v>
      </c>
      <c r="V14146" s="37">
        <v>4371.66</v>
      </c>
      <c r="W14146">
        <f>IF(OpportunityTblExcel[[#This Row],[Status]]="Won",OpportunityTblExcel[[#This Row],[Value]],"")</f>
        <v>4371.66</v>
      </c>
      <c r="X14146" t="s">
        <v>762</v>
      </c>
      <c r="Y14146">
        <v>30</v>
      </c>
      <c r="Z14146" t="s">
        <v>193</v>
      </c>
      <c r="AA14146" t="s">
        <v>260</v>
      </c>
      <c r="AB14146" t="s">
        <v>260</v>
      </c>
      <c r="AC141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147" spans="1:29" hidden="1" x14ac:dyDescent="0.35">
      <c r="A14147">
        <v>5833970</v>
      </c>
      <c r="B14147">
        <v>24145</v>
      </c>
      <c r="C14147">
        <v>-666</v>
      </c>
      <c r="D14147" s="9">
        <f>ImportDateTime+OpportunityTblExcel[[#This Row],[DateDiff-Days]]</f>
        <v>44260.708333333336</v>
      </c>
      <c r="E14147">
        <v>84.25</v>
      </c>
      <c r="F14147" s="9">
        <f>OpportunityTblExcel[[#This Row],[Record Created On]]+OpportunityTblExcel[[#This Row],[DaysToClose]]</f>
        <v>44344.958333333336</v>
      </c>
      <c r="G14147">
        <f>IF(OpportunityTblExcel[[#This Row],[Status]]="Open","",OpportunityTblExcel[[#This Row],[Estimated Close Date]])</f>
        <v>44344.958333333336</v>
      </c>
      <c r="H14147" t="s">
        <v>381</v>
      </c>
      <c r="I14147">
        <v>18</v>
      </c>
      <c r="J14147" t="str">
        <f>_xlfn.XLOOKUP(OpportunityTblExcel[[#This Row],[OwnerSeq]],OwnerTbl[SystemUserSeq],OwnerTbl[Owner])</f>
        <v>Molly Clark</v>
      </c>
      <c r="K14147">
        <v>1018</v>
      </c>
      <c r="L14147" t="str">
        <f>_xlfn.XLOOKUP(OpportunityTblExcel[[#This Row],[AccountSeq]],AccountTbl[AccountSeq],AccountTbl[TerritoryName])</f>
        <v>US-MIDWEST</v>
      </c>
      <c r="M14147" t="str">
        <f>_xlfn.XLOOKUP(OpportunityTblExcel[[#This Row],[AccountSeq]],AccountTbl[AccountSeq],AccountTbl[Industry])</f>
        <v>Brokers</v>
      </c>
      <c r="N14147">
        <v>5</v>
      </c>
      <c r="O14147" t="str">
        <f>_xlfn.XLOOKUP(OpportunityTblExcel[[#This Row],[ProductSeq]],ProductTbl[ProductSeq],ProductTbl[Product])</f>
        <v>Smart Brew 300</v>
      </c>
      <c r="P14147">
        <v>7005</v>
      </c>
      <c r="Q14147" t="str">
        <f>_xlfn.XLOOKUP(OpportunityTblExcel[[#This Row],[CampaignSeq]],CampaignTbl[CampaignSeq],CampaignTbl[Campaign Name])</f>
        <v>Café PG-1 Professional plus Coffee Cloud Subscription</v>
      </c>
      <c r="R14147" t="s">
        <v>383</v>
      </c>
      <c r="S14147" t="b">
        <v>1</v>
      </c>
      <c r="T14147" s="4">
        <v>0.01</v>
      </c>
      <c r="U14147" s="37">
        <v>8395.6533333333336</v>
      </c>
      <c r="V14147" s="37">
        <v>8395.6533333333336</v>
      </c>
      <c r="W14147" t="str">
        <f>IF(OpportunityTblExcel[[#This Row],[Status]]="Won",OpportunityTblExcel[[#This Row],[Value]],"")</f>
        <v/>
      </c>
      <c r="X14147" t="s">
        <v>190</v>
      </c>
      <c r="Y14147">
        <v>90</v>
      </c>
      <c r="Z14147" t="s">
        <v>194</v>
      </c>
      <c r="AA14147" t="s">
        <v>259</v>
      </c>
      <c r="AB14147" t="s">
        <v>412</v>
      </c>
      <c r="AC14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148" spans="1:29" hidden="1" x14ac:dyDescent="0.35">
      <c r="A14148">
        <v>5691253</v>
      </c>
      <c r="B14148">
        <v>24146</v>
      </c>
      <c r="C14148">
        <v>-666</v>
      </c>
      <c r="D14148" s="9">
        <f>ImportDateTime+OpportunityTblExcel[[#This Row],[DateDiff-Days]]</f>
        <v>44260.708333333336</v>
      </c>
      <c r="E14148">
        <v>102.5</v>
      </c>
      <c r="F14148" s="9">
        <f>OpportunityTblExcel[[#This Row],[Record Created On]]+OpportunityTblExcel[[#This Row],[DaysToClose]]</f>
        <v>44363.208333333336</v>
      </c>
      <c r="G14148">
        <f>IF(OpportunityTblExcel[[#This Row],[Status]]="Open","",OpportunityTblExcel[[#This Row],[Estimated Close Date]])</f>
        <v>44363.208333333336</v>
      </c>
      <c r="H14148" t="s">
        <v>382</v>
      </c>
      <c r="I14148">
        <v>18</v>
      </c>
      <c r="J14148" t="str">
        <f>_xlfn.XLOOKUP(OpportunityTblExcel[[#This Row],[OwnerSeq]],OwnerTbl[SystemUserSeq],OwnerTbl[Owner])</f>
        <v>Molly Clark</v>
      </c>
      <c r="K14148">
        <v>1062</v>
      </c>
      <c r="L14148" t="str">
        <f>_xlfn.XLOOKUP(OpportunityTblExcel[[#This Row],[AccountSeq]],AccountTbl[AccountSeq],AccountTbl[TerritoryName])</f>
        <v>US-SOUTH</v>
      </c>
      <c r="M14148" t="str">
        <f>_xlfn.XLOOKUP(OpportunityTblExcel[[#This Row],[AccountSeq]],AccountTbl[AccountSeq],AccountTbl[Industry])</f>
        <v>Outbound Consumer Service</v>
      </c>
      <c r="N14148">
        <v>3</v>
      </c>
      <c r="O14148" t="str">
        <f>_xlfn.XLOOKUP(OpportunityTblExcel[[#This Row],[ProductSeq]],ProductTbl[ProductSeq],ProductTbl[Product])</f>
        <v>Café S-200 Semiautomatic</v>
      </c>
      <c r="P14148">
        <v>7005</v>
      </c>
      <c r="Q14148" t="str">
        <f>_xlfn.XLOOKUP(OpportunityTblExcel[[#This Row],[CampaignSeq]],CampaignTbl[CampaignSeq],CampaignTbl[Campaign Name])</f>
        <v>Café PG-1 Professional plus Coffee Cloud Subscription</v>
      </c>
      <c r="R14148" t="s">
        <v>411</v>
      </c>
      <c r="S14148" t="b">
        <v>1</v>
      </c>
      <c r="T14148" s="4">
        <v>0.01</v>
      </c>
      <c r="U14148" s="37">
        <v>3791.5533333333333</v>
      </c>
      <c r="V14148" s="37">
        <v>3791.5533333333333</v>
      </c>
      <c r="W14148" t="str">
        <f>IF(OpportunityTblExcel[[#This Row],[Status]]="Won",OpportunityTblExcel[[#This Row],[Value]],"")</f>
        <v/>
      </c>
      <c r="X14148" t="s">
        <v>190</v>
      </c>
      <c r="Y14148">
        <v>90</v>
      </c>
      <c r="Z14148" t="s">
        <v>194</v>
      </c>
      <c r="AA14148" t="s">
        <v>259</v>
      </c>
      <c r="AB14148" t="s">
        <v>412</v>
      </c>
      <c r="AC141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149" spans="1:29" hidden="1" x14ac:dyDescent="0.35">
      <c r="A14149">
        <v>2424616</v>
      </c>
      <c r="B14149">
        <v>24147</v>
      </c>
      <c r="C14149">
        <v>-666</v>
      </c>
      <c r="D14149" s="9">
        <f>ImportDateTime+OpportunityTblExcel[[#This Row],[DateDiff-Days]]</f>
        <v>44260.708333333336</v>
      </c>
      <c r="E14149">
        <v>99</v>
      </c>
      <c r="F14149" s="9">
        <f>OpportunityTblExcel[[#This Row],[Record Created On]]+OpportunityTblExcel[[#This Row],[DaysToClose]]</f>
        <v>44359.708333333336</v>
      </c>
      <c r="G14149">
        <f>IF(OpportunityTblExcel[[#This Row],[Status]]="Open","",OpportunityTblExcel[[#This Row],[Estimated Close Date]])</f>
        <v>44359.708333333336</v>
      </c>
      <c r="H14149" t="s">
        <v>382</v>
      </c>
      <c r="I14149">
        <v>7</v>
      </c>
      <c r="J14149" t="str">
        <f>_xlfn.XLOOKUP(OpportunityTblExcel[[#This Row],[OwnerSeq]],OwnerTbl[SystemUserSeq],OwnerTbl[Owner])</f>
        <v>Christa Geller</v>
      </c>
      <c r="K14149">
        <v>1036</v>
      </c>
      <c r="L14149" t="str">
        <f>_xlfn.XLOOKUP(OpportunityTblExcel[[#This Row],[AccountSeq]],AccountTbl[AccountSeq],AccountTbl[TerritoryName])</f>
        <v>US-SOUTH</v>
      </c>
      <c r="M14149" t="str">
        <f>_xlfn.XLOOKUP(OpportunityTblExcel[[#This Row],[AccountSeq]],AccountTbl[AccountSeq],AccountTbl[Industry])</f>
        <v>Agriculture and Non-petrol Natural Resource Extraction</v>
      </c>
      <c r="N14149">
        <v>6</v>
      </c>
      <c r="O14149" t="str">
        <f>_xlfn.XLOOKUP(OpportunityTblExcel[[#This Row],[ProductSeq]],ProductTbl[ProductSeq],ProductTbl[Product])</f>
        <v>Café A-100 Automatic</v>
      </c>
      <c r="P14149">
        <v>7002</v>
      </c>
      <c r="Q14149" t="str">
        <f>_xlfn.XLOOKUP(OpportunityTblExcel[[#This Row],[CampaignSeq]],CampaignTbl[CampaignSeq],CampaignTbl[Campaign Name])</f>
        <v>Café A-100 Automatic plus Coffee Cloud Subscription</v>
      </c>
      <c r="R14149" t="s">
        <v>383</v>
      </c>
      <c r="S14149" t="b">
        <v>1</v>
      </c>
      <c r="T14149" s="4">
        <v>0</v>
      </c>
      <c r="U14149" s="37">
        <v>7159.04</v>
      </c>
      <c r="V14149" s="37">
        <v>7159.04</v>
      </c>
      <c r="W14149" t="str">
        <f>IF(OpportunityTblExcel[[#This Row],[Status]]="Won",OpportunityTblExcel[[#This Row],[Value]],"")</f>
        <v/>
      </c>
      <c r="X14149" t="s">
        <v>190</v>
      </c>
      <c r="Y14149">
        <v>30</v>
      </c>
      <c r="Z14149" t="s">
        <v>193</v>
      </c>
      <c r="AA14149" t="s">
        <v>259</v>
      </c>
      <c r="AB14149" t="s">
        <v>412</v>
      </c>
      <c r="AC141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150" spans="1:29" hidden="1" x14ac:dyDescent="0.35">
      <c r="A14150">
        <v>1488479</v>
      </c>
      <c r="B14150">
        <v>24148</v>
      </c>
      <c r="C14150">
        <v>-666</v>
      </c>
      <c r="D14150" s="9">
        <f>ImportDateTime+OpportunityTblExcel[[#This Row],[DateDiff-Days]]</f>
        <v>44260.708333333336</v>
      </c>
      <c r="E14150">
        <v>93.5</v>
      </c>
      <c r="F14150" s="9">
        <f>OpportunityTblExcel[[#This Row],[Record Created On]]+OpportunityTblExcel[[#This Row],[DaysToClose]]</f>
        <v>44354.208333333336</v>
      </c>
      <c r="G14150">
        <f>IF(OpportunityTblExcel[[#This Row],[Status]]="Open","",OpportunityTblExcel[[#This Row],[Estimated Close Date]])</f>
        <v>44354.208333333336</v>
      </c>
      <c r="H14150" t="s">
        <v>382</v>
      </c>
      <c r="I14150">
        <v>5</v>
      </c>
      <c r="J14150" t="str">
        <f>_xlfn.XLOOKUP(OpportunityTblExcel[[#This Row],[OwnerSeq]],OwnerTbl[SystemUserSeq],OwnerTbl[Owner])</f>
        <v>Anne Weiler</v>
      </c>
      <c r="K14150">
        <v>1042</v>
      </c>
      <c r="L14150" t="str">
        <f>_xlfn.XLOOKUP(OpportunityTblExcel[[#This Row],[AccountSeq]],AccountTbl[AccountSeq],AccountTbl[TerritoryName])</f>
        <v>US-WEST</v>
      </c>
      <c r="M14150" t="str">
        <f>_xlfn.XLOOKUP(OpportunityTblExcel[[#This Row],[AccountSeq]],AccountTbl[AccountSeq],AccountTbl[Industry])</f>
        <v>Building Supply Retail</v>
      </c>
      <c r="N14150">
        <v>8</v>
      </c>
      <c r="O14150" t="str">
        <f>_xlfn.XLOOKUP(OpportunityTblExcel[[#This Row],[ProductSeq]],ProductTbl[ProductSeq],ProductTbl[Product])</f>
        <v>Airpot Lite</v>
      </c>
      <c r="P14150">
        <v>7003</v>
      </c>
      <c r="Q14150" t="str">
        <f>_xlfn.XLOOKUP(OpportunityTblExcel[[#This Row],[CampaignSeq]],CampaignTbl[CampaignSeq],CampaignTbl[Campaign Name])</f>
        <v>Café S-200 Semiautomatic plus Service Agreement</v>
      </c>
      <c r="R14150" t="s">
        <v>383</v>
      </c>
      <c r="S14150" t="b">
        <v>1</v>
      </c>
      <c r="T14150" s="4">
        <v>0.03</v>
      </c>
      <c r="U14150" s="37">
        <v>5732.4960000000001</v>
      </c>
      <c r="V14150" s="37">
        <v>5732.4960000000001</v>
      </c>
      <c r="W14150" t="str">
        <f>IF(OpportunityTblExcel[[#This Row],[Status]]="Won",OpportunityTblExcel[[#This Row],[Value]],"")</f>
        <v/>
      </c>
      <c r="X14150" t="s">
        <v>192</v>
      </c>
      <c r="Y14150">
        <v>50</v>
      </c>
      <c r="Z14150" t="s">
        <v>193</v>
      </c>
      <c r="AA14150" t="s">
        <v>259</v>
      </c>
      <c r="AB14150" t="s">
        <v>412</v>
      </c>
      <c r="AC1415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Airpot Lite</v>
      </c>
    </row>
    <row r="14151" spans="1:29" hidden="1" x14ac:dyDescent="0.35">
      <c r="A14151">
        <v>6787122</v>
      </c>
      <c r="B14151">
        <v>24149</v>
      </c>
      <c r="C14151">
        <v>-666</v>
      </c>
      <c r="D14151" s="9">
        <f>ImportDateTime+OpportunityTblExcel[[#This Row],[DateDiff-Days]]</f>
        <v>44260.708333333336</v>
      </c>
      <c r="E14151">
        <v>113.25</v>
      </c>
      <c r="F14151" s="9">
        <f>OpportunityTblExcel[[#This Row],[Record Created On]]+OpportunityTblExcel[[#This Row],[DaysToClose]]</f>
        <v>44373.958333333336</v>
      </c>
      <c r="G14151">
        <f>IF(OpportunityTblExcel[[#This Row],[Status]]="Open","",OpportunityTblExcel[[#This Row],[Estimated Close Date]])</f>
        <v>44373.958333333336</v>
      </c>
      <c r="H14151" t="s">
        <v>382</v>
      </c>
      <c r="I14151">
        <v>14</v>
      </c>
      <c r="J14151" t="str">
        <f>_xlfn.XLOOKUP(OpportunityTblExcel[[#This Row],[OwnerSeq]],OwnerTbl[SystemUserSeq],OwnerTbl[Owner])</f>
        <v>Jeff Hay</v>
      </c>
      <c r="K14151">
        <v>1281</v>
      </c>
      <c r="L14151" t="str">
        <f>_xlfn.XLOOKUP(OpportunityTblExcel[[#This Row],[AccountSeq]],AccountTbl[AccountSeq],AccountTbl[TerritoryName])</f>
        <v>US-MIDWEST</v>
      </c>
      <c r="M14151" t="str">
        <f>_xlfn.XLOOKUP(OpportunityTblExcel[[#This Row],[AccountSeq]],AccountTbl[AccountSeq],AccountTbl[Industry])</f>
        <v>Consumer Services</v>
      </c>
      <c r="N14151">
        <v>7</v>
      </c>
      <c r="O14151" t="str">
        <f>_xlfn.XLOOKUP(OpportunityTblExcel[[#This Row],[ProductSeq]],ProductTbl[ProductSeq],ProductTbl[Product])</f>
        <v>Crema Café XL</v>
      </c>
      <c r="P14151">
        <v>7008</v>
      </c>
      <c r="Q14151" t="str">
        <f>_xlfn.XLOOKUP(OpportunityTblExcel[[#This Row],[CampaignSeq]],CampaignTbl[CampaignSeq],CampaignTbl[Campaign Name])</f>
        <v>Monthly Newsletter</v>
      </c>
      <c r="R14151" t="s">
        <v>383</v>
      </c>
      <c r="S14151" t="b">
        <v>0</v>
      </c>
      <c r="T14151" s="4">
        <v>0.01</v>
      </c>
      <c r="U14151" s="37">
        <v>4899.12</v>
      </c>
      <c r="V14151" s="37">
        <v>4899.12</v>
      </c>
      <c r="W14151" t="str">
        <f>IF(OpportunityTblExcel[[#This Row],[Status]]="Won",OpportunityTblExcel[[#This Row],[Value]],"")</f>
        <v/>
      </c>
      <c r="X14151" t="s">
        <v>190</v>
      </c>
      <c r="Y14151">
        <v>90</v>
      </c>
      <c r="Z14151" t="s">
        <v>194</v>
      </c>
      <c r="AA14151" t="s">
        <v>259</v>
      </c>
      <c r="AB14151" t="s">
        <v>412</v>
      </c>
      <c r="AC1415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4152" spans="1:29" hidden="1" x14ac:dyDescent="0.35">
      <c r="A14152">
        <v>5816619</v>
      </c>
      <c r="B14152">
        <v>24150</v>
      </c>
      <c r="C14152">
        <v>-666</v>
      </c>
      <c r="D14152" s="9">
        <f>ImportDateTime+OpportunityTblExcel[[#This Row],[DateDiff-Days]]</f>
        <v>44260.708333333336</v>
      </c>
      <c r="E14152">
        <v>90.5</v>
      </c>
      <c r="F14152" s="9">
        <f>OpportunityTblExcel[[#This Row],[Record Created On]]+OpportunityTblExcel[[#This Row],[DaysToClose]]</f>
        <v>44351.208333333336</v>
      </c>
      <c r="G14152">
        <f>IF(OpportunityTblExcel[[#This Row],[Status]]="Open","",OpportunityTblExcel[[#This Row],[Estimated Close Date]])</f>
        <v>44351.208333333336</v>
      </c>
      <c r="H14152" t="s">
        <v>382</v>
      </c>
      <c r="I14152">
        <v>11</v>
      </c>
      <c r="J14152" t="str">
        <f>_xlfn.XLOOKUP(OpportunityTblExcel[[#This Row],[OwnerSeq]],OwnerTbl[SystemUserSeq],OwnerTbl[Owner])</f>
        <v>Eric Gruber</v>
      </c>
      <c r="K14152">
        <v>1050</v>
      </c>
      <c r="L14152" t="str">
        <f>_xlfn.XLOOKUP(OpportunityTblExcel[[#This Row],[AccountSeq]],AccountTbl[AccountSeq],AccountTbl[TerritoryName])</f>
        <v>US-NORTHEAST</v>
      </c>
      <c r="M14152" t="str">
        <f>_xlfn.XLOOKUP(OpportunityTblExcel[[#This Row],[AccountSeq]],AccountTbl[AccountSeq],AccountTbl[Industry])</f>
        <v>Financial</v>
      </c>
      <c r="N14152">
        <v>8</v>
      </c>
      <c r="O14152" t="str">
        <f>_xlfn.XLOOKUP(OpportunityTblExcel[[#This Row],[ProductSeq]],ProductTbl[ProductSeq],ProductTbl[Product])</f>
        <v>Airpot Lite</v>
      </c>
      <c r="P14152">
        <v>7005</v>
      </c>
      <c r="Q14152" t="str">
        <f>_xlfn.XLOOKUP(OpportunityTblExcel[[#This Row],[CampaignSeq]],CampaignTbl[CampaignSeq],CampaignTbl[Campaign Name])</f>
        <v>Café PG-1 Professional plus Coffee Cloud Subscription</v>
      </c>
      <c r="R14152" t="s">
        <v>410</v>
      </c>
      <c r="S14152" t="b">
        <v>1</v>
      </c>
      <c r="T14152" s="4">
        <v>0.01</v>
      </c>
      <c r="U14152" s="37">
        <v>4085.7866666666669</v>
      </c>
      <c r="V14152" s="37">
        <v>4085.7866666666669</v>
      </c>
      <c r="W14152" t="str">
        <f>IF(OpportunityTblExcel[[#This Row],[Status]]="Won",OpportunityTblExcel[[#This Row],[Value]],"")</f>
        <v/>
      </c>
      <c r="X14152" t="s">
        <v>192</v>
      </c>
      <c r="Y14152">
        <v>50</v>
      </c>
      <c r="Z14152" t="s">
        <v>193</v>
      </c>
      <c r="AA14152" t="s">
        <v>259</v>
      </c>
      <c r="AB14152" t="s">
        <v>412</v>
      </c>
      <c r="AC141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53" spans="1:29" hidden="1" x14ac:dyDescent="0.35">
      <c r="A14153">
        <v>1077902</v>
      </c>
      <c r="B14153">
        <v>24151</v>
      </c>
      <c r="C14153">
        <v>-666</v>
      </c>
      <c r="D14153" s="9">
        <f>ImportDateTime+OpportunityTblExcel[[#This Row],[DateDiff-Days]]</f>
        <v>44260.708333333336</v>
      </c>
      <c r="E14153">
        <v>82.25</v>
      </c>
      <c r="F14153" s="9">
        <f>OpportunityTblExcel[[#This Row],[Record Created On]]+OpportunityTblExcel[[#This Row],[DaysToClose]]</f>
        <v>44342.958333333336</v>
      </c>
      <c r="G14153">
        <f>IF(OpportunityTblExcel[[#This Row],[Status]]="Open","",OpportunityTblExcel[[#This Row],[Estimated Close Date]])</f>
        <v>44342.958333333336</v>
      </c>
      <c r="H14153" t="s">
        <v>382</v>
      </c>
      <c r="I14153">
        <v>10</v>
      </c>
      <c r="J14153" t="str">
        <f>_xlfn.XLOOKUP(OpportunityTblExcel[[#This Row],[OwnerSeq]],OwnerTbl[SystemUserSeq],OwnerTbl[Owner])</f>
        <v>Diane Prescott</v>
      </c>
      <c r="K14153">
        <v>1022</v>
      </c>
      <c r="L14153" t="str">
        <f>_xlfn.XLOOKUP(OpportunityTblExcel[[#This Row],[AccountSeq]],AccountTbl[AccountSeq],AccountTbl[TerritoryName])</f>
        <v>US-WEST</v>
      </c>
      <c r="M14153" t="str">
        <f>_xlfn.XLOOKUP(OpportunityTblExcel[[#This Row],[AccountSeq]],AccountTbl[AccountSeq],AccountTbl[Industry])</f>
        <v>Accounting</v>
      </c>
      <c r="N14153">
        <v>6</v>
      </c>
      <c r="O14153" t="str">
        <f>_xlfn.XLOOKUP(OpportunityTblExcel[[#This Row],[ProductSeq]],ProductTbl[ProductSeq],ProductTbl[Product])</f>
        <v>Café A-100 Automatic</v>
      </c>
      <c r="P14153">
        <v>7006</v>
      </c>
      <c r="Q14153" t="str">
        <f>_xlfn.XLOOKUP(OpportunityTblExcel[[#This Row],[CampaignSeq]],CampaignTbl[CampaignSeq],CampaignTbl[Campaign Name])</f>
        <v>Customer Reference Lead</v>
      </c>
      <c r="R14153" t="s">
        <v>411</v>
      </c>
      <c r="S14153" t="b">
        <v>0</v>
      </c>
      <c r="T14153" s="4">
        <v>0</v>
      </c>
      <c r="U14153" s="37">
        <v>8611.5555555555547</v>
      </c>
      <c r="V14153" s="37">
        <v>8611.5555555555547</v>
      </c>
      <c r="W14153" t="str">
        <f>IF(OpportunityTblExcel[[#This Row],[Status]]="Won",OpportunityTblExcel[[#This Row],[Value]],"")</f>
        <v/>
      </c>
      <c r="X14153" t="s">
        <v>190</v>
      </c>
      <c r="Y14153">
        <v>90</v>
      </c>
      <c r="Z14153" t="s">
        <v>194</v>
      </c>
      <c r="AA14153" t="s">
        <v>259</v>
      </c>
      <c r="AB14153" t="s">
        <v>412</v>
      </c>
      <c r="AC14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4154" spans="1:29" hidden="1" x14ac:dyDescent="0.35">
      <c r="A14154">
        <v>8140781</v>
      </c>
      <c r="B14154">
        <v>24152</v>
      </c>
      <c r="C14154">
        <v>-667</v>
      </c>
      <c r="D14154" s="9">
        <f>ImportDateTime+OpportunityTblExcel[[#This Row],[DateDiff-Days]]</f>
        <v>44259.708333333336</v>
      </c>
      <c r="E14154">
        <v>108.5</v>
      </c>
      <c r="F14154" s="9">
        <f>OpportunityTblExcel[[#This Row],[Record Created On]]+OpportunityTblExcel[[#This Row],[DaysToClose]]</f>
        <v>44368.208333333336</v>
      </c>
      <c r="G14154">
        <f>IF(OpportunityTblExcel[[#This Row],[Status]]="Open","",OpportunityTblExcel[[#This Row],[Estimated Close Date]])</f>
        <v>44368.208333333336</v>
      </c>
      <c r="H14154" t="s">
        <v>382</v>
      </c>
      <c r="I14154">
        <v>10</v>
      </c>
      <c r="J14154" t="str">
        <f>_xlfn.XLOOKUP(OpportunityTblExcel[[#This Row],[OwnerSeq]],OwnerTbl[SystemUserSeq],OwnerTbl[Owner])</f>
        <v>Diane Prescott</v>
      </c>
      <c r="K14154">
        <v>1002</v>
      </c>
      <c r="L14154" t="str">
        <f>_xlfn.XLOOKUP(OpportunityTblExcel[[#This Row],[AccountSeq]],AccountTbl[AccountSeq],AccountTbl[TerritoryName])</f>
        <v>US-SOUTH</v>
      </c>
      <c r="M14154" t="str">
        <f>_xlfn.XLOOKUP(OpportunityTblExcel[[#This Row],[AccountSeq]],AccountTbl[AccountSeq],AccountTbl[Industry])</f>
        <v/>
      </c>
      <c r="N14154">
        <v>2</v>
      </c>
      <c r="O14154" t="str">
        <f>_xlfn.XLOOKUP(OpportunityTblExcel[[#This Row],[ProductSeq]],ProductTbl[ProductSeq],ProductTbl[Product])</f>
        <v>Hawaii - Light Roast</v>
      </c>
      <c r="P14154">
        <v>7000</v>
      </c>
      <c r="Q14154" t="str">
        <f>_xlfn.XLOOKUP(OpportunityTblExcel[[#This Row],[CampaignSeq]],CampaignTbl[CampaignSeq],CampaignTbl[Campaign Name])</f>
        <v>None</v>
      </c>
      <c r="R14154" t="s">
        <v>411</v>
      </c>
      <c r="S14154" t="b">
        <v>0</v>
      </c>
      <c r="T14154" s="4">
        <v>0.01</v>
      </c>
      <c r="U14154" s="37">
        <v>3587.52</v>
      </c>
      <c r="V14154" s="37">
        <v>3587.52</v>
      </c>
      <c r="W14154" t="str">
        <f>IF(OpportunityTblExcel[[#This Row],[Status]]="Won",OpportunityTblExcel[[#This Row],[Value]],"")</f>
        <v/>
      </c>
      <c r="X14154" t="s">
        <v>190</v>
      </c>
      <c r="Y14154">
        <v>30</v>
      </c>
      <c r="Z14154" t="s">
        <v>193</v>
      </c>
      <c r="AA14154" t="s">
        <v>259</v>
      </c>
      <c r="AB14154" t="s">
        <v>412</v>
      </c>
      <c r="AC14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4155" spans="1:29" hidden="1" x14ac:dyDescent="0.35">
      <c r="A14155">
        <v>5969315</v>
      </c>
      <c r="B14155">
        <v>24153</v>
      </c>
      <c r="C14155">
        <v>-667</v>
      </c>
      <c r="D14155" s="9">
        <f>ImportDateTime+OpportunityTblExcel[[#This Row],[DateDiff-Days]]</f>
        <v>44259.708333333336</v>
      </c>
      <c r="E14155">
        <v>101.5</v>
      </c>
      <c r="F14155" s="9">
        <f>OpportunityTblExcel[[#This Row],[Record Created On]]+OpportunityTblExcel[[#This Row],[DaysToClose]]</f>
        <v>44361.208333333336</v>
      </c>
      <c r="G14155">
        <f>IF(OpportunityTblExcel[[#This Row],[Status]]="Open","",OpportunityTblExcel[[#This Row],[Estimated Close Date]])</f>
        <v>44361.208333333336</v>
      </c>
      <c r="H14155" t="s">
        <v>382</v>
      </c>
      <c r="I14155">
        <v>13</v>
      </c>
      <c r="J14155" t="str">
        <f>_xlfn.XLOOKUP(OpportunityTblExcel[[#This Row],[OwnerSeq]],OwnerTbl[SystemUserSeq],OwnerTbl[Owner])</f>
        <v>Jamie Reding</v>
      </c>
      <c r="K14155">
        <v>1019</v>
      </c>
      <c r="L14155" t="str">
        <f>_xlfn.XLOOKUP(OpportunityTblExcel[[#This Row],[AccountSeq]],AccountTbl[AccountSeq],AccountTbl[TerritoryName])</f>
        <v>US-NORTHEAST</v>
      </c>
      <c r="M14155" t="str">
        <f>_xlfn.XLOOKUP(OpportunityTblExcel[[#This Row],[AccountSeq]],AccountTbl[AccountSeq],AccountTbl[Industry])</f>
        <v>Building Supply Retail</v>
      </c>
      <c r="N14155">
        <v>3</v>
      </c>
      <c r="O14155" t="str">
        <f>_xlfn.XLOOKUP(OpportunityTblExcel[[#This Row],[ProductSeq]],ProductTbl[ProductSeq],ProductTbl[Product])</f>
        <v>Café S-200 Semiautomatic</v>
      </c>
      <c r="P14155">
        <v>7005</v>
      </c>
      <c r="Q14155" t="str">
        <f>_xlfn.XLOOKUP(OpportunityTblExcel[[#This Row],[CampaignSeq]],CampaignTbl[CampaignSeq],CampaignTbl[Campaign Name])</f>
        <v>Café PG-1 Professional plus Coffee Cloud Subscription</v>
      </c>
      <c r="R14155" t="s">
        <v>410</v>
      </c>
      <c r="S14155" t="b">
        <v>1</v>
      </c>
      <c r="T14155" s="4">
        <v>0</v>
      </c>
      <c r="U14155" s="37">
        <v>4966.0559999999996</v>
      </c>
      <c r="V14155" s="37">
        <v>4966.0559999999996</v>
      </c>
      <c r="W14155" t="str">
        <f>IF(OpportunityTblExcel[[#This Row],[Status]]="Won",OpportunityTblExcel[[#This Row],[Value]],"")</f>
        <v/>
      </c>
      <c r="X14155" t="s">
        <v>190</v>
      </c>
      <c r="Y14155">
        <v>50</v>
      </c>
      <c r="Z14155" t="s">
        <v>193</v>
      </c>
      <c r="AA14155" t="s">
        <v>259</v>
      </c>
      <c r="AB14155" t="s">
        <v>412</v>
      </c>
      <c r="AC141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156" spans="1:29" hidden="1" x14ac:dyDescent="0.35">
      <c r="A14156">
        <v>7236997</v>
      </c>
      <c r="B14156">
        <v>24154</v>
      </c>
      <c r="C14156">
        <v>-667</v>
      </c>
      <c r="D14156" s="9">
        <f>ImportDateTime+OpportunityTblExcel[[#This Row],[DateDiff-Days]]</f>
        <v>44259.708333333336</v>
      </c>
      <c r="E14156">
        <v>135</v>
      </c>
      <c r="F14156" s="9">
        <f>OpportunityTblExcel[[#This Row],[Record Created On]]+OpportunityTblExcel[[#This Row],[DaysToClose]]</f>
        <v>44394.708333333336</v>
      </c>
      <c r="G14156">
        <f>IF(OpportunityTblExcel[[#This Row],[Status]]="Open","",OpportunityTblExcel[[#This Row],[Estimated Close Date]])</f>
        <v>44394.708333333336</v>
      </c>
      <c r="H14156" t="s">
        <v>382</v>
      </c>
      <c r="I14156">
        <v>14</v>
      </c>
      <c r="J14156" t="str">
        <f>_xlfn.XLOOKUP(OpportunityTblExcel[[#This Row],[OwnerSeq]],OwnerTbl[SystemUserSeq],OwnerTbl[Owner])</f>
        <v>Jeff Hay</v>
      </c>
      <c r="K14156">
        <v>1010</v>
      </c>
      <c r="L14156" t="str">
        <f>_xlfn.XLOOKUP(OpportunityTblExcel[[#This Row],[AccountSeq]],AccountTbl[AccountSeq],AccountTbl[TerritoryName])</f>
        <v>US-NORTHEAST</v>
      </c>
      <c r="M14156" t="str">
        <f>_xlfn.XLOOKUP(OpportunityTblExcel[[#This Row],[AccountSeq]],AccountTbl[AccountSeq],AccountTbl[Industry])</f>
        <v>Business Services</v>
      </c>
      <c r="N14156">
        <v>6</v>
      </c>
      <c r="O14156" t="str">
        <f>_xlfn.XLOOKUP(OpportunityTblExcel[[#This Row],[ProductSeq]],ProductTbl[ProductSeq],ProductTbl[Product])</f>
        <v>Café A-100 Automatic</v>
      </c>
      <c r="P14156">
        <v>7000</v>
      </c>
      <c r="Q14156" t="str">
        <f>_xlfn.XLOOKUP(OpportunityTblExcel[[#This Row],[CampaignSeq]],CampaignTbl[CampaignSeq],CampaignTbl[Campaign Name])</f>
        <v>None</v>
      </c>
      <c r="R14156" t="s">
        <v>411</v>
      </c>
      <c r="S14156" t="b">
        <v>0</v>
      </c>
      <c r="T14156" s="4">
        <v>0.04</v>
      </c>
      <c r="U14156" s="37">
        <v>7925.6177777777775</v>
      </c>
      <c r="V14156" s="37">
        <v>7925.6177777777775</v>
      </c>
      <c r="W14156">
        <f>IF(OpportunityTblExcel[[#This Row],[Status]]="Won",OpportunityTblExcel[[#This Row],[Value]],"")</f>
        <v>7925.6177777777775</v>
      </c>
      <c r="X14156" t="s">
        <v>762</v>
      </c>
      <c r="Y14156">
        <v>50</v>
      </c>
      <c r="Z14156" t="s">
        <v>193</v>
      </c>
      <c r="AA14156" t="s">
        <v>260</v>
      </c>
      <c r="AB14156" t="s">
        <v>260</v>
      </c>
      <c r="AC141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4157" spans="1:29" hidden="1" x14ac:dyDescent="0.35">
      <c r="A14157">
        <v>1694860</v>
      </c>
      <c r="B14157">
        <v>24155</v>
      </c>
      <c r="C14157">
        <v>-667</v>
      </c>
      <c r="D14157" s="9">
        <f>ImportDateTime+OpportunityTblExcel[[#This Row],[DateDiff-Days]]</f>
        <v>44259.708333333336</v>
      </c>
      <c r="E14157">
        <v>77.25</v>
      </c>
      <c r="F14157" s="9">
        <f>OpportunityTblExcel[[#This Row],[Record Created On]]+OpportunityTblExcel[[#This Row],[DaysToClose]]</f>
        <v>44336.958333333336</v>
      </c>
      <c r="G14157">
        <f>IF(OpportunityTblExcel[[#This Row],[Status]]="Open","",OpportunityTblExcel[[#This Row],[Estimated Close Date]])</f>
        <v>44336.958333333336</v>
      </c>
      <c r="H14157" t="s">
        <v>381</v>
      </c>
      <c r="I14157">
        <v>11</v>
      </c>
      <c r="J14157" t="str">
        <f>_xlfn.XLOOKUP(OpportunityTblExcel[[#This Row],[OwnerSeq]],OwnerTbl[SystemUserSeq],OwnerTbl[Owner])</f>
        <v>Eric Gruber</v>
      </c>
      <c r="K14157">
        <v>1001</v>
      </c>
      <c r="L14157" t="str">
        <f>_xlfn.XLOOKUP(OpportunityTblExcel[[#This Row],[AccountSeq]],AccountTbl[AccountSeq],AccountTbl[TerritoryName])</f>
        <v>US-WEST</v>
      </c>
      <c r="M14157" t="str">
        <f>_xlfn.XLOOKUP(OpportunityTblExcel[[#This Row],[AccountSeq]],AccountTbl[AccountSeq],AccountTbl[Industry])</f>
        <v>Durable Manufacturing</v>
      </c>
      <c r="N14157">
        <v>7</v>
      </c>
      <c r="O14157" t="str">
        <f>_xlfn.XLOOKUP(OpportunityTblExcel[[#This Row],[ProductSeq]],ProductTbl[ProductSeq],ProductTbl[Product])</f>
        <v>Crema Café XL</v>
      </c>
      <c r="P14157">
        <v>7003</v>
      </c>
      <c r="Q14157" t="str">
        <f>_xlfn.XLOOKUP(OpportunityTblExcel[[#This Row],[CampaignSeq]],CampaignTbl[CampaignSeq],CampaignTbl[Campaign Name])</f>
        <v>Café S-200 Semiautomatic plus Service Agreement</v>
      </c>
      <c r="R14157" t="s">
        <v>410</v>
      </c>
      <c r="S14157" t="b">
        <v>0</v>
      </c>
      <c r="T14157" s="4">
        <v>0.01</v>
      </c>
      <c r="U14157" s="37">
        <v>6188.4666666666662</v>
      </c>
      <c r="V14157" s="37">
        <v>6188.4666666666662</v>
      </c>
      <c r="W14157" t="str">
        <f>IF(OpportunityTblExcel[[#This Row],[Status]]="Won",OpportunityTblExcel[[#This Row],[Value]],"")</f>
        <v/>
      </c>
      <c r="X14157" t="s">
        <v>190</v>
      </c>
      <c r="Y14157">
        <v>30</v>
      </c>
      <c r="Z14157" t="s">
        <v>193</v>
      </c>
      <c r="AA14157" t="s">
        <v>259</v>
      </c>
      <c r="AB14157" t="s">
        <v>412</v>
      </c>
      <c r="AC14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4158" spans="1:29" hidden="1" x14ac:dyDescent="0.35">
      <c r="A14158">
        <v>1292839</v>
      </c>
      <c r="B14158">
        <v>24156</v>
      </c>
      <c r="C14158">
        <v>-667</v>
      </c>
      <c r="D14158" s="9">
        <f>ImportDateTime+OpportunityTblExcel[[#This Row],[DateDiff-Days]]</f>
        <v>44259.708333333336</v>
      </c>
      <c r="E14158">
        <v>77.5</v>
      </c>
      <c r="F14158" s="9">
        <f>OpportunityTblExcel[[#This Row],[Record Created On]]+OpportunityTblExcel[[#This Row],[DaysToClose]]</f>
        <v>44337.208333333336</v>
      </c>
      <c r="G14158">
        <f>IF(OpportunityTblExcel[[#This Row],[Status]]="Open","",OpportunityTblExcel[[#This Row],[Estimated Close Date]])</f>
        <v>44337.208333333336</v>
      </c>
      <c r="H14158" t="s">
        <v>381</v>
      </c>
      <c r="I14158">
        <v>11</v>
      </c>
      <c r="J14158" t="str">
        <f>_xlfn.XLOOKUP(OpportunityTblExcel[[#This Row],[OwnerSeq]],OwnerTbl[SystemUserSeq],OwnerTbl[Owner])</f>
        <v>Eric Gruber</v>
      </c>
      <c r="K14158">
        <v>1018</v>
      </c>
      <c r="L14158" t="str">
        <f>_xlfn.XLOOKUP(OpportunityTblExcel[[#This Row],[AccountSeq]],AccountTbl[AccountSeq],AccountTbl[TerritoryName])</f>
        <v>US-MIDWEST</v>
      </c>
      <c r="M14158" t="str">
        <f>_xlfn.XLOOKUP(OpportunityTblExcel[[#This Row],[AccountSeq]],AccountTbl[AccountSeq],AccountTbl[Industry])</f>
        <v>Brokers</v>
      </c>
      <c r="N14158">
        <v>7</v>
      </c>
      <c r="O14158" t="str">
        <f>_xlfn.XLOOKUP(OpportunityTblExcel[[#This Row],[ProductSeq]],ProductTbl[ProductSeq],ProductTbl[Product])</f>
        <v>Crema Café XL</v>
      </c>
      <c r="P14158">
        <v>7000</v>
      </c>
      <c r="Q14158" t="str">
        <f>_xlfn.XLOOKUP(OpportunityTblExcel[[#This Row],[CampaignSeq]],CampaignTbl[CampaignSeq],CampaignTbl[Campaign Name])</f>
        <v>None</v>
      </c>
      <c r="R14158" t="s">
        <v>383</v>
      </c>
      <c r="S14158" t="b">
        <v>0</v>
      </c>
      <c r="T14158" s="4">
        <v>0</v>
      </c>
      <c r="U14158" s="37">
        <v>6350.4960000000001</v>
      </c>
      <c r="V14158" s="37">
        <v>6350.4960000000001</v>
      </c>
      <c r="W14158">
        <f>IF(OpportunityTblExcel[[#This Row],[Status]]="Won",OpportunityTblExcel[[#This Row],[Value]],"")</f>
        <v>6350.4960000000001</v>
      </c>
      <c r="X14158" t="s">
        <v>192</v>
      </c>
      <c r="Y14158">
        <v>50</v>
      </c>
      <c r="Z14158" t="s">
        <v>193</v>
      </c>
      <c r="AA14158" t="s">
        <v>260</v>
      </c>
      <c r="AB14158" t="s">
        <v>260</v>
      </c>
      <c r="AC141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59" spans="1:29" hidden="1" x14ac:dyDescent="0.35">
      <c r="A14159">
        <v>8837393</v>
      </c>
      <c r="B14159">
        <v>24157</v>
      </c>
      <c r="C14159">
        <v>-667</v>
      </c>
      <c r="D14159" s="9">
        <f>ImportDateTime+OpportunityTblExcel[[#This Row],[DateDiff-Days]]</f>
        <v>44259.708333333336</v>
      </c>
      <c r="E14159">
        <v>91.5</v>
      </c>
      <c r="F14159" s="9">
        <f>OpportunityTblExcel[[#This Row],[Record Created On]]+OpportunityTblExcel[[#This Row],[DaysToClose]]</f>
        <v>44351.208333333336</v>
      </c>
      <c r="G14159">
        <f>IF(OpportunityTblExcel[[#This Row],[Status]]="Open","",OpportunityTblExcel[[#This Row],[Estimated Close Date]])</f>
        <v>44351.208333333336</v>
      </c>
      <c r="H14159" t="s">
        <v>382</v>
      </c>
      <c r="I14159">
        <v>19</v>
      </c>
      <c r="J14159" t="str">
        <f>_xlfn.XLOOKUP(OpportunityTblExcel[[#This Row],[OwnerSeq]],OwnerTbl[SystemUserSeq],OwnerTbl[Owner])</f>
        <v>Renee Lo</v>
      </c>
      <c r="K14159">
        <v>1046</v>
      </c>
      <c r="L14159" t="str">
        <f>_xlfn.XLOOKUP(OpportunityTblExcel[[#This Row],[AccountSeq]],AccountTbl[AccountSeq],AccountTbl[TerritoryName])</f>
        <v>US-NORTHEAST</v>
      </c>
      <c r="M14159" t="str">
        <f>_xlfn.XLOOKUP(OpportunityTblExcel[[#This Row],[AccountSeq]],AccountTbl[AccountSeq],AccountTbl[Industry])</f>
        <v>Legal Services</v>
      </c>
      <c r="N14159">
        <v>2</v>
      </c>
      <c r="O14159" t="str">
        <f>_xlfn.XLOOKUP(OpportunityTblExcel[[#This Row],[ProductSeq]],ProductTbl[ProductSeq],ProductTbl[Product])</f>
        <v>Hawaii - Light Roast</v>
      </c>
      <c r="P14159">
        <v>7005</v>
      </c>
      <c r="Q14159" t="str">
        <f>_xlfn.XLOOKUP(OpportunityTblExcel[[#This Row],[CampaignSeq]],CampaignTbl[CampaignSeq],CampaignTbl[Campaign Name])</f>
        <v>Café PG-1 Professional plus Coffee Cloud Subscription</v>
      </c>
      <c r="R14159" t="s">
        <v>410</v>
      </c>
      <c r="S14159" t="b">
        <v>1</v>
      </c>
      <c r="T14159" s="4">
        <v>0.01</v>
      </c>
      <c r="U14159" s="37">
        <v>3601.9520000000002</v>
      </c>
      <c r="V14159" s="37">
        <v>3601.9520000000002</v>
      </c>
      <c r="W14159" t="str">
        <f>IF(OpportunityTblExcel[[#This Row],[Status]]="Won",OpportunityTblExcel[[#This Row],[Value]],"")</f>
        <v/>
      </c>
      <c r="X14159" t="s">
        <v>190</v>
      </c>
      <c r="Y14159">
        <v>50</v>
      </c>
      <c r="Z14159" t="s">
        <v>193</v>
      </c>
      <c r="AA14159" t="s">
        <v>259</v>
      </c>
      <c r="AB14159" t="s">
        <v>412</v>
      </c>
      <c r="AC141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4160" spans="1:29" hidden="1" x14ac:dyDescent="0.35">
      <c r="A14160">
        <v>9608323</v>
      </c>
      <c r="B14160">
        <v>24158</v>
      </c>
      <c r="C14160">
        <v>-667</v>
      </c>
      <c r="D14160" s="9">
        <f>ImportDateTime+OpportunityTblExcel[[#This Row],[DateDiff-Days]]</f>
        <v>44259.708333333336</v>
      </c>
      <c r="E14160">
        <v>105</v>
      </c>
      <c r="F14160" s="9">
        <f>OpportunityTblExcel[[#This Row],[Record Created On]]+OpportunityTblExcel[[#This Row],[DaysToClose]]</f>
        <v>44364.708333333336</v>
      </c>
      <c r="G14160">
        <f>IF(OpportunityTblExcel[[#This Row],[Status]]="Open","",OpportunityTblExcel[[#This Row],[Estimated Close Date]])</f>
        <v>44364.708333333336</v>
      </c>
      <c r="H14160" t="s">
        <v>382</v>
      </c>
      <c r="I14160">
        <v>4</v>
      </c>
      <c r="J14160" t="str">
        <f>_xlfn.XLOOKUP(OpportunityTblExcel[[#This Row],[OwnerSeq]],OwnerTbl[SystemUserSeq],OwnerTbl[Owner])</f>
        <v>Amy Alberts</v>
      </c>
      <c r="K14160">
        <v>1007</v>
      </c>
      <c r="L14160" t="str">
        <f>_xlfn.XLOOKUP(OpportunityTblExcel[[#This Row],[AccountSeq]],AccountTbl[AccountSeq],AccountTbl[TerritoryName])</f>
        <v>US-WEST</v>
      </c>
      <c r="M14160" t="str">
        <f>_xlfn.XLOOKUP(OpportunityTblExcel[[#This Row],[AccountSeq]],AccountTbl[AccountSeq],AccountTbl[Industry])</f>
        <v>Agriculture and Non-petrol Natural Resource Extraction</v>
      </c>
      <c r="N14160">
        <v>5</v>
      </c>
      <c r="O14160" t="str">
        <f>_xlfn.XLOOKUP(OpportunityTblExcel[[#This Row],[ProductSeq]],ProductTbl[ProductSeq],ProductTbl[Product])</f>
        <v>Smart Brew 300</v>
      </c>
      <c r="P14160">
        <v>7000</v>
      </c>
      <c r="Q14160" t="str">
        <f>_xlfn.XLOOKUP(OpportunityTblExcel[[#This Row],[CampaignSeq]],CampaignTbl[CampaignSeq],CampaignTbl[Campaign Name])</f>
        <v>None</v>
      </c>
      <c r="R14160" t="s">
        <v>383</v>
      </c>
      <c r="S14160" t="b">
        <v>1</v>
      </c>
      <c r="T14160" s="4">
        <v>0.01</v>
      </c>
      <c r="U14160" s="37">
        <v>8488.0333333333328</v>
      </c>
      <c r="V14160" s="37">
        <v>8488.0333333333328</v>
      </c>
      <c r="W14160" t="str">
        <f>IF(OpportunityTblExcel[[#This Row],[Status]]="Won",OpportunityTblExcel[[#This Row],[Value]],"")</f>
        <v/>
      </c>
      <c r="X14160" t="s">
        <v>190</v>
      </c>
      <c r="Y14160">
        <v>50</v>
      </c>
      <c r="Z14160" t="s">
        <v>193</v>
      </c>
      <c r="AA14160" t="s">
        <v>259</v>
      </c>
      <c r="AB14160" t="s">
        <v>412</v>
      </c>
      <c r="AC141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161" spans="1:29" hidden="1" x14ac:dyDescent="0.35">
      <c r="A14161">
        <v>8915607</v>
      </c>
      <c r="B14161">
        <v>24159</v>
      </c>
      <c r="C14161">
        <v>-667</v>
      </c>
      <c r="D14161" s="9">
        <f>ImportDateTime+OpportunityTblExcel[[#This Row],[DateDiff-Days]]</f>
        <v>44259.708333333336</v>
      </c>
      <c r="E14161">
        <v>70.25</v>
      </c>
      <c r="F14161" s="9">
        <f>OpportunityTblExcel[[#This Row],[Record Created On]]+OpportunityTblExcel[[#This Row],[DaysToClose]]</f>
        <v>44329.958333333336</v>
      </c>
      <c r="G14161">
        <f>IF(OpportunityTblExcel[[#This Row],[Status]]="Open","",OpportunityTblExcel[[#This Row],[Estimated Close Date]])</f>
        <v>44329.958333333336</v>
      </c>
      <c r="H14161" t="s">
        <v>381</v>
      </c>
      <c r="I14161">
        <v>11</v>
      </c>
      <c r="J14161" t="str">
        <f>_xlfn.XLOOKUP(OpportunityTblExcel[[#This Row],[OwnerSeq]],OwnerTbl[SystemUserSeq],OwnerTbl[Owner])</f>
        <v>Eric Gruber</v>
      </c>
      <c r="K14161">
        <v>1148</v>
      </c>
      <c r="L14161" t="str">
        <f>_xlfn.XLOOKUP(OpportunityTblExcel[[#This Row],[AccountSeq]],AccountTbl[AccountSeq],AccountTbl[TerritoryName])</f>
        <v>US-SOUTH</v>
      </c>
      <c r="M14161" t="str">
        <f>_xlfn.XLOOKUP(OpportunityTblExcel[[#This Row],[AccountSeq]],AccountTbl[AccountSeq],AccountTbl[Industry])</f>
        <v>Outbound Consumer Service</v>
      </c>
      <c r="N14161">
        <v>7</v>
      </c>
      <c r="O14161" t="str">
        <f>_xlfn.XLOOKUP(OpportunityTblExcel[[#This Row],[ProductSeq]],ProductTbl[ProductSeq],ProductTbl[Product])</f>
        <v>Crema Café XL</v>
      </c>
      <c r="P14161">
        <v>7000</v>
      </c>
      <c r="Q14161" t="str">
        <f>_xlfn.XLOOKUP(OpportunityTblExcel[[#This Row],[CampaignSeq]],CampaignTbl[CampaignSeq],CampaignTbl[Campaign Name])</f>
        <v>None</v>
      </c>
      <c r="R14161" t="s">
        <v>383</v>
      </c>
      <c r="S14161" t="b">
        <v>0</v>
      </c>
      <c r="T14161" s="4">
        <v>0.01</v>
      </c>
      <c r="U14161" s="37">
        <v>4212.7266666666665</v>
      </c>
      <c r="V14161" s="37">
        <v>4212.7266666666665</v>
      </c>
      <c r="W14161" t="str">
        <f>IF(OpportunityTblExcel[[#This Row],[Status]]="Won",OpportunityTblExcel[[#This Row],[Value]],"")</f>
        <v/>
      </c>
      <c r="X14161" t="s">
        <v>192</v>
      </c>
      <c r="Y14161">
        <v>90</v>
      </c>
      <c r="Z14161" t="s">
        <v>194</v>
      </c>
      <c r="AA14161" t="s">
        <v>259</v>
      </c>
      <c r="AB14161" t="s">
        <v>412</v>
      </c>
      <c r="AC14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162" spans="1:29" hidden="1" x14ac:dyDescent="0.35">
      <c r="A14162">
        <v>4087140</v>
      </c>
      <c r="B14162">
        <v>24160</v>
      </c>
      <c r="C14162">
        <v>-667</v>
      </c>
      <c r="D14162" s="9">
        <f>ImportDateTime+OpportunityTblExcel[[#This Row],[DateDiff-Days]]</f>
        <v>44259.708333333336</v>
      </c>
      <c r="E14162">
        <v>97.5</v>
      </c>
      <c r="F14162" s="9">
        <f>OpportunityTblExcel[[#This Row],[Record Created On]]+OpportunityTblExcel[[#This Row],[DaysToClose]]</f>
        <v>44357.208333333336</v>
      </c>
      <c r="G14162">
        <f>IF(OpportunityTblExcel[[#This Row],[Status]]="Open","",OpportunityTblExcel[[#This Row],[Estimated Close Date]])</f>
        <v>44357.208333333336</v>
      </c>
      <c r="H14162" t="s">
        <v>382</v>
      </c>
      <c r="I14162">
        <v>11</v>
      </c>
      <c r="J14162" t="str">
        <f>_xlfn.XLOOKUP(OpportunityTblExcel[[#This Row],[OwnerSeq]],OwnerTbl[SystemUserSeq],OwnerTbl[Owner])</f>
        <v>Eric Gruber</v>
      </c>
      <c r="K14162">
        <v>1064</v>
      </c>
      <c r="L14162" t="str">
        <f>_xlfn.XLOOKUP(OpportunityTblExcel[[#This Row],[AccountSeq]],AccountTbl[AccountSeq],AccountTbl[TerritoryName])</f>
        <v>US-WEST</v>
      </c>
      <c r="M14162" t="str">
        <f>_xlfn.XLOOKUP(OpportunityTblExcel[[#This Row],[AccountSeq]],AccountTbl[AccountSeq],AccountTbl[Industry])</f>
        <v>Legal Services</v>
      </c>
      <c r="N14162">
        <v>7</v>
      </c>
      <c r="O14162" t="str">
        <f>_xlfn.XLOOKUP(OpportunityTblExcel[[#This Row],[ProductSeq]],ProductTbl[ProductSeq],ProductTbl[Product])</f>
        <v>Crema Café XL</v>
      </c>
      <c r="P14162">
        <v>7000</v>
      </c>
      <c r="Q14162" t="str">
        <f>_xlfn.XLOOKUP(OpportunityTblExcel[[#This Row],[CampaignSeq]],CampaignTbl[CampaignSeq],CampaignTbl[Campaign Name])</f>
        <v>None</v>
      </c>
      <c r="R14162" t="s">
        <v>383</v>
      </c>
      <c r="S14162" t="b">
        <v>0</v>
      </c>
      <c r="T14162" s="4">
        <v>0.01</v>
      </c>
      <c r="U14162" s="37">
        <v>5364</v>
      </c>
      <c r="V14162" s="37">
        <v>5364</v>
      </c>
      <c r="W14162">
        <f>IF(OpportunityTblExcel[[#This Row],[Status]]="Won",OpportunityTblExcel[[#This Row],[Value]],"")</f>
        <v>5364</v>
      </c>
      <c r="X14162" t="s">
        <v>190</v>
      </c>
      <c r="Y14162">
        <v>30</v>
      </c>
      <c r="Z14162" t="s">
        <v>193</v>
      </c>
      <c r="AA14162" t="s">
        <v>260</v>
      </c>
      <c r="AB14162" t="s">
        <v>260</v>
      </c>
      <c r="AC141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163" spans="1:29" hidden="1" x14ac:dyDescent="0.35">
      <c r="A14163">
        <v>8379651</v>
      </c>
      <c r="B14163">
        <v>24161</v>
      </c>
      <c r="C14163">
        <v>-667</v>
      </c>
      <c r="D14163" s="9">
        <f>ImportDateTime+OpportunityTblExcel[[#This Row],[DateDiff-Days]]</f>
        <v>44259.708333333336</v>
      </c>
      <c r="E14163">
        <v>121.75</v>
      </c>
      <c r="F14163" s="9">
        <f>OpportunityTblExcel[[#This Row],[Record Created On]]+OpportunityTblExcel[[#This Row],[DaysToClose]]</f>
        <v>44381.458333333336</v>
      </c>
      <c r="G14163">
        <f>IF(OpportunityTblExcel[[#This Row],[Status]]="Open","",OpportunityTblExcel[[#This Row],[Estimated Close Date]])</f>
        <v>44381.458333333336</v>
      </c>
      <c r="H14163" t="s">
        <v>382</v>
      </c>
      <c r="I14163">
        <v>8</v>
      </c>
      <c r="J14163" t="str">
        <f>_xlfn.XLOOKUP(OpportunityTblExcel[[#This Row],[OwnerSeq]],OwnerTbl[SystemUserSeq],OwnerTbl[Owner])</f>
        <v>Dan Jump</v>
      </c>
      <c r="K14163">
        <v>1054</v>
      </c>
      <c r="L14163" t="str">
        <f>_xlfn.XLOOKUP(OpportunityTblExcel[[#This Row],[AccountSeq]],AccountTbl[AccountSeq],AccountTbl[TerritoryName])</f>
        <v>US-NORTHEAST</v>
      </c>
      <c r="M14163" t="str">
        <f>_xlfn.XLOOKUP(OpportunityTblExcel[[#This Row],[AccountSeq]],AccountTbl[AccountSeq],AccountTbl[Industry])</f>
        <v>Design, Direction and Creative Management</v>
      </c>
      <c r="N14163">
        <v>7</v>
      </c>
      <c r="O14163" t="str">
        <f>_xlfn.XLOOKUP(OpportunityTblExcel[[#This Row],[ProductSeq]],ProductTbl[ProductSeq],ProductTbl[Product])</f>
        <v>Crema Café XL</v>
      </c>
      <c r="P14163">
        <v>7000</v>
      </c>
      <c r="Q14163" t="str">
        <f>_xlfn.XLOOKUP(OpportunityTblExcel[[#This Row],[CampaignSeq]],CampaignTbl[CampaignSeq],CampaignTbl[Campaign Name])</f>
        <v>None</v>
      </c>
      <c r="R14163" t="s">
        <v>410</v>
      </c>
      <c r="S14163" t="b">
        <v>0</v>
      </c>
      <c r="T14163" s="4">
        <v>0</v>
      </c>
      <c r="U14163" s="37">
        <v>5932.1760000000004</v>
      </c>
      <c r="V14163" s="37">
        <v>5932.1760000000004</v>
      </c>
      <c r="W14163" t="str">
        <f>IF(OpportunityTblExcel[[#This Row],[Status]]="Won",OpportunityTblExcel[[#This Row],[Value]],"")</f>
        <v/>
      </c>
      <c r="X14163" t="s">
        <v>192</v>
      </c>
      <c r="Y14163">
        <v>50</v>
      </c>
      <c r="Z14163" t="s">
        <v>193</v>
      </c>
      <c r="AA14163" t="s">
        <v>259</v>
      </c>
      <c r="AB14163" t="s">
        <v>412</v>
      </c>
      <c r="AC141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164" spans="1:29" hidden="1" x14ac:dyDescent="0.35">
      <c r="A14164">
        <v>5045794</v>
      </c>
      <c r="B14164">
        <v>24162</v>
      </c>
      <c r="C14164">
        <v>-667</v>
      </c>
      <c r="D14164" s="9">
        <f>ImportDateTime+OpportunityTblExcel[[#This Row],[DateDiff-Days]]</f>
        <v>44259.708333333336</v>
      </c>
      <c r="E14164">
        <v>98.5</v>
      </c>
      <c r="F14164" s="9">
        <f>OpportunityTblExcel[[#This Row],[Record Created On]]+OpportunityTblExcel[[#This Row],[DaysToClose]]</f>
        <v>44358.208333333336</v>
      </c>
      <c r="G14164">
        <f>IF(OpportunityTblExcel[[#This Row],[Status]]="Open","",OpportunityTblExcel[[#This Row],[Estimated Close Date]])</f>
        <v>44358.208333333336</v>
      </c>
      <c r="H14164" t="s">
        <v>382</v>
      </c>
      <c r="I14164">
        <v>17</v>
      </c>
      <c r="J14164" t="str">
        <f>_xlfn.XLOOKUP(OpportunityTblExcel[[#This Row],[OwnerSeq]],OwnerTbl[SystemUserSeq],OwnerTbl[Owner])</f>
        <v>Kelly Krout</v>
      </c>
      <c r="K14164">
        <v>1086</v>
      </c>
      <c r="L14164" t="str">
        <f>_xlfn.XLOOKUP(OpportunityTblExcel[[#This Row],[AccountSeq]],AccountTbl[AccountSeq],AccountTbl[TerritoryName])</f>
        <v>US-SOUTH</v>
      </c>
      <c r="M14164" t="str">
        <f>_xlfn.XLOOKUP(OpportunityTblExcel[[#This Row],[AccountSeq]],AccountTbl[AccountSeq],AccountTbl[Industry])</f>
        <v>Equipment Rental and Leasing</v>
      </c>
      <c r="N14164">
        <v>4</v>
      </c>
      <c r="O14164" t="str">
        <f>_xlfn.XLOOKUP(OpportunityTblExcel[[#This Row],[ProductSeq]],ProductTbl[ProductSeq],ProductTbl[Product])</f>
        <v>Barista Home</v>
      </c>
      <c r="P14164">
        <v>7004</v>
      </c>
      <c r="Q14164" t="str">
        <f>_xlfn.XLOOKUP(OpportunityTblExcel[[#This Row],[CampaignSeq]],CampaignTbl[CampaignSeq],CampaignTbl[Campaign Name])</f>
        <v>Smart Brew 300 plus Coffee Beans</v>
      </c>
      <c r="R14164" t="s">
        <v>411</v>
      </c>
      <c r="S14164" t="b">
        <v>1</v>
      </c>
      <c r="T14164" s="4">
        <v>0.02</v>
      </c>
      <c r="U14164" s="37">
        <v>4667.221333333333</v>
      </c>
      <c r="V14164" s="37">
        <v>4667.221333333333</v>
      </c>
      <c r="W14164" t="str">
        <f>IF(OpportunityTblExcel[[#This Row],[Status]]="Won",OpportunityTblExcel[[#This Row],[Value]],"")</f>
        <v/>
      </c>
      <c r="X14164" t="s">
        <v>190</v>
      </c>
      <c r="Y14164">
        <v>50</v>
      </c>
      <c r="Z14164" t="s">
        <v>193</v>
      </c>
      <c r="AA14164" t="s">
        <v>259</v>
      </c>
      <c r="AB14164" t="s">
        <v>412</v>
      </c>
      <c r="AC141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Barista Home</v>
      </c>
    </row>
    <row r="14165" spans="1:29" hidden="1" x14ac:dyDescent="0.35">
      <c r="A14165">
        <v>3180218</v>
      </c>
      <c r="B14165">
        <v>24163</v>
      </c>
      <c r="C14165">
        <v>-667</v>
      </c>
      <c r="D14165" s="9">
        <f>ImportDateTime+OpportunityTblExcel[[#This Row],[DateDiff-Days]]</f>
        <v>44259.708333333336</v>
      </c>
      <c r="E14165">
        <v>73.25</v>
      </c>
      <c r="F14165" s="9">
        <f>OpportunityTblExcel[[#This Row],[Record Created On]]+OpportunityTblExcel[[#This Row],[DaysToClose]]</f>
        <v>44332.958333333336</v>
      </c>
      <c r="G14165">
        <f>IF(OpportunityTblExcel[[#This Row],[Status]]="Open","",OpportunityTblExcel[[#This Row],[Estimated Close Date]])</f>
        <v>44332.958333333336</v>
      </c>
      <c r="H14165" t="s">
        <v>381</v>
      </c>
      <c r="I14165">
        <v>5</v>
      </c>
      <c r="J14165" t="str">
        <f>_xlfn.XLOOKUP(OpportunityTblExcel[[#This Row],[OwnerSeq]],OwnerTbl[SystemUserSeq],OwnerTbl[Owner])</f>
        <v>Anne Weiler</v>
      </c>
      <c r="K14165">
        <v>1054</v>
      </c>
      <c r="L14165" t="str">
        <f>_xlfn.XLOOKUP(OpportunityTblExcel[[#This Row],[AccountSeq]],AccountTbl[AccountSeq],AccountTbl[TerritoryName])</f>
        <v>US-NORTHEAST</v>
      </c>
      <c r="M14165" t="str">
        <f>_xlfn.XLOOKUP(OpportunityTblExcel[[#This Row],[AccountSeq]],AccountTbl[AccountSeq],AccountTbl[Industry])</f>
        <v>Design, Direction and Creative Management</v>
      </c>
      <c r="N14165">
        <v>5</v>
      </c>
      <c r="O14165" t="str">
        <f>_xlfn.XLOOKUP(OpportunityTblExcel[[#This Row],[ProductSeq]],ProductTbl[ProductSeq],ProductTbl[Product])</f>
        <v>Smart Brew 300</v>
      </c>
      <c r="P14165">
        <v>7001</v>
      </c>
      <c r="Q14165" t="str">
        <f>_xlfn.XLOOKUP(OpportunityTblExcel[[#This Row],[CampaignSeq]],CampaignTbl[CampaignSeq],CampaignTbl[Campaign Name])</f>
        <v>Café A-100 Automatic plus Coffee Beans</v>
      </c>
      <c r="R14165" t="s">
        <v>383</v>
      </c>
      <c r="S14165" t="b">
        <v>1</v>
      </c>
      <c r="T14165" s="4">
        <v>0.01</v>
      </c>
      <c r="U14165" s="37">
        <v>5937.1533333333336</v>
      </c>
      <c r="V14165" s="37">
        <v>5937.1533333333336</v>
      </c>
      <c r="W14165" t="str">
        <f>IF(OpportunityTblExcel[[#This Row],[Status]]="Won",OpportunityTblExcel[[#This Row],[Value]],"")</f>
        <v/>
      </c>
      <c r="X14165" t="s">
        <v>762</v>
      </c>
      <c r="Y14165">
        <v>50</v>
      </c>
      <c r="Z14165" t="s">
        <v>193</v>
      </c>
      <c r="AA14165" t="s">
        <v>259</v>
      </c>
      <c r="AB14165" t="s">
        <v>412</v>
      </c>
      <c r="AC141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166" spans="1:29" hidden="1" x14ac:dyDescent="0.35">
      <c r="A14166">
        <v>6612246</v>
      </c>
      <c r="B14166">
        <v>24164</v>
      </c>
      <c r="C14166">
        <v>-667</v>
      </c>
      <c r="D14166" s="9">
        <f>ImportDateTime+OpportunityTblExcel[[#This Row],[DateDiff-Days]]</f>
        <v>44259.708333333336</v>
      </c>
      <c r="E14166">
        <v>78.25</v>
      </c>
      <c r="F14166" s="9">
        <f>OpportunityTblExcel[[#This Row],[Record Created On]]+OpportunityTblExcel[[#This Row],[DaysToClose]]</f>
        <v>44337.958333333336</v>
      </c>
      <c r="G14166">
        <f>IF(OpportunityTblExcel[[#This Row],[Status]]="Open","",OpportunityTblExcel[[#This Row],[Estimated Close Date]])</f>
        <v>44337.958333333336</v>
      </c>
      <c r="H14166" t="s">
        <v>382</v>
      </c>
      <c r="I14166">
        <v>11</v>
      </c>
      <c r="J14166" t="str">
        <f>_xlfn.XLOOKUP(OpportunityTblExcel[[#This Row],[OwnerSeq]],OwnerTbl[SystemUserSeq],OwnerTbl[Owner])</f>
        <v>Eric Gruber</v>
      </c>
      <c r="K14166">
        <v>1000</v>
      </c>
      <c r="L14166" t="str">
        <f>_xlfn.XLOOKUP(OpportunityTblExcel[[#This Row],[AccountSeq]],AccountTbl[AccountSeq],AccountTbl[TerritoryName])</f>
        <v>US-WEST</v>
      </c>
      <c r="M14166" t="str">
        <f>_xlfn.XLOOKUP(OpportunityTblExcel[[#This Row],[AccountSeq]],AccountTbl[AccountSeq],AccountTbl[Industry])</f>
        <v>Legal Services</v>
      </c>
      <c r="N14166">
        <v>8</v>
      </c>
      <c r="O14166" t="str">
        <f>_xlfn.XLOOKUP(OpportunityTblExcel[[#This Row],[ProductSeq]],ProductTbl[ProductSeq],ProductTbl[Product])</f>
        <v>Airpot Lite</v>
      </c>
      <c r="P14166">
        <v>7000</v>
      </c>
      <c r="Q14166" t="str">
        <f>_xlfn.XLOOKUP(OpportunityTblExcel[[#This Row],[CampaignSeq]],CampaignTbl[CampaignSeq],CampaignTbl[Campaign Name])</f>
        <v>None</v>
      </c>
      <c r="R14166" t="s">
        <v>383</v>
      </c>
      <c r="S14166" t="b">
        <v>1</v>
      </c>
      <c r="T14166" s="4">
        <v>0</v>
      </c>
      <c r="U14166" s="37">
        <v>6165.68</v>
      </c>
      <c r="V14166" s="37">
        <v>6165.68</v>
      </c>
      <c r="W14166">
        <f>IF(OpportunityTblExcel[[#This Row],[Status]]="Won",OpportunityTblExcel[[#This Row],[Value]],"")</f>
        <v>6165.68</v>
      </c>
      <c r="X14166" t="s">
        <v>190</v>
      </c>
      <c r="Y14166">
        <v>30</v>
      </c>
      <c r="Z14166" t="s">
        <v>193</v>
      </c>
      <c r="AA14166" t="s">
        <v>260</v>
      </c>
      <c r="AB14166" t="s">
        <v>260</v>
      </c>
      <c r="AC141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167" spans="1:29" hidden="1" x14ac:dyDescent="0.35">
      <c r="A14167">
        <v>6485031</v>
      </c>
      <c r="B14167">
        <v>24165</v>
      </c>
      <c r="C14167">
        <v>-667</v>
      </c>
      <c r="D14167" s="9">
        <f>ImportDateTime+OpportunityTblExcel[[#This Row],[DateDiff-Days]]</f>
        <v>44259.708333333336</v>
      </c>
      <c r="E14167">
        <v>92.5</v>
      </c>
      <c r="F14167" s="9">
        <f>OpportunityTblExcel[[#This Row],[Record Created On]]+OpportunityTblExcel[[#This Row],[DaysToClose]]</f>
        <v>44352.208333333336</v>
      </c>
      <c r="G14167">
        <f>IF(OpportunityTblExcel[[#This Row],[Status]]="Open","",OpportunityTblExcel[[#This Row],[Estimated Close Date]])</f>
        <v>44352.208333333336</v>
      </c>
      <c r="H14167" t="s">
        <v>382</v>
      </c>
      <c r="I14167">
        <v>4</v>
      </c>
      <c r="J14167" t="str">
        <f>_xlfn.XLOOKUP(OpportunityTblExcel[[#This Row],[OwnerSeq]],OwnerTbl[SystemUserSeq],OwnerTbl[Owner])</f>
        <v>Amy Alberts</v>
      </c>
      <c r="K14167">
        <v>1075</v>
      </c>
      <c r="L14167" t="str">
        <f>_xlfn.XLOOKUP(OpportunityTblExcel[[#This Row],[AccountSeq]],AccountTbl[AccountSeq],AccountTbl[TerritoryName])</f>
        <v>US-NORTHEAST</v>
      </c>
      <c r="M14167" t="str">
        <f>_xlfn.XLOOKUP(OpportunityTblExcel[[#This Row],[AccountSeq]],AccountTbl[AccountSeq],AccountTbl[Industry])</f>
        <v>Building Supply Retail</v>
      </c>
      <c r="N14167">
        <v>2</v>
      </c>
      <c r="O14167" t="str">
        <f>_xlfn.XLOOKUP(OpportunityTblExcel[[#This Row],[ProductSeq]],ProductTbl[ProductSeq],ProductTbl[Product])</f>
        <v>Hawaii - Light Roast</v>
      </c>
      <c r="P14167">
        <v>7001</v>
      </c>
      <c r="Q14167" t="str">
        <f>_xlfn.XLOOKUP(OpportunityTblExcel[[#This Row],[CampaignSeq]],CampaignTbl[CampaignSeq],CampaignTbl[Campaign Name])</f>
        <v>Café A-100 Automatic plus Coffee Beans</v>
      </c>
      <c r="R14167" t="s">
        <v>411</v>
      </c>
      <c r="S14167" t="b">
        <v>1</v>
      </c>
      <c r="T14167" s="4">
        <v>0.01</v>
      </c>
      <c r="U14167" s="37">
        <v>4072.96</v>
      </c>
      <c r="V14167" s="37">
        <v>4072.96</v>
      </c>
      <c r="W14167">
        <f>IF(OpportunityTblExcel[[#This Row],[Status]]="Won",OpportunityTblExcel[[#This Row],[Value]],"")</f>
        <v>4072.96</v>
      </c>
      <c r="X14167" t="s">
        <v>190</v>
      </c>
      <c r="Y14167">
        <v>50</v>
      </c>
      <c r="Z14167" t="s">
        <v>193</v>
      </c>
      <c r="AA14167" t="s">
        <v>260</v>
      </c>
      <c r="AB14167" t="s">
        <v>260</v>
      </c>
      <c r="AC14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68" spans="1:29" hidden="1" x14ac:dyDescent="0.35">
      <c r="A14168">
        <v>8962348</v>
      </c>
      <c r="B14168">
        <v>24166</v>
      </c>
      <c r="C14168">
        <v>-667</v>
      </c>
      <c r="D14168" s="9">
        <f>ImportDateTime+OpportunityTblExcel[[#This Row],[DateDiff-Days]]</f>
        <v>44259.708333333336</v>
      </c>
      <c r="E14168">
        <v>88</v>
      </c>
      <c r="F14168" s="9">
        <f>OpportunityTblExcel[[#This Row],[Record Created On]]+OpportunityTblExcel[[#This Row],[DaysToClose]]</f>
        <v>44347.708333333336</v>
      </c>
      <c r="G14168">
        <f>IF(OpportunityTblExcel[[#This Row],[Status]]="Open","",OpportunityTblExcel[[#This Row],[Estimated Close Date]])</f>
        <v>44347.708333333336</v>
      </c>
      <c r="H14168" t="s">
        <v>381</v>
      </c>
      <c r="I14168">
        <v>12</v>
      </c>
      <c r="J14168" t="str">
        <f>_xlfn.XLOOKUP(OpportunityTblExcel[[#This Row],[OwnerSeq]],OwnerTbl[SystemUserSeq],OwnerTbl[Owner])</f>
        <v>Greg Winston</v>
      </c>
      <c r="K14168">
        <v>1050</v>
      </c>
      <c r="L14168" t="str">
        <f>_xlfn.XLOOKUP(OpportunityTblExcel[[#This Row],[AccountSeq]],AccountTbl[AccountSeq],AccountTbl[TerritoryName])</f>
        <v>US-NORTHEAST</v>
      </c>
      <c r="M14168" t="str">
        <f>_xlfn.XLOOKUP(OpportunityTblExcel[[#This Row],[AccountSeq]],AccountTbl[AccountSeq],AccountTbl[Industry])</f>
        <v>Financial</v>
      </c>
      <c r="N14168">
        <v>8</v>
      </c>
      <c r="O14168" t="str">
        <f>_xlfn.XLOOKUP(OpportunityTblExcel[[#This Row],[ProductSeq]],ProductTbl[ProductSeq],ProductTbl[Product])</f>
        <v>Airpot Lite</v>
      </c>
      <c r="P14168">
        <v>7013</v>
      </c>
      <c r="Q14168" t="str">
        <f>_xlfn.XLOOKUP(OpportunityTblExcel[[#This Row],[CampaignSeq]],CampaignTbl[CampaignSeq],CampaignTbl[Campaign Name])</f>
        <v>Customer Care Campaign</v>
      </c>
      <c r="R14168" t="s">
        <v>383</v>
      </c>
      <c r="S14168" t="b">
        <v>1</v>
      </c>
      <c r="T14168" s="4">
        <v>0.01</v>
      </c>
      <c r="U14168" s="37">
        <v>5239.2</v>
      </c>
      <c r="V14168" s="37">
        <v>5239.2</v>
      </c>
      <c r="W14168" t="str">
        <f>IF(OpportunityTblExcel[[#This Row],[Status]]="Won",OpportunityTblExcel[[#This Row],[Value]],"")</f>
        <v/>
      </c>
      <c r="X14168" t="s">
        <v>190</v>
      </c>
      <c r="Y14168">
        <v>50</v>
      </c>
      <c r="Z14168" t="s">
        <v>193</v>
      </c>
      <c r="AA14168" t="s">
        <v>259</v>
      </c>
      <c r="AB14168" t="s">
        <v>412</v>
      </c>
      <c r="AC14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69" spans="1:29" hidden="1" x14ac:dyDescent="0.35">
      <c r="A14169">
        <v>5739472</v>
      </c>
      <c r="B14169">
        <v>24167</v>
      </c>
      <c r="C14169">
        <v>-668</v>
      </c>
      <c r="D14169" s="9">
        <f>ImportDateTime+OpportunityTblExcel[[#This Row],[DateDiff-Days]]</f>
        <v>44258.708333333336</v>
      </c>
      <c r="E14169">
        <v>121.5</v>
      </c>
      <c r="F14169" s="9">
        <f>OpportunityTblExcel[[#This Row],[Record Created On]]+OpportunityTblExcel[[#This Row],[DaysToClose]]</f>
        <v>44380.208333333336</v>
      </c>
      <c r="G14169">
        <f>IF(OpportunityTblExcel[[#This Row],[Status]]="Open","",OpportunityTblExcel[[#This Row],[Estimated Close Date]])</f>
        <v>44380.208333333336</v>
      </c>
      <c r="H14169" t="s">
        <v>381</v>
      </c>
      <c r="I14169">
        <v>2</v>
      </c>
      <c r="J14169" t="str">
        <f>_xlfn.XLOOKUP(OpportunityTblExcel[[#This Row],[OwnerSeq]],OwnerTbl[SystemUserSeq],OwnerTbl[Owner])</f>
        <v>Alicia Thomber</v>
      </c>
      <c r="K14169">
        <v>1048</v>
      </c>
      <c r="L14169" t="str">
        <f>_xlfn.XLOOKUP(OpportunityTblExcel[[#This Row],[AccountSeq]],AccountTbl[AccountSeq],AccountTbl[TerritoryName])</f>
        <v>US-SOUTH</v>
      </c>
      <c r="M14169" t="str">
        <f>_xlfn.XLOOKUP(OpportunityTblExcel[[#This Row],[AccountSeq]],AccountTbl[AccountSeq],AccountTbl[Industry])</f>
        <v>Business Services</v>
      </c>
      <c r="N14169">
        <v>6</v>
      </c>
      <c r="O14169" t="str">
        <f>_xlfn.XLOOKUP(OpportunityTblExcel[[#This Row],[ProductSeq]],ProductTbl[ProductSeq],ProductTbl[Product])</f>
        <v>Café A-100 Automatic</v>
      </c>
      <c r="P14169">
        <v>7000</v>
      </c>
      <c r="Q14169" t="str">
        <f>_xlfn.XLOOKUP(OpportunityTblExcel[[#This Row],[CampaignSeq]],CampaignTbl[CampaignSeq],CampaignTbl[Campaign Name])</f>
        <v>None</v>
      </c>
      <c r="R14169" t="s">
        <v>383</v>
      </c>
      <c r="S14169" t="b">
        <v>1</v>
      </c>
      <c r="T14169" s="4">
        <v>0</v>
      </c>
      <c r="U14169" s="37">
        <v>6591.3760000000002</v>
      </c>
      <c r="V14169" s="37">
        <v>6591.3760000000002</v>
      </c>
      <c r="W14169">
        <f>IF(OpportunityTblExcel[[#This Row],[Status]]="Won",OpportunityTblExcel[[#This Row],[Value]],"")</f>
        <v>6591.3760000000002</v>
      </c>
      <c r="X14169" t="s">
        <v>762</v>
      </c>
      <c r="Y14169">
        <v>30</v>
      </c>
      <c r="Z14169" t="s">
        <v>193</v>
      </c>
      <c r="AA14169" t="s">
        <v>260</v>
      </c>
      <c r="AB14169" t="s">
        <v>260</v>
      </c>
      <c r="AC1416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170" spans="1:29" hidden="1" x14ac:dyDescent="0.35">
      <c r="A14170">
        <v>1550118</v>
      </c>
      <c r="B14170">
        <v>24168</v>
      </c>
      <c r="C14170">
        <v>-668</v>
      </c>
      <c r="D14170" s="9">
        <f>ImportDateTime+OpportunityTblExcel[[#This Row],[DateDiff-Days]]</f>
        <v>44258.708333333336</v>
      </c>
      <c r="E14170">
        <v>78</v>
      </c>
      <c r="F14170" s="9">
        <f>OpportunityTblExcel[[#This Row],[Record Created On]]+OpportunityTblExcel[[#This Row],[DaysToClose]]</f>
        <v>44336.708333333336</v>
      </c>
      <c r="G14170">
        <f>IF(OpportunityTblExcel[[#This Row],[Status]]="Open","",OpportunityTblExcel[[#This Row],[Estimated Close Date]])</f>
        <v>44336.708333333336</v>
      </c>
      <c r="H14170" t="s">
        <v>381</v>
      </c>
      <c r="I14170">
        <v>7</v>
      </c>
      <c r="J14170" t="str">
        <f>_xlfn.XLOOKUP(OpportunityTblExcel[[#This Row],[OwnerSeq]],OwnerTbl[SystemUserSeq],OwnerTbl[Owner])</f>
        <v>Christa Geller</v>
      </c>
      <c r="K14170">
        <v>1000</v>
      </c>
      <c r="L14170" t="str">
        <f>_xlfn.XLOOKUP(OpportunityTblExcel[[#This Row],[AccountSeq]],AccountTbl[AccountSeq],AccountTbl[TerritoryName])</f>
        <v>US-WEST</v>
      </c>
      <c r="M14170" t="str">
        <f>_xlfn.XLOOKUP(OpportunityTblExcel[[#This Row],[AccountSeq]],AccountTbl[AccountSeq],AccountTbl[Industry])</f>
        <v>Legal Services</v>
      </c>
      <c r="N14170">
        <v>9</v>
      </c>
      <c r="O14170" t="str">
        <f>_xlfn.XLOOKUP(OpportunityTblExcel[[#This Row],[ProductSeq]],ProductTbl[ProductSeq],ProductTbl[Product])</f>
        <v>Colombia - Medium Roast</v>
      </c>
      <c r="P14170">
        <v>7003</v>
      </c>
      <c r="Q14170" t="str">
        <f>_xlfn.XLOOKUP(OpportunityTblExcel[[#This Row],[CampaignSeq]],CampaignTbl[CampaignSeq],CampaignTbl[Campaign Name])</f>
        <v>Café S-200 Semiautomatic plus Service Agreement</v>
      </c>
      <c r="R14170" t="s">
        <v>410</v>
      </c>
      <c r="S14170" t="b">
        <v>1</v>
      </c>
      <c r="T14170" s="4">
        <v>0.01</v>
      </c>
      <c r="U14170" s="37">
        <v>5434.5266666666666</v>
      </c>
      <c r="V14170" s="37">
        <v>5434.5266666666666</v>
      </c>
      <c r="W14170" t="str">
        <f>IF(OpportunityTblExcel[[#This Row],[Status]]="Won",OpportunityTblExcel[[#This Row],[Value]],"")</f>
        <v/>
      </c>
      <c r="X14170" t="s">
        <v>190</v>
      </c>
      <c r="Y14170">
        <v>50</v>
      </c>
      <c r="Z14170" t="s">
        <v>193</v>
      </c>
      <c r="AA14170" t="s">
        <v>259</v>
      </c>
      <c r="AB14170" t="s">
        <v>412</v>
      </c>
      <c r="AC141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171" spans="1:29" hidden="1" x14ac:dyDescent="0.35">
      <c r="A14171">
        <v>5823763</v>
      </c>
      <c r="B14171">
        <v>24169</v>
      </c>
      <c r="C14171">
        <v>-668</v>
      </c>
      <c r="D14171" s="9">
        <f>ImportDateTime+OpportunityTblExcel[[#This Row],[DateDiff-Days]]</f>
        <v>44258.708333333336</v>
      </c>
      <c r="E14171">
        <v>84.75</v>
      </c>
      <c r="F14171" s="9">
        <f>OpportunityTblExcel[[#This Row],[Record Created On]]+OpportunityTblExcel[[#This Row],[DaysToClose]]</f>
        <v>44343.458333333336</v>
      </c>
      <c r="G14171">
        <f>IF(OpportunityTblExcel[[#This Row],[Status]]="Open","",OpportunityTblExcel[[#This Row],[Estimated Close Date]])</f>
        <v>44343.458333333336</v>
      </c>
      <c r="H14171" t="s">
        <v>381</v>
      </c>
      <c r="I14171">
        <v>14</v>
      </c>
      <c r="J14171" t="str">
        <f>_xlfn.XLOOKUP(OpportunityTblExcel[[#This Row],[OwnerSeq]],OwnerTbl[SystemUserSeq],OwnerTbl[Owner])</f>
        <v>Jeff Hay</v>
      </c>
      <c r="K14171">
        <v>1046</v>
      </c>
      <c r="L14171" t="str">
        <f>_xlfn.XLOOKUP(OpportunityTblExcel[[#This Row],[AccountSeq]],AccountTbl[AccountSeq],AccountTbl[TerritoryName])</f>
        <v>US-NORTHEAST</v>
      </c>
      <c r="M14171" t="str">
        <f>_xlfn.XLOOKUP(OpportunityTblExcel[[#This Row],[AccountSeq]],AccountTbl[AccountSeq],AccountTbl[Industry])</f>
        <v>Legal Services</v>
      </c>
      <c r="N14171">
        <v>7</v>
      </c>
      <c r="O14171" t="str">
        <f>_xlfn.XLOOKUP(OpportunityTblExcel[[#This Row],[ProductSeq]],ProductTbl[ProductSeq],ProductTbl[Product])</f>
        <v>Crema Café XL</v>
      </c>
      <c r="P14171">
        <v>7003</v>
      </c>
      <c r="Q14171" t="str">
        <f>_xlfn.XLOOKUP(OpportunityTblExcel[[#This Row],[CampaignSeq]],CampaignTbl[CampaignSeq],CampaignTbl[Campaign Name])</f>
        <v>Café S-200 Semiautomatic plus Service Agreement</v>
      </c>
      <c r="R14171" t="s">
        <v>383</v>
      </c>
      <c r="S14171" t="b">
        <v>0</v>
      </c>
      <c r="T14171" s="4">
        <v>0.01</v>
      </c>
      <c r="U14171" s="37">
        <v>5482.2066666666669</v>
      </c>
      <c r="V14171" s="37">
        <v>5482.2066666666669</v>
      </c>
      <c r="W14171">
        <f>IF(OpportunityTblExcel[[#This Row],[Status]]="Won",OpportunityTblExcel[[#This Row],[Value]],"")</f>
        <v>5482.2066666666669</v>
      </c>
      <c r="X14171" t="s">
        <v>190</v>
      </c>
      <c r="Y14171">
        <v>30</v>
      </c>
      <c r="Z14171" t="s">
        <v>193</v>
      </c>
      <c r="AA14171" t="s">
        <v>260</v>
      </c>
      <c r="AB14171" t="s">
        <v>260</v>
      </c>
      <c r="AC14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172" spans="1:29" hidden="1" x14ac:dyDescent="0.35">
      <c r="A14172">
        <v>1490713</v>
      </c>
      <c r="B14172">
        <v>24170</v>
      </c>
      <c r="C14172">
        <v>-668</v>
      </c>
      <c r="D14172" s="9">
        <f>ImportDateTime+OpportunityTblExcel[[#This Row],[DateDiff-Days]]</f>
        <v>44258.708333333336</v>
      </c>
      <c r="E14172">
        <v>116.5</v>
      </c>
      <c r="F14172" s="9">
        <f>OpportunityTblExcel[[#This Row],[Record Created On]]+OpportunityTblExcel[[#This Row],[DaysToClose]]</f>
        <v>44375.208333333336</v>
      </c>
      <c r="G14172">
        <f>IF(OpportunityTblExcel[[#This Row],[Status]]="Open","",OpportunityTblExcel[[#This Row],[Estimated Close Date]])</f>
        <v>44375.208333333336</v>
      </c>
      <c r="H14172" t="s">
        <v>382</v>
      </c>
      <c r="I14172">
        <v>9</v>
      </c>
      <c r="J14172" t="str">
        <f>_xlfn.XLOOKUP(OpportunityTblExcel[[#This Row],[OwnerSeq]],OwnerTbl[SystemUserSeq],OwnerTbl[Owner])</f>
        <v>David So</v>
      </c>
      <c r="K14172">
        <v>1185</v>
      </c>
      <c r="L14172" t="str">
        <f>_xlfn.XLOOKUP(OpportunityTblExcel[[#This Row],[AccountSeq]],AccountTbl[AccountSeq],AccountTbl[TerritoryName])</f>
        <v>US-SOUTH</v>
      </c>
      <c r="M14172" t="str">
        <f>_xlfn.XLOOKUP(OpportunityTblExcel[[#This Row],[AccountSeq]],AccountTbl[AccountSeq],AccountTbl[Industry])</f>
        <v>Design, Direction and Creative Management</v>
      </c>
      <c r="N14172">
        <v>3</v>
      </c>
      <c r="O14172" t="str">
        <f>_xlfn.XLOOKUP(OpportunityTblExcel[[#This Row],[ProductSeq]],ProductTbl[ProductSeq],ProductTbl[Product])</f>
        <v>Café S-200 Semiautomatic</v>
      </c>
      <c r="P14172">
        <v>7003</v>
      </c>
      <c r="Q14172" t="str">
        <f>_xlfn.XLOOKUP(OpportunityTblExcel[[#This Row],[CampaignSeq]],CampaignTbl[CampaignSeq],CampaignTbl[Campaign Name])</f>
        <v>Café S-200 Semiautomatic plus Service Agreement</v>
      </c>
      <c r="R14172" t="s">
        <v>410</v>
      </c>
      <c r="S14172" t="b">
        <v>1</v>
      </c>
      <c r="T14172" s="4">
        <v>0</v>
      </c>
      <c r="U14172" s="37">
        <v>5745.924</v>
      </c>
      <c r="V14172" s="37">
        <v>5745.924</v>
      </c>
      <c r="W14172" t="str">
        <f>IF(OpportunityTblExcel[[#This Row],[Status]]="Won",OpportunityTblExcel[[#This Row],[Value]],"")</f>
        <v/>
      </c>
      <c r="X14172" t="s">
        <v>190</v>
      </c>
      <c r="Y14172">
        <v>30</v>
      </c>
      <c r="Z14172" t="s">
        <v>193</v>
      </c>
      <c r="AA14172" t="s">
        <v>259</v>
      </c>
      <c r="AB14172" t="s">
        <v>412</v>
      </c>
      <c r="AC141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4173" spans="1:29" hidden="1" x14ac:dyDescent="0.35">
      <c r="A14173">
        <v>9701832</v>
      </c>
      <c r="B14173">
        <v>24171</v>
      </c>
      <c r="C14173">
        <v>-668</v>
      </c>
      <c r="D14173" s="9">
        <f>ImportDateTime+OpportunityTblExcel[[#This Row],[DateDiff-Days]]</f>
        <v>44258.708333333336</v>
      </c>
      <c r="E14173">
        <v>90</v>
      </c>
      <c r="F14173" s="9">
        <f>OpportunityTblExcel[[#This Row],[Record Created On]]+OpportunityTblExcel[[#This Row],[DaysToClose]]</f>
        <v>44348.708333333336</v>
      </c>
      <c r="G14173">
        <f>IF(OpportunityTblExcel[[#This Row],[Status]]="Open","",OpportunityTblExcel[[#This Row],[Estimated Close Date]])</f>
        <v>44348.708333333336</v>
      </c>
      <c r="H14173" t="s">
        <v>381</v>
      </c>
      <c r="I14173">
        <v>11</v>
      </c>
      <c r="J14173" t="str">
        <f>_xlfn.XLOOKUP(OpportunityTblExcel[[#This Row],[OwnerSeq]],OwnerTbl[SystemUserSeq],OwnerTbl[Owner])</f>
        <v>Eric Gruber</v>
      </c>
      <c r="K14173">
        <v>1011</v>
      </c>
      <c r="L14173" t="str">
        <f>_xlfn.XLOOKUP(OpportunityTblExcel[[#This Row],[AccountSeq]],AccountTbl[AccountSeq],AccountTbl[TerritoryName])</f>
        <v>US-SOUTH</v>
      </c>
      <c r="M14173" t="str">
        <f>_xlfn.XLOOKUP(OpportunityTblExcel[[#This Row],[AccountSeq]],AccountTbl[AccountSeq],AccountTbl[Industry])</f>
        <v>Broadcasting Printing and Publishing</v>
      </c>
      <c r="N14173">
        <v>2</v>
      </c>
      <c r="O14173" t="str">
        <f>_xlfn.XLOOKUP(OpportunityTblExcel[[#This Row],[ProductSeq]],ProductTbl[ProductSeq],ProductTbl[Product])</f>
        <v>Hawaii - Light Roast</v>
      </c>
      <c r="P14173">
        <v>7000</v>
      </c>
      <c r="Q14173" t="str">
        <f>_xlfn.XLOOKUP(OpportunityTblExcel[[#This Row],[CampaignSeq]],CampaignTbl[CampaignSeq],CampaignTbl[Campaign Name])</f>
        <v>None</v>
      </c>
      <c r="R14173" t="s">
        <v>411</v>
      </c>
      <c r="S14173" t="b">
        <v>0</v>
      </c>
      <c r="T14173" s="4">
        <v>0.01</v>
      </c>
      <c r="U14173" s="37">
        <v>4388.6933333333336</v>
      </c>
      <c r="V14173" s="37">
        <v>4388.6933333333336</v>
      </c>
      <c r="W14173" t="str">
        <f>IF(OpportunityTblExcel[[#This Row],[Status]]="Won",OpportunityTblExcel[[#This Row],[Value]],"")</f>
        <v/>
      </c>
      <c r="X14173" t="s">
        <v>763</v>
      </c>
      <c r="Y14173">
        <v>50</v>
      </c>
      <c r="Z14173" t="s">
        <v>193</v>
      </c>
      <c r="AA14173" t="s">
        <v>259</v>
      </c>
      <c r="AB14173" t="s">
        <v>412</v>
      </c>
      <c r="AC1417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4174" spans="1:29" hidden="1" x14ac:dyDescent="0.35">
      <c r="A14174">
        <v>6056664</v>
      </c>
      <c r="B14174">
        <v>24172</v>
      </c>
      <c r="C14174">
        <v>-668</v>
      </c>
      <c r="D14174" s="9">
        <f>ImportDateTime+OpportunityTblExcel[[#This Row],[DateDiff-Days]]</f>
        <v>44258.708333333336</v>
      </c>
      <c r="E14174">
        <v>87.5</v>
      </c>
      <c r="F14174" s="9">
        <f>OpportunityTblExcel[[#This Row],[Record Created On]]+OpportunityTblExcel[[#This Row],[DaysToClose]]</f>
        <v>44346.208333333336</v>
      </c>
      <c r="G14174">
        <f>IF(OpportunityTblExcel[[#This Row],[Status]]="Open","",OpportunityTblExcel[[#This Row],[Estimated Close Date]])</f>
        <v>44346.208333333336</v>
      </c>
      <c r="H14174" t="s">
        <v>381</v>
      </c>
      <c r="I14174">
        <v>16</v>
      </c>
      <c r="J14174" t="str">
        <f>_xlfn.XLOOKUP(OpportunityTblExcel[[#This Row],[OwnerSeq]],OwnerTbl[SystemUserSeq],OwnerTbl[Owner])</f>
        <v>Karen Berg</v>
      </c>
      <c r="K14174">
        <v>1072</v>
      </c>
      <c r="L14174" t="str">
        <f>_xlfn.XLOOKUP(OpportunityTblExcel[[#This Row],[AccountSeq]],AccountTbl[AccountSeq],AccountTbl[TerritoryName])</f>
        <v>US-SOUTH</v>
      </c>
      <c r="M14174" t="str">
        <f>_xlfn.XLOOKUP(OpportunityTblExcel[[#This Row],[AccountSeq]],AccountTbl[AccountSeq],AccountTbl[Industry])</f>
        <v>Durable Manufacturing</v>
      </c>
      <c r="N14174">
        <v>7</v>
      </c>
      <c r="O14174" t="str">
        <f>_xlfn.XLOOKUP(OpportunityTblExcel[[#This Row],[ProductSeq]],ProductTbl[ProductSeq],ProductTbl[Product])</f>
        <v>Crema Café XL</v>
      </c>
      <c r="P14174">
        <v>7005</v>
      </c>
      <c r="Q14174" t="str">
        <f>_xlfn.XLOOKUP(OpportunityTblExcel[[#This Row],[CampaignSeq]],CampaignTbl[CampaignSeq],CampaignTbl[Campaign Name])</f>
        <v>Café PG-1 Professional plus Coffee Cloud Subscription</v>
      </c>
      <c r="R14174" t="s">
        <v>410</v>
      </c>
      <c r="S14174" t="b">
        <v>0</v>
      </c>
      <c r="T14174" s="4">
        <v>0</v>
      </c>
      <c r="U14174" s="37">
        <v>6511.3066666666664</v>
      </c>
      <c r="V14174" s="37">
        <v>6511.3066666666664</v>
      </c>
      <c r="W14174" t="str">
        <f>IF(OpportunityTblExcel[[#This Row],[Status]]="Won",OpportunityTblExcel[[#This Row],[Value]],"")</f>
        <v/>
      </c>
      <c r="X14174" t="s">
        <v>190</v>
      </c>
      <c r="Y14174">
        <v>50</v>
      </c>
      <c r="Z14174" t="s">
        <v>193</v>
      </c>
      <c r="AA14174" t="s">
        <v>259</v>
      </c>
      <c r="AB14174" t="s">
        <v>412</v>
      </c>
      <c r="AC141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175" spans="1:29" hidden="1" x14ac:dyDescent="0.35">
      <c r="A14175">
        <v>3704220</v>
      </c>
      <c r="B14175">
        <v>24173</v>
      </c>
      <c r="C14175">
        <v>-668</v>
      </c>
      <c r="D14175" s="9">
        <f>ImportDateTime+OpportunityTblExcel[[#This Row],[DateDiff-Days]]</f>
        <v>44258.708333333336</v>
      </c>
      <c r="E14175">
        <v>84.25</v>
      </c>
      <c r="F14175" s="9">
        <f>OpportunityTblExcel[[#This Row],[Record Created On]]+OpportunityTblExcel[[#This Row],[DaysToClose]]</f>
        <v>44342.958333333336</v>
      </c>
      <c r="G14175">
        <f>IF(OpportunityTblExcel[[#This Row],[Status]]="Open","",OpportunityTblExcel[[#This Row],[Estimated Close Date]])</f>
        <v>44342.958333333336</v>
      </c>
      <c r="H14175" t="s">
        <v>381</v>
      </c>
      <c r="I14175">
        <v>4</v>
      </c>
      <c r="J14175" t="str">
        <f>_xlfn.XLOOKUP(OpportunityTblExcel[[#This Row],[OwnerSeq]],OwnerTbl[SystemUserSeq],OwnerTbl[Owner])</f>
        <v>Amy Alberts</v>
      </c>
      <c r="K14175">
        <v>1010</v>
      </c>
      <c r="L14175" t="str">
        <f>_xlfn.XLOOKUP(OpportunityTblExcel[[#This Row],[AccountSeq]],AccountTbl[AccountSeq],AccountTbl[TerritoryName])</f>
        <v>US-NORTHEAST</v>
      </c>
      <c r="M14175" t="str">
        <f>_xlfn.XLOOKUP(OpportunityTblExcel[[#This Row],[AccountSeq]],AccountTbl[AccountSeq],AccountTbl[Industry])</f>
        <v>Business Services</v>
      </c>
      <c r="N14175">
        <v>2</v>
      </c>
      <c r="O14175" t="str">
        <f>_xlfn.XLOOKUP(OpportunityTblExcel[[#This Row],[ProductSeq]],ProductTbl[ProductSeq],ProductTbl[Product])</f>
        <v>Hawaii - Light Roast</v>
      </c>
      <c r="P14175">
        <v>7000</v>
      </c>
      <c r="Q14175" t="str">
        <f>_xlfn.XLOOKUP(OpportunityTblExcel[[#This Row],[CampaignSeq]],CampaignTbl[CampaignSeq],CampaignTbl[Campaign Name])</f>
        <v>None</v>
      </c>
      <c r="R14175" t="s">
        <v>410</v>
      </c>
      <c r="S14175" t="b">
        <v>0</v>
      </c>
      <c r="T14175" s="4">
        <v>0.01</v>
      </c>
      <c r="U14175" s="37">
        <v>2802.1333333333332</v>
      </c>
      <c r="V14175" s="37">
        <v>2802.1333333333332</v>
      </c>
      <c r="W14175" t="str">
        <f>IF(OpportunityTblExcel[[#This Row],[Status]]="Won",OpportunityTblExcel[[#This Row],[Value]],"")</f>
        <v/>
      </c>
      <c r="X14175" t="s">
        <v>192</v>
      </c>
      <c r="Y14175">
        <v>50</v>
      </c>
      <c r="Z14175" t="s">
        <v>193</v>
      </c>
      <c r="AA14175" t="s">
        <v>259</v>
      </c>
      <c r="AB14175" t="s">
        <v>412</v>
      </c>
      <c r="AC141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4176" spans="1:29" hidden="1" x14ac:dyDescent="0.35">
      <c r="A14176">
        <v>6340539</v>
      </c>
      <c r="B14176">
        <v>24174</v>
      </c>
      <c r="C14176">
        <v>-668</v>
      </c>
      <c r="D14176" s="9">
        <f>ImportDateTime+OpportunityTblExcel[[#This Row],[DateDiff-Days]]</f>
        <v>44258.708333333336</v>
      </c>
      <c r="E14176">
        <v>98.25</v>
      </c>
      <c r="F14176" s="9">
        <f>OpportunityTblExcel[[#This Row],[Record Created On]]+OpportunityTblExcel[[#This Row],[DaysToClose]]</f>
        <v>44356.958333333336</v>
      </c>
      <c r="G14176">
        <f>IF(OpportunityTblExcel[[#This Row],[Status]]="Open","",OpportunityTblExcel[[#This Row],[Estimated Close Date]])</f>
        <v>44356.958333333336</v>
      </c>
      <c r="H14176" t="s">
        <v>381</v>
      </c>
      <c r="I14176">
        <v>7</v>
      </c>
      <c r="J14176" t="str">
        <f>_xlfn.XLOOKUP(OpportunityTblExcel[[#This Row],[OwnerSeq]],OwnerTbl[SystemUserSeq],OwnerTbl[Owner])</f>
        <v>Christa Geller</v>
      </c>
      <c r="K14176">
        <v>1085</v>
      </c>
      <c r="L14176" t="str">
        <f>_xlfn.XLOOKUP(OpportunityTblExcel[[#This Row],[AccountSeq]],AccountTbl[AccountSeq],AccountTbl[TerritoryName])</f>
        <v>US-SOUTH</v>
      </c>
      <c r="M14176" t="str">
        <f>_xlfn.XLOOKUP(OpportunityTblExcel[[#This Row],[AccountSeq]],AccountTbl[AccountSeq],AccountTbl[Industry])</f>
        <v>Agriculture and Non-petrol Natural Resource Extraction</v>
      </c>
      <c r="N14176">
        <v>6</v>
      </c>
      <c r="O14176" t="str">
        <f>_xlfn.XLOOKUP(OpportunityTblExcel[[#This Row],[ProductSeq]],ProductTbl[ProductSeq],ProductTbl[Product])</f>
        <v>Café A-100 Automatic</v>
      </c>
      <c r="P14176">
        <v>7000</v>
      </c>
      <c r="Q14176" t="str">
        <f>_xlfn.XLOOKUP(OpportunityTblExcel[[#This Row],[CampaignSeq]],CampaignTbl[CampaignSeq],CampaignTbl[Campaign Name])</f>
        <v>None</v>
      </c>
      <c r="R14176" t="s">
        <v>383</v>
      </c>
      <c r="S14176" t="b">
        <v>1</v>
      </c>
      <c r="T14176" s="4">
        <v>0</v>
      </c>
      <c r="U14176" s="37">
        <v>7152.0711111111113</v>
      </c>
      <c r="V14176" s="37">
        <v>7152.0711111111113</v>
      </c>
      <c r="W14176">
        <f>IF(OpportunityTblExcel[[#This Row],[Status]]="Won",OpportunityTblExcel[[#This Row],[Value]],"")</f>
        <v>7152.0711111111113</v>
      </c>
      <c r="X14176" t="s">
        <v>190</v>
      </c>
      <c r="Y14176">
        <v>50</v>
      </c>
      <c r="Z14176" t="s">
        <v>193</v>
      </c>
      <c r="AA14176" t="s">
        <v>260</v>
      </c>
      <c r="AB14176" t="s">
        <v>260</v>
      </c>
      <c r="AC14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177" spans="1:29" hidden="1" x14ac:dyDescent="0.35">
      <c r="A14177">
        <v>1952838</v>
      </c>
      <c r="B14177">
        <v>24175</v>
      </c>
      <c r="C14177">
        <v>-668</v>
      </c>
      <c r="D14177" s="9">
        <f>ImportDateTime+OpportunityTblExcel[[#This Row],[DateDiff-Days]]</f>
        <v>44258.708333333336</v>
      </c>
      <c r="E14177">
        <v>105</v>
      </c>
      <c r="F14177" s="9">
        <f>OpportunityTblExcel[[#This Row],[Record Created On]]+OpportunityTblExcel[[#This Row],[DaysToClose]]</f>
        <v>44363.708333333336</v>
      </c>
      <c r="G14177">
        <f>IF(OpportunityTblExcel[[#This Row],[Status]]="Open","",OpportunityTblExcel[[#This Row],[Estimated Close Date]])</f>
        <v>44363.708333333336</v>
      </c>
      <c r="H14177" t="s">
        <v>382</v>
      </c>
      <c r="I14177">
        <v>14</v>
      </c>
      <c r="J14177" t="str">
        <f>_xlfn.XLOOKUP(OpportunityTblExcel[[#This Row],[OwnerSeq]],OwnerTbl[SystemUserSeq],OwnerTbl[Owner])</f>
        <v>Jeff Hay</v>
      </c>
      <c r="K14177">
        <v>1003</v>
      </c>
      <c r="L14177" t="str">
        <f>_xlfn.XLOOKUP(OpportunityTblExcel[[#This Row],[AccountSeq]],AccountTbl[AccountSeq],AccountTbl[TerritoryName])</f>
        <v>US-NORTHEAST</v>
      </c>
      <c r="M14177" t="str">
        <f>_xlfn.XLOOKUP(OpportunityTblExcel[[#This Row],[AccountSeq]],AccountTbl[AccountSeq],AccountTbl[Industry])</f>
        <v>Equipment Rental and Leasing</v>
      </c>
      <c r="N14177">
        <v>9</v>
      </c>
      <c r="O14177" t="str">
        <f>_xlfn.XLOOKUP(OpportunityTblExcel[[#This Row],[ProductSeq]],ProductTbl[ProductSeq],ProductTbl[Product])</f>
        <v>Colombia - Medium Roast</v>
      </c>
      <c r="P14177">
        <v>7006</v>
      </c>
      <c r="Q14177" t="str">
        <f>_xlfn.XLOOKUP(OpportunityTblExcel[[#This Row],[CampaignSeq]],CampaignTbl[CampaignSeq],CampaignTbl[Campaign Name])</f>
        <v>Customer Reference Lead</v>
      </c>
      <c r="R14177" t="s">
        <v>411</v>
      </c>
      <c r="S14177" t="b">
        <v>0</v>
      </c>
      <c r="T14177" s="4">
        <v>0.01</v>
      </c>
      <c r="U14177" s="37">
        <v>8428.4333333333325</v>
      </c>
      <c r="V14177" s="37">
        <v>8428.4333333333325</v>
      </c>
      <c r="W14177" t="str">
        <f>IF(OpportunityTblExcel[[#This Row],[Status]]="Won",OpportunityTblExcel[[#This Row],[Value]],"")</f>
        <v/>
      </c>
      <c r="X14177" t="s">
        <v>192</v>
      </c>
      <c r="Y14177">
        <v>50</v>
      </c>
      <c r="Z14177" t="s">
        <v>193</v>
      </c>
      <c r="AA14177" t="s">
        <v>259</v>
      </c>
      <c r="AB14177" t="s">
        <v>412</v>
      </c>
      <c r="AC141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178" spans="1:29" hidden="1" x14ac:dyDescent="0.35">
      <c r="A14178">
        <v>5307020</v>
      </c>
      <c r="B14178">
        <v>24176</v>
      </c>
      <c r="C14178">
        <v>-668</v>
      </c>
      <c r="D14178" s="9">
        <f>ImportDateTime+OpportunityTblExcel[[#This Row],[DateDiff-Days]]</f>
        <v>44258.708333333336</v>
      </c>
      <c r="E14178">
        <v>89.5</v>
      </c>
      <c r="F14178" s="9">
        <f>OpportunityTblExcel[[#This Row],[Record Created On]]+OpportunityTblExcel[[#This Row],[DaysToClose]]</f>
        <v>44348.208333333336</v>
      </c>
      <c r="G14178">
        <f>IF(OpportunityTblExcel[[#This Row],[Status]]="Open","",OpportunityTblExcel[[#This Row],[Estimated Close Date]])</f>
        <v>44348.208333333336</v>
      </c>
      <c r="H14178" t="s">
        <v>381</v>
      </c>
      <c r="I14178">
        <v>11</v>
      </c>
      <c r="J14178" t="str">
        <f>_xlfn.XLOOKUP(OpportunityTblExcel[[#This Row],[OwnerSeq]],OwnerTbl[SystemUserSeq],OwnerTbl[Owner])</f>
        <v>Eric Gruber</v>
      </c>
      <c r="K14178">
        <v>1144</v>
      </c>
      <c r="L14178" t="str">
        <f>_xlfn.XLOOKUP(OpportunityTblExcel[[#This Row],[AccountSeq]],AccountTbl[AccountSeq],AccountTbl[TerritoryName])</f>
        <v>US-WEST</v>
      </c>
      <c r="M14178" t="str">
        <f>_xlfn.XLOOKUP(OpportunityTblExcel[[#This Row],[AccountSeq]],AccountTbl[AccountSeq],AccountTbl[Industry])</f>
        <v>Legal Services</v>
      </c>
      <c r="N14178">
        <v>7</v>
      </c>
      <c r="O14178" t="str">
        <f>_xlfn.XLOOKUP(OpportunityTblExcel[[#This Row],[ProductSeq]],ProductTbl[ProductSeq],ProductTbl[Product])</f>
        <v>Crema Café XL</v>
      </c>
      <c r="P14178">
        <v>7000</v>
      </c>
      <c r="Q14178" t="str">
        <f>_xlfn.XLOOKUP(OpportunityTblExcel[[#This Row],[CampaignSeq]],CampaignTbl[CampaignSeq],CampaignTbl[Campaign Name])</f>
        <v>None</v>
      </c>
      <c r="R14178" t="s">
        <v>383</v>
      </c>
      <c r="S14178" t="b">
        <v>0</v>
      </c>
      <c r="T14178" s="4">
        <v>0.01</v>
      </c>
      <c r="U14178" s="37">
        <v>5893.4466666666667</v>
      </c>
      <c r="V14178" s="37">
        <v>5893.4466666666667</v>
      </c>
      <c r="W14178">
        <f>IF(OpportunityTblExcel[[#This Row],[Status]]="Won",OpportunityTblExcel[[#This Row],[Value]],"")</f>
        <v>5893.4466666666667</v>
      </c>
      <c r="X14178" t="s">
        <v>190</v>
      </c>
      <c r="Y14178">
        <v>30</v>
      </c>
      <c r="Z14178" t="s">
        <v>193</v>
      </c>
      <c r="AA14178" t="s">
        <v>260</v>
      </c>
      <c r="AB14178" t="s">
        <v>260</v>
      </c>
      <c r="AC14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179" spans="1:29" hidden="1" x14ac:dyDescent="0.35">
      <c r="A14179">
        <v>4104027</v>
      </c>
      <c r="B14179">
        <v>24177</v>
      </c>
      <c r="C14179">
        <v>-668</v>
      </c>
      <c r="D14179" s="9">
        <f>ImportDateTime+OpportunityTblExcel[[#This Row],[DateDiff-Days]]</f>
        <v>44258.708333333336</v>
      </c>
      <c r="E14179">
        <v>87.25</v>
      </c>
      <c r="F14179" s="9">
        <f>OpportunityTblExcel[[#This Row],[Record Created On]]+OpportunityTblExcel[[#This Row],[DaysToClose]]</f>
        <v>44345.958333333336</v>
      </c>
      <c r="G14179">
        <f>IF(OpportunityTblExcel[[#This Row],[Status]]="Open","",OpportunityTblExcel[[#This Row],[Estimated Close Date]])</f>
        <v>44345.958333333336</v>
      </c>
      <c r="H14179" t="s">
        <v>381</v>
      </c>
      <c r="I14179">
        <v>13</v>
      </c>
      <c r="J14179" t="str">
        <f>_xlfn.XLOOKUP(OpportunityTblExcel[[#This Row],[OwnerSeq]],OwnerTbl[SystemUserSeq],OwnerTbl[Owner])</f>
        <v>Jamie Reding</v>
      </c>
      <c r="K14179">
        <v>1053</v>
      </c>
      <c r="L14179" t="str">
        <f>_xlfn.XLOOKUP(OpportunityTblExcel[[#This Row],[AccountSeq]],AccountTbl[AccountSeq],AccountTbl[TerritoryName])</f>
        <v>US-SOUTH</v>
      </c>
      <c r="M14179" t="str">
        <f>_xlfn.XLOOKUP(OpportunityTblExcel[[#This Row],[AccountSeq]],AccountTbl[AccountSeq],AccountTbl[Industry])</f>
        <v>Legal Services</v>
      </c>
      <c r="N14179">
        <v>5</v>
      </c>
      <c r="O14179" t="str">
        <f>_xlfn.XLOOKUP(OpportunityTblExcel[[#This Row],[ProductSeq]],ProductTbl[ProductSeq],ProductTbl[Product])</f>
        <v>Smart Brew 300</v>
      </c>
      <c r="P14179">
        <v>7000</v>
      </c>
      <c r="Q14179" t="str">
        <f>_xlfn.XLOOKUP(OpportunityTblExcel[[#This Row],[CampaignSeq]],CampaignTbl[CampaignSeq],CampaignTbl[Campaign Name])</f>
        <v>None</v>
      </c>
      <c r="R14179" t="s">
        <v>410</v>
      </c>
      <c r="S14179" t="b">
        <v>1</v>
      </c>
      <c r="T14179" s="4">
        <v>0.02</v>
      </c>
      <c r="U14179" s="37">
        <v>2061.7199999999998</v>
      </c>
      <c r="V14179" s="37">
        <v>2061.7199999999998</v>
      </c>
      <c r="W14179">
        <f>IF(OpportunityTblExcel[[#This Row],[Status]]="Won",OpportunityTblExcel[[#This Row],[Value]],"")</f>
        <v>2061.7199999999998</v>
      </c>
      <c r="X14179" t="s">
        <v>190</v>
      </c>
      <c r="Y14179">
        <v>50</v>
      </c>
      <c r="Z14179" t="s">
        <v>193</v>
      </c>
      <c r="AA14179" t="s">
        <v>260</v>
      </c>
      <c r="AB14179" t="s">
        <v>260</v>
      </c>
      <c r="AC14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4180" spans="1:29" hidden="1" x14ac:dyDescent="0.35">
      <c r="A14180">
        <v>9847655</v>
      </c>
      <c r="B14180">
        <v>24178</v>
      </c>
      <c r="C14180">
        <v>-668</v>
      </c>
      <c r="D14180" s="9">
        <f>ImportDateTime+OpportunityTblExcel[[#This Row],[DateDiff-Days]]</f>
        <v>44258.708333333336</v>
      </c>
      <c r="E14180">
        <v>72.25</v>
      </c>
      <c r="F14180" s="9">
        <f>OpportunityTblExcel[[#This Row],[Record Created On]]+OpportunityTblExcel[[#This Row],[DaysToClose]]</f>
        <v>44330.958333333336</v>
      </c>
      <c r="G14180">
        <f>IF(OpportunityTblExcel[[#This Row],[Status]]="Open","",OpportunityTblExcel[[#This Row],[Estimated Close Date]])</f>
        <v>44330.958333333336</v>
      </c>
      <c r="H14180" t="s">
        <v>381</v>
      </c>
      <c r="I14180">
        <v>11</v>
      </c>
      <c r="J14180" t="str">
        <f>_xlfn.XLOOKUP(OpportunityTblExcel[[#This Row],[OwnerSeq]],OwnerTbl[SystemUserSeq],OwnerTbl[Owner])</f>
        <v>Eric Gruber</v>
      </c>
      <c r="K14180">
        <v>1018</v>
      </c>
      <c r="L14180" t="str">
        <f>_xlfn.XLOOKUP(OpportunityTblExcel[[#This Row],[AccountSeq]],AccountTbl[AccountSeq],AccountTbl[TerritoryName])</f>
        <v>US-MIDWEST</v>
      </c>
      <c r="M14180" t="str">
        <f>_xlfn.XLOOKUP(OpportunityTblExcel[[#This Row],[AccountSeq]],AccountTbl[AccountSeq],AccountTbl[Industry])</f>
        <v>Brokers</v>
      </c>
      <c r="N14180">
        <v>10</v>
      </c>
      <c r="O14180" t="str">
        <f>_xlfn.XLOOKUP(OpportunityTblExcel[[#This Row],[ProductSeq]],ProductTbl[ProductSeq],ProductTbl[Product])</f>
        <v>Café PG-1 Pro</v>
      </c>
      <c r="P14180">
        <v>7000</v>
      </c>
      <c r="Q14180" t="str">
        <f>_xlfn.XLOOKUP(OpportunityTblExcel[[#This Row],[CampaignSeq]],CampaignTbl[CampaignSeq],CampaignTbl[Campaign Name])</f>
        <v>None</v>
      </c>
      <c r="R14180" t="s">
        <v>411</v>
      </c>
      <c r="S14180" t="b">
        <v>1</v>
      </c>
      <c r="T14180" s="4">
        <v>0</v>
      </c>
      <c r="U14180" s="37">
        <v>3976.4639999999995</v>
      </c>
      <c r="V14180" s="37">
        <v>3976.4639999999995</v>
      </c>
      <c r="W14180">
        <f>IF(OpportunityTblExcel[[#This Row],[Status]]="Won",OpportunityTblExcel[[#This Row],[Value]],"")</f>
        <v>3976.4639999999995</v>
      </c>
      <c r="X14180" t="s">
        <v>762</v>
      </c>
      <c r="Y14180">
        <v>50</v>
      </c>
      <c r="Z14180" t="s">
        <v>193</v>
      </c>
      <c r="AA14180" t="s">
        <v>260</v>
      </c>
      <c r="AB14180" t="s">
        <v>260</v>
      </c>
      <c r="AC141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4181" spans="1:29" hidden="1" x14ac:dyDescent="0.35">
      <c r="A14181">
        <v>4049878</v>
      </c>
      <c r="B14181">
        <v>24179</v>
      </c>
      <c r="C14181">
        <v>-668</v>
      </c>
      <c r="D14181" s="9">
        <f>ImportDateTime+OpportunityTblExcel[[#This Row],[DateDiff-Days]]</f>
        <v>44258.708333333336</v>
      </c>
      <c r="E14181">
        <v>97.25</v>
      </c>
      <c r="F14181" s="9">
        <f>OpportunityTblExcel[[#This Row],[Record Created On]]+OpportunityTblExcel[[#This Row],[DaysToClose]]</f>
        <v>44355.958333333336</v>
      </c>
      <c r="G14181">
        <f>IF(OpportunityTblExcel[[#This Row],[Status]]="Open","",OpportunityTblExcel[[#This Row],[Estimated Close Date]])</f>
        <v>44355.958333333336</v>
      </c>
      <c r="H14181" t="s">
        <v>382</v>
      </c>
      <c r="I14181">
        <v>10</v>
      </c>
      <c r="J14181" t="str">
        <f>_xlfn.XLOOKUP(OpportunityTblExcel[[#This Row],[OwnerSeq]],OwnerTbl[SystemUserSeq],OwnerTbl[Owner])</f>
        <v>Diane Prescott</v>
      </c>
      <c r="K14181">
        <v>1259</v>
      </c>
      <c r="L14181" t="str">
        <f>_xlfn.XLOOKUP(OpportunityTblExcel[[#This Row],[AccountSeq]],AccountTbl[AccountSeq],AccountTbl[TerritoryName])</f>
        <v>US-NORTHEAST</v>
      </c>
      <c r="M14181" t="str">
        <f>_xlfn.XLOOKUP(OpportunityTblExcel[[#This Row],[AccountSeq]],AccountTbl[AccountSeq],AccountTbl[Industry])</f>
        <v>Durable Manufacturing</v>
      </c>
      <c r="N14181">
        <v>7</v>
      </c>
      <c r="O14181" t="str">
        <f>_xlfn.XLOOKUP(OpportunityTblExcel[[#This Row],[ProductSeq]],ProductTbl[ProductSeq],ProductTbl[Product])</f>
        <v>Crema Café XL</v>
      </c>
      <c r="P14181">
        <v>7003</v>
      </c>
      <c r="Q14181" t="str">
        <f>_xlfn.XLOOKUP(OpportunityTblExcel[[#This Row],[CampaignSeq]],CampaignTbl[CampaignSeq],CampaignTbl[Campaign Name])</f>
        <v>Café S-200 Semiautomatic plus Service Agreement</v>
      </c>
      <c r="R14181" t="s">
        <v>410</v>
      </c>
      <c r="S14181" t="b">
        <v>0</v>
      </c>
      <c r="T14181" s="4">
        <v>0.01</v>
      </c>
      <c r="U14181" s="37">
        <v>4841.5066666666671</v>
      </c>
      <c r="V14181" s="37">
        <v>4841.5066666666671</v>
      </c>
      <c r="W14181" t="str">
        <f>IF(OpportunityTblExcel[[#This Row],[Status]]="Won",OpportunityTblExcel[[#This Row],[Value]],"")</f>
        <v/>
      </c>
      <c r="X14181" t="s">
        <v>190</v>
      </c>
      <c r="Y14181">
        <v>30</v>
      </c>
      <c r="Z14181" t="s">
        <v>193</v>
      </c>
      <c r="AA14181" t="s">
        <v>259</v>
      </c>
      <c r="AB14181" t="s">
        <v>412</v>
      </c>
      <c r="AC141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4182" spans="1:29" hidden="1" x14ac:dyDescent="0.35">
      <c r="A14182">
        <v>1555217</v>
      </c>
      <c r="B14182">
        <v>24180</v>
      </c>
      <c r="C14182">
        <v>-668</v>
      </c>
      <c r="D14182" s="9">
        <f>ImportDateTime+OpportunityTblExcel[[#This Row],[DateDiff-Days]]</f>
        <v>44258.708333333336</v>
      </c>
      <c r="E14182">
        <v>99</v>
      </c>
      <c r="F14182" s="9">
        <f>OpportunityTblExcel[[#This Row],[Record Created On]]+OpportunityTblExcel[[#This Row],[DaysToClose]]</f>
        <v>44357.708333333336</v>
      </c>
      <c r="G14182">
        <f>IF(OpportunityTblExcel[[#This Row],[Status]]="Open","",OpportunityTblExcel[[#This Row],[Estimated Close Date]])</f>
        <v>44357.708333333336</v>
      </c>
      <c r="H14182" t="s">
        <v>382</v>
      </c>
      <c r="I14182">
        <v>2</v>
      </c>
      <c r="J14182" t="str">
        <f>_xlfn.XLOOKUP(OpportunityTblExcel[[#This Row],[OwnerSeq]],OwnerTbl[SystemUserSeq],OwnerTbl[Owner])</f>
        <v>Alicia Thomber</v>
      </c>
      <c r="K14182">
        <v>1036</v>
      </c>
      <c r="L14182" t="str">
        <f>_xlfn.XLOOKUP(OpportunityTblExcel[[#This Row],[AccountSeq]],AccountTbl[AccountSeq],AccountTbl[TerritoryName])</f>
        <v>US-SOUTH</v>
      </c>
      <c r="M14182" t="str">
        <f>_xlfn.XLOOKUP(OpportunityTblExcel[[#This Row],[AccountSeq]],AccountTbl[AccountSeq],AccountTbl[Industry])</f>
        <v>Agriculture and Non-petrol Natural Resource Extraction</v>
      </c>
      <c r="N14182">
        <v>2</v>
      </c>
      <c r="O14182" t="str">
        <f>_xlfn.XLOOKUP(OpportunityTblExcel[[#This Row],[ProductSeq]],ProductTbl[ProductSeq],ProductTbl[Product])</f>
        <v>Hawaii - Light Roast</v>
      </c>
      <c r="P14182">
        <v>7003</v>
      </c>
      <c r="Q14182" t="str">
        <f>_xlfn.XLOOKUP(OpportunityTblExcel[[#This Row],[CampaignSeq]],CampaignTbl[CampaignSeq],CampaignTbl[Campaign Name])</f>
        <v>Café S-200 Semiautomatic plus Service Agreement</v>
      </c>
      <c r="R14182" t="s">
        <v>410</v>
      </c>
      <c r="S14182" t="b">
        <v>0</v>
      </c>
      <c r="T14182" s="4">
        <v>0.01</v>
      </c>
      <c r="U14182" s="37">
        <v>3955.1039999999998</v>
      </c>
      <c r="V14182" s="37">
        <v>3955.1039999999998</v>
      </c>
      <c r="W14182" t="str">
        <f>IF(OpportunityTblExcel[[#This Row],[Status]]="Won",OpportunityTblExcel[[#This Row],[Value]],"")</f>
        <v/>
      </c>
      <c r="X14182" t="s">
        <v>190</v>
      </c>
      <c r="Y14182">
        <v>90</v>
      </c>
      <c r="Z14182" t="s">
        <v>194</v>
      </c>
      <c r="AA14182" t="s">
        <v>259</v>
      </c>
      <c r="AB14182" t="s">
        <v>412</v>
      </c>
      <c r="AC141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183" spans="1:29" hidden="1" x14ac:dyDescent="0.35">
      <c r="A14183">
        <v>2322884</v>
      </c>
      <c r="B14183">
        <v>24181</v>
      </c>
      <c r="C14183">
        <v>-668</v>
      </c>
      <c r="D14183" s="9">
        <f>ImportDateTime+OpportunityTblExcel[[#This Row],[DateDiff-Days]]</f>
        <v>44258.708333333336</v>
      </c>
      <c r="E14183">
        <v>65.5</v>
      </c>
      <c r="F14183" s="9">
        <f>OpportunityTblExcel[[#This Row],[Record Created On]]+OpportunityTblExcel[[#This Row],[DaysToClose]]</f>
        <v>44324.208333333336</v>
      </c>
      <c r="G14183">
        <f>IF(OpportunityTblExcel[[#This Row],[Status]]="Open","",OpportunityTblExcel[[#This Row],[Estimated Close Date]])</f>
        <v>44324.208333333336</v>
      </c>
      <c r="H14183" t="s">
        <v>381</v>
      </c>
      <c r="I14183">
        <v>9</v>
      </c>
      <c r="J14183" t="str">
        <f>_xlfn.XLOOKUP(OpportunityTblExcel[[#This Row],[OwnerSeq]],OwnerTbl[SystemUserSeq],OwnerTbl[Owner])</f>
        <v>David So</v>
      </c>
      <c r="K14183">
        <v>1036</v>
      </c>
      <c r="L14183" t="str">
        <f>_xlfn.XLOOKUP(OpportunityTblExcel[[#This Row],[AccountSeq]],AccountTbl[AccountSeq],AccountTbl[TerritoryName])</f>
        <v>US-SOUTH</v>
      </c>
      <c r="M14183" t="str">
        <f>_xlfn.XLOOKUP(OpportunityTblExcel[[#This Row],[AccountSeq]],AccountTbl[AccountSeq],AccountTbl[Industry])</f>
        <v>Agriculture and Non-petrol Natural Resource Extraction</v>
      </c>
      <c r="N14183">
        <v>5</v>
      </c>
      <c r="O14183" t="str">
        <f>_xlfn.XLOOKUP(OpportunityTblExcel[[#This Row],[ProductSeq]],ProductTbl[ProductSeq],ProductTbl[Product])</f>
        <v>Smart Brew 300</v>
      </c>
      <c r="P14183">
        <v>7000</v>
      </c>
      <c r="Q14183" t="str">
        <f>_xlfn.XLOOKUP(OpportunityTblExcel[[#This Row],[CampaignSeq]],CampaignTbl[CampaignSeq],CampaignTbl[Campaign Name])</f>
        <v>None</v>
      </c>
      <c r="R14183" t="s">
        <v>383</v>
      </c>
      <c r="S14183" t="b">
        <v>0</v>
      </c>
      <c r="T14183" s="4">
        <v>0.01</v>
      </c>
      <c r="U14183" s="37">
        <v>2723.9803200000001</v>
      </c>
      <c r="V14183" s="37">
        <v>2723.9803200000001</v>
      </c>
      <c r="W14183">
        <f>IF(OpportunityTblExcel[[#This Row],[Status]]="Won",OpportunityTblExcel[[#This Row],[Value]],"")</f>
        <v>2723.9803200000001</v>
      </c>
      <c r="X14183" t="s">
        <v>190</v>
      </c>
      <c r="Y14183">
        <v>50</v>
      </c>
      <c r="Z14183" t="s">
        <v>193</v>
      </c>
      <c r="AA14183" t="s">
        <v>260</v>
      </c>
      <c r="AB14183" t="s">
        <v>260</v>
      </c>
      <c r="AC141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184" spans="1:29" hidden="1" x14ac:dyDescent="0.35">
      <c r="A14184">
        <v>1092215</v>
      </c>
      <c r="B14184">
        <v>24182</v>
      </c>
      <c r="C14184">
        <v>-669</v>
      </c>
      <c r="D14184" s="9">
        <f>ImportDateTime+OpportunityTblExcel[[#This Row],[DateDiff-Days]]</f>
        <v>44257.708333333336</v>
      </c>
      <c r="E14184">
        <v>63.75</v>
      </c>
      <c r="F14184" s="9">
        <f>OpportunityTblExcel[[#This Row],[Record Created On]]+OpportunityTblExcel[[#This Row],[DaysToClose]]</f>
        <v>44321.458333333336</v>
      </c>
      <c r="G14184">
        <f>IF(OpportunityTblExcel[[#This Row],[Status]]="Open","",OpportunityTblExcel[[#This Row],[Estimated Close Date]])</f>
        <v>44321.458333333336</v>
      </c>
      <c r="H14184" t="s">
        <v>381</v>
      </c>
      <c r="I14184">
        <v>11</v>
      </c>
      <c r="J14184" t="str">
        <f>_xlfn.XLOOKUP(OpportunityTblExcel[[#This Row],[OwnerSeq]],OwnerTbl[SystemUserSeq],OwnerTbl[Owner])</f>
        <v>Eric Gruber</v>
      </c>
      <c r="K14184">
        <v>1087</v>
      </c>
      <c r="L14184" t="str">
        <f>_xlfn.XLOOKUP(OpportunityTblExcel[[#This Row],[AccountSeq]],AccountTbl[AccountSeq],AccountTbl[TerritoryName])</f>
        <v>US-SOUTH</v>
      </c>
      <c r="M14184" t="str">
        <f>_xlfn.XLOOKUP(OpportunityTblExcel[[#This Row],[AccountSeq]],AccountTbl[AccountSeq],AccountTbl[Industry])</f>
        <v>Agriculture and Non-petrol Natural Resource Extraction</v>
      </c>
      <c r="N14184">
        <v>9</v>
      </c>
      <c r="O14184" t="str">
        <f>_xlfn.XLOOKUP(OpportunityTblExcel[[#This Row],[ProductSeq]],ProductTbl[ProductSeq],ProductTbl[Product])</f>
        <v>Colombia - Medium Roast</v>
      </c>
      <c r="P14184">
        <v>7000</v>
      </c>
      <c r="Q14184" t="str">
        <f>_xlfn.XLOOKUP(OpportunityTblExcel[[#This Row],[CampaignSeq]],CampaignTbl[CampaignSeq],CampaignTbl[Campaign Name])</f>
        <v>None</v>
      </c>
      <c r="R14184" t="s">
        <v>410</v>
      </c>
      <c r="S14184" t="b">
        <v>0</v>
      </c>
      <c r="T14184" s="4">
        <v>0.01</v>
      </c>
      <c r="U14184" s="37">
        <v>4751.1133333333337</v>
      </c>
      <c r="V14184" s="37">
        <v>4751.1133333333337</v>
      </c>
      <c r="W14184" t="str">
        <f>IF(OpportunityTblExcel[[#This Row],[Status]]="Won",OpportunityTblExcel[[#This Row],[Value]],"")</f>
        <v/>
      </c>
      <c r="X14184" t="s">
        <v>190</v>
      </c>
      <c r="Y14184">
        <v>50</v>
      </c>
      <c r="Z14184" t="s">
        <v>193</v>
      </c>
      <c r="AA14184" t="s">
        <v>259</v>
      </c>
      <c r="AB14184" t="s">
        <v>412</v>
      </c>
      <c r="AC141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185" spans="1:29" hidden="1" x14ac:dyDescent="0.35">
      <c r="A14185">
        <v>2043875</v>
      </c>
      <c r="B14185">
        <v>24183</v>
      </c>
      <c r="C14185">
        <v>-669</v>
      </c>
      <c r="D14185" s="9">
        <f>ImportDateTime+OpportunityTblExcel[[#This Row],[DateDiff-Days]]</f>
        <v>44257.708333333336</v>
      </c>
      <c r="E14185">
        <v>79.25</v>
      </c>
      <c r="F14185" s="9">
        <f>OpportunityTblExcel[[#This Row],[Record Created On]]+OpportunityTblExcel[[#This Row],[DaysToClose]]</f>
        <v>44336.958333333336</v>
      </c>
      <c r="G14185">
        <f>IF(OpportunityTblExcel[[#This Row],[Status]]="Open","",OpportunityTblExcel[[#This Row],[Estimated Close Date]])</f>
        <v>44336.958333333336</v>
      </c>
      <c r="H14185" t="s">
        <v>381</v>
      </c>
      <c r="I14185">
        <v>11</v>
      </c>
      <c r="J14185" t="str">
        <f>_xlfn.XLOOKUP(OpportunityTblExcel[[#This Row],[OwnerSeq]],OwnerTbl[SystemUserSeq],OwnerTbl[Owner])</f>
        <v>Eric Gruber</v>
      </c>
      <c r="K14185">
        <v>1030</v>
      </c>
      <c r="L14185" t="str">
        <f>_xlfn.XLOOKUP(OpportunityTblExcel[[#This Row],[AccountSeq]],AccountTbl[AccountSeq],AccountTbl[TerritoryName])</f>
        <v>US-WEST</v>
      </c>
      <c r="M14185" t="str">
        <f>_xlfn.XLOOKUP(OpportunityTblExcel[[#This Row],[AccountSeq]],AccountTbl[AccountSeq],AccountTbl[Industry])</f>
        <v>Non-Durable Merchandise Retail</v>
      </c>
      <c r="N14185">
        <v>5</v>
      </c>
      <c r="O14185" t="str">
        <f>_xlfn.XLOOKUP(OpportunityTblExcel[[#This Row],[ProductSeq]],ProductTbl[ProductSeq],ProductTbl[Product])</f>
        <v>Smart Brew 300</v>
      </c>
      <c r="P14185">
        <v>7000</v>
      </c>
      <c r="Q14185" t="str">
        <f>_xlfn.XLOOKUP(OpportunityTblExcel[[#This Row],[CampaignSeq]],CampaignTbl[CampaignSeq],CampaignTbl[Campaign Name])</f>
        <v>None</v>
      </c>
      <c r="R14185" t="s">
        <v>410</v>
      </c>
      <c r="S14185" t="b">
        <v>0</v>
      </c>
      <c r="T14185" s="4">
        <v>0.01</v>
      </c>
      <c r="U14185" s="37">
        <v>6933.4666666666662</v>
      </c>
      <c r="V14185" s="37">
        <v>6933.4666666666662</v>
      </c>
      <c r="W14185" t="str">
        <f>IF(OpportunityTblExcel[[#This Row],[Status]]="Won",OpportunityTblExcel[[#This Row],[Value]],"")</f>
        <v/>
      </c>
      <c r="X14185" t="s">
        <v>190</v>
      </c>
      <c r="Y14185">
        <v>30</v>
      </c>
      <c r="Z14185" t="s">
        <v>193</v>
      </c>
      <c r="AA14185" t="s">
        <v>259</v>
      </c>
      <c r="AB14185" t="s">
        <v>412</v>
      </c>
      <c r="AC141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186" spans="1:29" hidden="1" x14ac:dyDescent="0.35">
      <c r="A14186">
        <v>7650166</v>
      </c>
      <c r="B14186">
        <v>24184</v>
      </c>
      <c r="C14186">
        <v>-669</v>
      </c>
      <c r="D14186" s="9">
        <f>ImportDateTime+OpportunityTblExcel[[#This Row],[DateDiff-Days]]</f>
        <v>44257.708333333336</v>
      </c>
      <c r="E14186">
        <v>105.5</v>
      </c>
      <c r="F14186" s="9">
        <f>OpportunityTblExcel[[#This Row],[Record Created On]]+OpportunityTblExcel[[#This Row],[DaysToClose]]</f>
        <v>44363.208333333336</v>
      </c>
      <c r="G14186">
        <f>IF(OpportunityTblExcel[[#This Row],[Status]]="Open","",OpportunityTblExcel[[#This Row],[Estimated Close Date]])</f>
        <v>44363.208333333336</v>
      </c>
      <c r="H14186" t="s">
        <v>382</v>
      </c>
      <c r="I14186">
        <v>4</v>
      </c>
      <c r="J14186" t="str">
        <f>_xlfn.XLOOKUP(OpportunityTblExcel[[#This Row],[OwnerSeq]],OwnerTbl[SystemUserSeq],OwnerTbl[Owner])</f>
        <v>Amy Alberts</v>
      </c>
      <c r="K14186">
        <v>1050</v>
      </c>
      <c r="L14186" t="str">
        <f>_xlfn.XLOOKUP(OpportunityTblExcel[[#This Row],[AccountSeq]],AccountTbl[AccountSeq],AccountTbl[TerritoryName])</f>
        <v>US-NORTHEAST</v>
      </c>
      <c r="M14186" t="str">
        <f>_xlfn.XLOOKUP(OpportunityTblExcel[[#This Row],[AccountSeq]],AccountTbl[AccountSeq],AccountTbl[Industry])</f>
        <v>Financial</v>
      </c>
      <c r="N14186">
        <v>5</v>
      </c>
      <c r="O14186" t="str">
        <f>_xlfn.XLOOKUP(OpportunityTblExcel[[#This Row],[ProductSeq]],ProductTbl[ProductSeq],ProductTbl[Product])</f>
        <v>Smart Brew 300</v>
      </c>
      <c r="P14186">
        <v>7000</v>
      </c>
      <c r="Q14186" t="str">
        <f>_xlfn.XLOOKUP(OpportunityTblExcel[[#This Row],[CampaignSeq]],CampaignTbl[CampaignSeq],CampaignTbl[Campaign Name])</f>
        <v>None</v>
      </c>
      <c r="R14186" t="s">
        <v>411</v>
      </c>
      <c r="S14186" t="b">
        <v>1</v>
      </c>
      <c r="T14186" s="4">
        <v>0.01</v>
      </c>
      <c r="U14186" s="37">
        <v>5928.2133333333331</v>
      </c>
      <c r="V14186" s="37">
        <v>5928.2133333333331</v>
      </c>
      <c r="W14186" t="str">
        <f>IF(OpportunityTblExcel[[#This Row],[Status]]="Won",OpportunityTblExcel[[#This Row],[Value]],"")</f>
        <v/>
      </c>
      <c r="X14186" t="s">
        <v>192</v>
      </c>
      <c r="Y14186">
        <v>30</v>
      </c>
      <c r="Z14186" t="s">
        <v>193</v>
      </c>
      <c r="AA14186" t="s">
        <v>259</v>
      </c>
      <c r="AB14186" t="s">
        <v>412</v>
      </c>
      <c r="AC141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187" spans="1:29" hidden="1" x14ac:dyDescent="0.35">
      <c r="A14187">
        <v>4157844</v>
      </c>
      <c r="B14187">
        <v>24185</v>
      </c>
      <c r="C14187">
        <v>-669</v>
      </c>
      <c r="D14187" s="9">
        <f>ImportDateTime+OpportunityTblExcel[[#This Row],[DateDiff-Days]]</f>
        <v>44257.708333333336</v>
      </c>
      <c r="E14187">
        <v>90</v>
      </c>
      <c r="F14187" s="9">
        <f>OpportunityTblExcel[[#This Row],[Record Created On]]+OpportunityTblExcel[[#This Row],[DaysToClose]]</f>
        <v>44347.708333333336</v>
      </c>
      <c r="G14187">
        <f>IF(OpportunityTblExcel[[#This Row],[Status]]="Open","",OpportunityTblExcel[[#This Row],[Estimated Close Date]])</f>
        <v>44347.708333333336</v>
      </c>
      <c r="H14187" t="s">
        <v>381</v>
      </c>
      <c r="I14187">
        <v>1</v>
      </c>
      <c r="J14187" t="str">
        <f>_xlfn.XLOOKUP(OpportunityTblExcel[[#This Row],[OwnerSeq]],OwnerTbl[SystemUserSeq],OwnerTbl[Owner])</f>
        <v>Alan Steiner</v>
      </c>
      <c r="K14187">
        <v>1040</v>
      </c>
      <c r="L14187" t="str">
        <f>_xlfn.XLOOKUP(OpportunityTblExcel[[#This Row],[AccountSeq]],AccountTbl[AccountSeq],AccountTbl[TerritoryName])</f>
        <v>US-MIDWEST</v>
      </c>
      <c r="M14187" t="str">
        <f>_xlfn.XLOOKUP(OpportunityTblExcel[[#This Row],[AccountSeq]],AccountTbl[AccountSeq],AccountTbl[Industry])</f>
        <v>Non-Durable Merchandise Retail</v>
      </c>
      <c r="N14187">
        <v>2</v>
      </c>
      <c r="O14187" t="str">
        <f>_xlfn.XLOOKUP(OpportunityTblExcel[[#This Row],[ProductSeq]],ProductTbl[ProductSeq],ProductTbl[Product])</f>
        <v>Hawaii - Light Roast</v>
      </c>
      <c r="P14187">
        <v>7003</v>
      </c>
      <c r="Q14187" t="str">
        <f>_xlfn.XLOOKUP(OpportunityTblExcel[[#This Row],[CampaignSeq]],CampaignTbl[CampaignSeq],CampaignTbl[Campaign Name])</f>
        <v>Café S-200 Semiautomatic plus Service Agreement</v>
      </c>
      <c r="R14187" t="s">
        <v>410</v>
      </c>
      <c r="S14187" t="b">
        <v>1</v>
      </c>
      <c r="T14187" s="4">
        <v>0.01</v>
      </c>
      <c r="U14187" s="37">
        <v>3297.44</v>
      </c>
      <c r="V14187" s="37">
        <v>3297.44</v>
      </c>
      <c r="W14187" t="str">
        <f>IF(OpportunityTblExcel[[#This Row],[Status]]="Won",OpportunityTblExcel[[#This Row],[Value]],"")</f>
        <v/>
      </c>
      <c r="X14187" t="s">
        <v>190</v>
      </c>
      <c r="Y14187">
        <v>90</v>
      </c>
      <c r="Z14187" t="s">
        <v>194</v>
      </c>
      <c r="AA14187" t="s">
        <v>259</v>
      </c>
      <c r="AB14187" t="s">
        <v>412</v>
      </c>
      <c r="AC141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188" spans="1:29" hidden="1" x14ac:dyDescent="0.35">
      <c r="A14188">
        <v>7450557</v>
      </c>
      <c r="B14188">
        <v>24186</v>
      </c>
      <c r="C14188">
        <v>-669</v>
      </c>
      <c r="D14188" s="9">
        <f>ImportDateTime+OpportunityTblExcel[[#This Row],[DateDiff-Days]]</f>
        <v>44257.708333333336</v>
      </c>
      <c r="E14188">
        <v>102.25</v>
      </c>
      <c r="F14188" s="9">
        <f>OpportunityTblExcel[[#This Row],[Record Created On]]+OpportunityTblExcel[[#This Row],[DaysToClose]]</f>
        <v>44359.958333333336</v>
      </c>
      <c r="G14188">
        <f>IF(OpportunityTblExcel[[#This Row],[Status]]="Open","",OpportunityTblExcel[[#This Row],[Estimated Close Date]])</f>
        <v>44359.958333333336</v>
      </c>
      <c r="H14188" t="s">
        <v>382</v>
      </c>
      <c r="I14188">
        <v>1</v>
      </c>
      <c r="J14188" t="str">
        <f>_xlfn.XLOOKUP(OpportunityTblExcel[[#This Row],[OwnerSeq]],OwnerTbl[SystemUserSeq],OwnerTbl[Owner])</f>
        <v>Alan Steiner</v>
      </c>
      <c r="K14188">
        <v>1046</v>
      </c>
      <c r="L14188" t="str">
        <f>_xlfn.XLOOKUP(OpportunityTblExcel[[#This Row],[AccountSeq]],AccountTbl[AccountSeq],AccountTbl[TerritoryName])</f>
        <v>US-NORTHEAST</v>
      </c>
      <c r="M14188" t="str">
        <f>_xlfn.XLOOKUP(OpportunityTblExcel[[#This Row],[AccountSeq]],AccountTbl[AccountSeq],AccountTbl[Industry])</f>
        <v>Legal Services</v>
      </c>
      <c r="N14188">
        <v>3</v>
      </c>
      <c r="O14188" t="str">
        <f>_xlfn.XLOOKUP(OpportunityTblExcel[[#This Row],[ProductSeq]],ProductTbl[ProductSeq],ProductTbl[Product])</f>
        <v>Café S-200 Semiautomatic</v>
      </c>
      <c r="P14188">
        <v>7000</v>
      </c>
      <c r="Q14188" t="str">
        <f>_xlfn.XLOOKUP(OpportunityTblExcel[[#This Row],[CampaignSeq]],CampaignTbl[CampaignSeq],CampaignTbl[Campaign Name])</f>
        <v>None</v>
      </c>
      <c r="R14188" t="s">
        <v>410</v>
      </c>
      <c r="S14188" t="b">
        <v>1</v>
      </c>
      <c r="T14188" s="4">
        <v>0.01</v>
      </c>
      <c r="U14188" s="37">
        <v>6483.4866666666667</v>
      </c>
      <c r="V14188" s="37">
        <v>6483.4866666666667</v>
      </c>
      <c r="W14188">
        <f>IF(OpportunityTblExcel[[#This Row],[Status]]="Won",OpportunityTblExcel[[#This Row],[Value]],"")</f>
        <v>6483.4866666666667</v>
      </c>
      <c r="X14188" t="s">
        <v>190</v>
      </c>
      <c r="Y14188">
        <v>50</v>
      </c>
      <c r="Z14188" t="s">
        <v>193</v>
      </c>
      <c r="AA14188" t="s">
        <v>260</v>
      </c>
      <c r="AB14188" t="s">
        <v>260</v>
      </c>
      <c r="AC1418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189" spans="1:29" hidden="1" x14ac:dyDescent="0.35">
      <c r="A14189">
        <v>4985105</v>
      </c>
      <c r="B14189">
        <v>24187</v>
      </c>
      <c r="C14189">
        <v>-669</v>
      </c>
      <c r="D14189" s="9">
        <f>ImportDateTime+OpportunityTblExcel[[#This Row],[DateDiff-Days]]</f>
        <v>44257.708333333336</v>
      </c>
      <c r="E14189">
        <v>113</v>
      </c>
      <c r="F14189" s="9">
        <f>OpportunityTblExcel[[#This Row],[Record Created On]]+OpportunityTblExcel[[#This Row],[DaysToClose]]</f>
        <v>44370.708333333336</v>
      </c>
      <c r="G14189">
        <f>IF(OpportunityTblExcel[[#This Row],[Status]]="Open","",OpportunityTblExcel[[#This Row],[Estimated Close Date]])</f>
        <v>44370.708333333336</v>
      </c>
      <c r="H14189" t="s">
        <v>382</v>
      </c>
      <c r="I14189">
        <v>2</v>
      </c>
      <c r="J14189" t="str">
        <f>_xlfn.XLOOKUP(OpportunityTblExcel[[#This Row],[OwnerSeq]],OwnerTbl[SystemUserSeq],OwnerTbl[Owner])</f>
        <v>Alicia Thomber</v>
      </c>
      <c r="K14189">
        <v>1245</v>
      </c>
      <c r="L14189" t="str">
        <f>_xlfn.XLOOKUP(OpportunityTblExcel[[#This Row],[AccountSeq]],AccountTbl[AccountSeq],AccountTbl[TerritoryName])</f>
        <v>US-WEST</v>
      </c>
      <c r="M14189" t="str">
        <f>_xlfn.XLOOKUP(OpportunityTblExcel[[#This Row],[AccountSeq]],AccountTbl[AccountSeq],AccountTbl[Industry])</f>
        <v>Financial</v>
      </c>
      <c r="N14189">
        <v>5</v>
      </c>
      <c r="O14189" t="str">
        <f>_xlfn.XLOOKUP(OpportunityTblExcel[[#This Row],[ProductSeq]],ProductTbl[ProductSeq],ProductTbl[Product])</f>
        <v>Smart Brew 300</v>
      </c>
      <c r="P14189">
        <v>7004</v>
      </c>
      <c r="Q14189" t="str">
        <f>_xlfn.XLOOKUP(OpportunityTblExcel[[#This Row],[CampaignSeq]],CampaignTbl[CampaignSeq],CampaignTbl[Campaign Name])</f>
        <v>Smart Brew 300 plus Coffee Beans</v>
      </c>
      <c r="R14189" t="s">
        <v>410</v>
      </c>
      <c r="S14189" t="b">
        <v>0</v>
      </c>
      <c r="T14189" s="4">
        <v>0</v>
      </c>
      <c r="U14189" s="37">
        <v>7483.9440000000004</v>
      </c>
      <c r="V14189" s="37">
        <v>7483.9440000000004</v>
      </c>
      <c r="W14189" t="str">
        <f>IF(OpportunityTblExcel[[#This Row],[Status]]="Won",OpportunityTblExcel[[#This Row],[Value]],"")</f>
        <v/>
      </c>
      <c r="X14189" t="s">
        <v>190</v>
      </c>
      <c r="Y14189">
        <v>50</v>
      </c>
      <c r="Z14189" t="s">
        <v>193</v>
      </c>
      <c r="AA14189" t="s">
        <v>259</v>
      </c>
      <c r="AB14189" t="s">
        <v>412</v>
      </c>
      <c r="AC14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190" spans="1:29" hidden="1" x14ac:dyDescent="0.35">
      <c r="A14190">
        <v>9259353</v>
      </c>
      <c r="B14190">
        <v>24188</v>
      </c>
      <c r="C14190">
        <v>-669</v>
      </c>
      <c r="D14190" s="9">
        <f>ImportDateTime+OpportunityTblExcel[[#This Row],[DateDiff-Days]]</f>
        <v>44257.708333333336</v>
      </c>
      <c r="E14190">
        <v>99.5</v>
      </c>
      <c r="F14190" s="9">
        <f>OpportunityTblExcel[[#This Row],[Record Created On]]+OpportunityTblExcel[[#This Row],[DaysToClose]]</f>
        <v>44357.208333333336</v>
      </c>
      <c r="G14190">
        <f>IF(OpportunityTblExcel[[#This Row],[Status]]="Open","",OpportunityTblExcel[[#This Row],[Estimated Close Date]])</f>
        <v>44357.208333333336</v>
      </c>
      <c r="H14190" t="s">
        <v>382</v>
      </c>
      <c r="I14190">
        <v>2</v>
      </c>
      <c r="J14190" t="str">
        <f>_xlfn.XLOOKUP(OpportunityTblExcel[[#This Row],[OwnerSeq]],OwnerTbl[SystemUserSeq],OwnerTbl[Owner])</f>
        <v>Alicia Thomber</v>
      </c>
      <c r="K14190">
        <v>1081</v>
      </c>
      <c r="L14190" t="str">
        <f>_xlfn.XLOOKUP(OpportunityTblExcel[[#This Row],[AccountSeq]],AccountTbl[AccountSeq],AccountTbl[TerritoryName])</f>
        <v>US-MIDWEST</v>
      </c>
      <c r="M14190" t="str">
        <f>_xlfn.XLOOKUP(OpportunityTblExcel[[#This Row],[AccountSeq]],AccountTbl[AccountSeq],AccountTbl[Industry])</f>
        <v>Durable Manufacturing</v>
      </c>
      <c r="N14190">
        <v>4</v>
      </c>
      <c r="O14190" t="str">
        <f>_xlfn.XLOOKUP(OpportunityTblExcel[[#This Row],[ProductSeq]],ProductTbl[ProductSeq],ProductTbl[Product])</f>
        <v>Barista Home</v>
      </c>
      <c r="P14190">
        <v>7000</v>
      </c>
      <c r="Q14190" t="str">
        <f>_xlfn.XLOOKUP(OpportunityTblExcel[[#This Row],[CampaignSeq]],CampaignTbl[CampaignSeq],CampaignTbl[Campaign Name])</f>
        <v>None</v>
      </c>
      <c r="R14190" t="s">
        <v>411</v>
      </c>
      <c r="S14190" t="b">
        <v>1</v>
      </c>
      <c r="T14190" s="4">
        <v>0.03</v>
      </c>
      <c r="U14190" s="37">
        <v>6363.68</v>
      </c>
      <c r="V14190" s="37">
        <v>6363.68</v>
      </c>
      <c r="W14190" t="str">
        <f>IF(OpportunityTblExcel[[#This Row],[Status]]="Won",OpportunityTblExcel[[#This Row],[Value]],"")</f>
        <v/>
      </c>
      <c r="X14190" t="s">
        <v>190</v>
      </c>
      <c r="Y14190">
        <v>50</v>
      </c>
      <c r="Z14190" t="s">
        <v>193</v>
      </c>
      <c r="AA14190" t="s">
        <v>259</v>
      </c>
      <c r="AB14190" t="s">
        <v>412</v>
      </c>
      <c r="AC1419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191" spans="1:29" hidden="1" x14ac:dyDescent="0.35">
      <c r="A14191">
        <v>9580656</v>
      </c>
      <c r="B14191">
        <v>24189</v>
      </c>
      <c r="C14191">
        <v>-669</v>
      </c>
      <c r="D14191" s="9">
        <f>ImportDateTime+OpportunityTblExcel[[#This Row],[DateDiff-Days]]</f>
        <v>44257.708333333336</v>
      </c>
      <c r="E14191">
        <v>93.5</v>
      </c>
      <c r="F14191" s="9">
        <f>OpportunityTblExcel[[#This Row],[Record Created On]]+OpportunityTblExcel[[#This Row],[DaysToClose]]</f>
        <v>44351.208333333336</v>
      </c>
      <c r="G14191">
        <f>IF(OpportunityTblExcel[[#This Row],[Status]]="Open","",OpportunityTblExcel[[#This Row],[Estimated Close Date]])</f>
        <v>44351.208333333336</v>
      </c>
      <c r="H14191" t="s">
        <v>382</v>
      </c>
      <c r="I14191">
        <v>1</v>
      </c>
      <c r="J14191" t="str">
        <f>_xlfn.XLOOKUP(OpportunityTblExcel[[#This Row],[OwnerSeq]],OwnerTbl[SystemUserSeq],OwnerTbl[Owner])</f>
        <v>Alan Steiner</v>
      </c>
      <c r="K14191">
        <v>1027</v>
      </c>
      <c r="L14191" t="str">
        <f>_xlfn.XLOOKUP(OpportunityTblExcel[[#This Row],[AccountSeq]],AccountTbl[AccountSeq],AccountTbl[TerritoryName])</f>
        <v>US-SOUTH</v>
      </c>
      <c r="M14191" t="str">
        <f>_xlfn.XLOOKUP(OpportunityTblExcel[[#This Row],[AccountSeq]],AccountTbl[AccountSeq],AccountTbl[Industry])</f>
        <v>Doctor's Offices and Clinics</v>
      </c>
      <c r="N14191">
        <v>5</v>
      </c>
      <c r="O14191" t="str">
        <f>_xlfn.XLOOKUP(OpportunityTblExcel[[#This Row],[ProductSeq]],ProductTbl[ProductSeq],ProductTbl[Product])</f>
        <v>Smart Brew 300</v>
      </c>
      <c r="P14191">
        <v>7004</v>
      </c>
      <c r="Q14191" t="str">
        <f>_xlfn.XLOOKUP(OpportunityTblExcel[[#This Row],[CampaignSeq]],CampaignTbl[CampaignSeq],CampaignTbl[Campaign Name])</f>
        <v>Smart Brew 300 plus Coffee Beans</v>
      </c>
      <c r="R14191" t="s">
        <v>410</v>
      </c>
      <c r="S14191" t="b">
        <v>0</v>
      </c>
      <c r="T14191" s="4">
        <v>0.01</v>
      </c>
      <c r="U14191" s="37">
        <v>8377.7733333333326</v>
      </c>
      <c r="V14191" s="37">
        <v>8377.7733333333326</v>
      </c>
      <c r="W14191" t="str">
        <f>IF(OpportunityTblExcel[[#This Row],[Status]]="Won",OpportunityTblExcel[[#This Row],[Value]],"")</f>
        <v/>
      </c>
      <c r="X14191" t="s">
        <v>190</v>
      </c>
      <c r="Y14191">
        <v>30</v>
      </c>
      <c r="Z14191" t="s">
        <v>193</v>
      </c>
      <c r="AA14191" t="s">
        <v>259</v>
      </c>
      <c r="AB14191" t="s">
        <v>412</v>
      </c>
      <c r="AC141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192" spans="1:29" hidden="1" x14ac:dyDescent="0.35">
      <c r="A14192">
        <v>8665907</v>
      </c>
      <c r="B14192">
        <v>24190</v>
      </c>
      <c r="C14192">
        <v>-669</v>
      </c>
      <c r="D14192" s="9">
        <f>ImportDateTime+OpportunityTblExcel[[#This Row],[DateDiff-Days]]</f>
        <v>44257.708333333336</v>
      </c>
      <c r="E14192">
        <v>103.25</v>
      </c>
      <c r="F14192" s="9">
        <f>OpportunityTblExcel[[#This Row],[Record Created On]]+OpportunityTblExcel[[#This Row],[DaysToClose]]</f>
        <v>44360.958333333336</v>
      </c>
      <c r="G14192">
        <f>IF(OpportunityTblExcel[[#This Row],[Status]]="Open","",OpportunityTblExcel[[#This Row],[Estimated Close Date]])</f>
        <v>44360.958333333336</v>
      </c>
      <c r="H14192" t="s">
        <v>382</v>
      </c>
      <c r="I14192">
        <v>1</v>
      </c>
      <c r="J14192" t="str">
        <f>_xlfn.XLOOKUP(OpportunityTblExcel[[#This Row],[OwnerSeq]],OwnerTbl[SystemUserSeq],OwnerTbl[Owner])</f>
        <v>Alan Steiner</v>
      </c>
      <c r="K14192">
        <v>1048</v>
      </c>
      <c r="L14192" t="str">
        <f>_xlfn.XLOOKUP(OpportunityTblExcel[[#This Row],[AccountSeq]],AccountTbl[AccountSeq],AccountTbl[TerritoryName])</f>
        <v>US-SOUTH</v>
      </c>
      <c r="M14192" t="str">
        <f>_xlfn.XLOOKUP(OpportunityTblExcel[[#This Row],[AccountSeq]],AccountTbl[AccountSeq],AccountTbl[Industry])</f>
        <v>Business Services</v>
      </c>
      <c r="N14192">
        <v>5</v>
      </c>
      <c r="O14192" t="str">
        <f>_xlfn.XLOOKUP(OpportunityTblExcel[[#This Row],[ProductSeq]],ProductTbl[ProductSeq],ProductTbl[Product])</f>
        <v>Smart Brew 300</v>
      </c>
      <c r="P14192">
        <v>7000</v>
      </c>
      <c r="Q14192" t="str">
        <f>_xlfn.XLOOKUP(OpportunityTblExcel[[#This Row],[CampaignSeq]],CampaignTbl[CampaignSeq],CampaignTbl[Campaign Name])</f>
        <v>None</v>
      </c>
      <c r="R14192" t="s">
        <v>411</v>
      </c>
      <c r="S14192" t="b">
        <v>1</v>
      </c>
      <c r="T14192" s="4">
        <v>0.01</v>
      </c>
      <c r="U14192" s="37">
        <v>8211.8866666666672</v>
      </c>
      <c r="V14192" s="37">
        <v>8211.8866666666672</v>
      </c>
      <c r="W14192">
        <f>IF(OpportunityTblExcel[[#This Row],[Status]]="Won",OpportunityTblExcel[[#This Row],[Value]],"")</f>
        <v>8211.8866666666672</v>
      </c>
      <c r="X14192" t="s">
        <v>762</v>
      </c>
      <c r="Y14192">
        <v>50</v>
      </c>
      <c r="Z14192" t="s">
        <v>193</v>
      </c>
      <c r="AA14192" t="s">
        <v>260</v>
      </c>
      <c r="AB14192" t="s">
        <v>260</v>
      </c>
      <c r="AC1419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193" spans="1:29" hidden="1" x14ac:dyDescent="0.35">
      <c r="A14193">
        <v>2867742</v>
      </c>
      <c r="B14193">
        <v>24191</v>
      </c>
      <c r="C14193">
        <v>-669</v>
      </c>
      <c r="D14193" s="9">
        <f>ImportDateTime+OpportunityTblExcel[[#This Row],[DateDiff-Days]]</f>
        <v>44257.708333333336</v>
      </c>
      <c r="E14193">
        <v>115.5</v>
      </c>
      <c r="F14193" s="9">
        <f>OpportunityTblExcel[[#This Row],[Record Created On]]+OpportunityTblExcel[[#This Row],[DaysToClose]]</f>
        <v>44373.208333333336</v>
      </c>
      <c r="G14193">
        <f>IF(OpportunityTblExcel[[#This Row],[Status]]="Open","",OpportunityTblExcel[[#This Row],[Estimated Close Date]])</f>
        <v>44373.208333333336</v>
      </c>
      <c r="H14193" t="s">
        <v>382</v>
      </c>
      <c r="I14193">
        <v>3</v>
      </c>
      <c r="J14193" t="str">
        <f>_xlfn.XLOOKUP(OpportunityTblExcel[[#This Row],[OwnerSeq]],OwnerTbl[SystemUserSeq],OwnerTbl[Owner])</f>
        <v>Allie Bellew</v>
      </c>
      <c r="K14193">
        <v>1124</v>
      </c>
      <c r="L14193" t="str">
        <f>_xlfn.XLOOKUP(OpportunityTblExcel[[#This Row],[AccountSeq]],AccountTbl[AccountSeq],AccountTbl[TerritoryName])</f>
        <v>US-SOUTH</v>
      </c>
      <c r="M14193" t="str">
        <f>_xlfn.XLOOKUP(OpportunityTblExcel[[#This Row],[AccountSeq]],AccountTbl[AccountSeq],AccountTbl[Industry])</f>
        <v>Broadcasting Printing and Publishing</v>
      </c>
      <c r="N14193">
        <v>9</v>
      </c>
      <c r="O14193" t="str">
        <f>_xlfn.XLOOKUP(OpportunityTblExcel[[#This Row],[ProductSeq]],ProductTbl[ProductSeq],ProductTbl[Product])</f>
        <v>Colombia - Medium Roast</v>
      </c>
      <c r="P14193">
        <v>7008</v>
      </c>
      <c r="Q14193" t="str">
        <f>_xlfn.XLOOKUP(OpportunityTblExcel[[#This Row],[CampaignSeq]],CampaignTbl[CampaignSeq],CampaignTbl[Campaign Name])</f>
        <v>Monthly Newsletter</v>
      </c>
      <c r="R14193" t="s">
        <v>410</v>
      </c>
      <c r="S14193" t="b">
        <v>0</v>
      </c>
      <c r="T14193" s="4">
        <v>0.01</v>
      </c>
      <c r="U14193" s="37">
        <v>5944.666666666667</v>
      </c>
      <c r="V14193" s="37">
        <v>5944.666666666667</v>
      </c>
      <c r="W14193" t="str">
        <f>IF(OpportunityTblExcel[[#This Row],[Status]]="Won",OpportunityTblExcel[[#This Row],[Value]],"")</f>
        <v/>
      </c>
      <c r="X14193" t="s">
        <v>190</v>
      </c>
      <c r="Y14193">
        <v>30</v>
      </c>
      <c r="Z14193" t="s">
        <v>193</v>
      </c>
      <c r="AA14193" t="s">
        <v>259</v>
      </c>
      <c r="AB14193" t="s">
        <v>412</v>
      </c>
      <c r="AC14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14194" spans="1:29" hidden="1" x14ac:dyDescent="0.35">
      <c r="A14194">
        <v>8978533</v>
      </c>
      <c r="B14194">
        <v>24192</v>
      </c>
      <c r="C14194">
        <v>-669</v>
      </c>
      <c r="D14194" s="9">
        <f>ImportDateTime+OpportunityTblExcel[[#This Row],[DateDiff-Days]]</f>
        <v>44257.708333333336</v>
      </c>
      <c r="E14194">
        <v>91</v>
      </c>
      <c r="F14194" s="9">
        <f>OpportunityTblExcel[[#This Row],[Record Created On]]+OpportunityTblExcel[[#This Row],[DaysToClose]]</f>
        <v>44348.708333333336</v>
      </c>
      <c r="G14194">
        <f>IF(OpportunityTblExcel[[#This Row],[Status]]="Open","",OpportunityTblExcel[[#This Row],[Estimated Close Date]])</f>
        <v>44348.708333333336</v>
      </c>
      <c r="H14194" t="s">
        <v>382</v>
      </c>
      <c r="I14194">
        <v>9</v>
      </c>
      <c r="J14194" t="str">
        <f>_xlfn.XLOOKUP(OpportunityTblExcel[[#This Row],[OwnerSeq]],OwnerTbl[SystemUserSeq],OwnerTbl[Owner])</f>
        <v>David So</v>
      </c>
      <c r="K14194">
        <v>1046</v>
      </c>
      <c r="L14194" t="str">
        <f>_xlfn.XLOOKUP(OpportunityTblExcel[[#This Row],[AccountSeq]],AccountTbl[AccountSeq],AccountTbl[TerritoryName])</f>
        <v>US-NORTHEAST</v>
      </c>
      <c r="M14194" t="str">
        <f>_xlfn.XLOOKUP(OpportunityTblExcel[[#This Row],[AccountSeq]],AccountTbl[AccountSeq],AccountTbl[Industry])</f>
        <v>Legal Services</v>
      </c>
      <c r="N14194">
        <v>5</v>
      </c>
      <c r="O14194" t="str">
        <f>_xlfn.XLOOKUP(OpportunityTblExcel[[#This Row],[ProductSeq]],ProductTbl[ProductSeq],ProductTbl[Product])</f>
        <v>Smart Brew 300</v>
      </c>
      <c r="P14194">
        <v>7000</v>
      </c>
      <c r="Q14194" t="str">
        <f>_xlfn.XLOOKUP(OpportunityTblExcel[[#This Row],[CampaignSeq]],CampaignTbl[CampaignSeq],CampaignTbl[Campaign Name])</f>
        <v>None</v>
      </c>
      <c r="R14194" t="s">
        <v>411</v>
      </c>
      <c r="S14194" t="b">
        <v>1</v>
      </c>
      <c r="T14194" s="4">
        <v>0</v>
      </c>
      <c r="U14194" s="37">
        <v>5802.6959999999999</v>
      </c>
      <c r="V14194" s="37">
        <v>5802.6959999999999</v>
      </c>
      <c r="W14194" t="str">
        <f>IF(OpportunityTblExcel[[#This Row],[Status]]="Won",OpportunityTblExcel[[#This Row],[Value]],"")</f>
        <v/>
      </c>
      <c r="X14194" t="s">
        <v>190</v>
      </c>
      <c r="Y14194">
        <v>50</v>
      </c>
      <c r="Z14194" t="s">
        <v>193</v>
      </c>
      <c r="AA14194" t="s">
        <v>259</v>
      </c>
      <c r="AB14194" t="s">
        <v>412</v>
      </c>
      <c r="AC141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195" spans="1:29" hidden="1" x14ac:dyDescent="0.35">
      <c r="A14195">
        <v>7664183</v>
      </c>
      <c r="B14195">
        <v>24193</v>
      </c>
      <c r="C14195">
        <v>-669</v>
      </c>
      <c r="D14195" s="9">
        <f>ImportDateTime+OpportunityTblExcel[[#This Row],[DateDiff-Days]]</f>
        <v>44257.708333333336</v>
      </c>
      <c r="E14195">
        <v>84.25</v>
      </c>
      <c r="F14195" s="9">
        <f>OpportunityTblExcel[[#This Row],[Record Created On]]+OpportunityTblExcel[[#This Row],[DaysToClose]]</f>
        <v>44341.958333333336</v>
      </c>
      <c r="G14195">
        <f>IF(OpportunityTblExcel[[#This Row],[Status]]="Open","",OpportunityTblExcel[[#This Row],[Estimated Close Date]])</f>
        <v>44341.958333333336</v>
      </c>
      <c r="H14195" t="s">
        <v>381</v>
      </c>
      <c r="I14195">
        <v>18</v>
      </c>
      <c r="J14195" t="str">
        <f>_xlfn.XLOOKUP(OpportunityTblExcel[[#This Row],[OwnerSeq]],OwnerTbl[SystemUserSeq],OwnerTbl[Owner])</f>
        <v>Molly Clark</v>
      </c>
      <c r="K14195">
        <v>1235</v>
      </c>
      <c r="L14195" t="str">
        <f>_xlfn.XLOOKUP(OpportunityTblExcel[[#This Row],[AccountSeq]],AccountTbl[AccountSeq],AccountTbl[TerritoryName])</f>
        <v>US-NORTHEAST</v>
      </c>
      <c r="M14195" t="str">
        <f>_xlfn.XLOOKUP(OpportunityTblExcel[[#This Row],[AccountSeq]],AccountTbl[AccountSeq],AccountTbl[Industry])</f>
        <v>Insurance</v>
      </c>
      <c r="N14195">
        <v>5</v>
      </c>
      <c r="O14195" t="str">
        <f>_xlfn.XLOOKUP(OpportunityTblExcel[[#This Row],[ProductSeq]],ProductTbl[ProductSeq],ProductTbl[Product])</f>
        <v>Smart Brew 300</v>
      </c>
      <c r="P14195">
        <v>7000</v>
      </c>
      <c r="Q14195" t="str">
        <f>_xlfn.XLOOKUP(OpportunityTblExcel[[#This Row],[CampaignSeq]],CampaignTbl[CampaignSeq],CampaignTbl[Campaign Name])</f>
        <v>None</v>
      </c>
      <c r="R14195" t="s">
        <v>410</v>
      </c>
      <c r="S14195" t="b">
        <v>0</v>
      </c>
      <c r="T14195" s="4">
        <v>0.01</v>
      </c>
      <c r="U14195" s="37">
        <v>6049.4</v>
      </c>
      <c r="V14195" s="37">
        <v>6049.4</v>
      </c>
      <c r="W14195" t="str">
        <f>IF(OpportunityTblExcel[[#This Row],[Status]]="Won",OpportunityTblExcel[[#This Row],[Value]],"")</f>
        <v/>
      </c>
      <c r="X14195" t="s">
        <v>762</v>
      </c>
      <c r="Y14195">
        <v>30</v>
      </c>
      <c r="Z14195" t="s">
        <v>193</v>
      </c>
      <c r="AA14195" t="s">
        <v>259</v>
      </c>
      <c r="AB14195" t="s">
        <v>412</v>
      </c>
      <c r="AC141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4196" spans="1:29" hidden="1" x14ac:dyDescent="0.35">
      <c r="A14196">
        <v>1488919</v>
      </c>
      <c r="B14196">
        <v>24194</v>
      </c>
      <c r="C14196">
        <v>-669</v>
      </c>
      <c r="D14196" s="9">
        <f>ImportDateTime+OpportunityTblExcel[[#This Row],[DateDiff-Days]]</f>
        <v>44257.708333333336</v>
      </c>
      <c r="E14196">
        <v>117</v>
      </c>
      <c r="F14196" s="9">
        <f>OpportunityTblExcel[[#This Row],[Record Created On]]+OpportunityTblExcel[[#This Row],[DaysToClose]]</f>
        <v>44374.708333333336</v>
      </c>
      <c r="G14196">
        <f>IF(OpportunityTblExcel[[#This Row],[Status]]="Open","",OpportunityTblExcel[[#This Row],[Estimated Close Date]])</f>
        <v>44374.708333333336</v>
      </c>
      <c r="H14196" t="s">
        <v>382</v>
      </c>
      <c r="I14196">
        <v>15</v>
      </c>
      <c r="J14196" t="str">
        <f>_xlfn.XLOOKUP(OpportunityTblExcel[[#This Row],[OwnerSeq]],OwnerTbl[SystemUserSeq],OwnerTbl[Owner])</f>
        <v>Julian Isla</v>
      </c>
      <c r="K14196">
        <v>1019</v>
      </c>
      <c r="L14196" t="str">
        <f>_xlfn.XLOOKUP(OpportunityTblExcel[[#This Row],[AccountSeq]],AccountTbl[AccountSeq],AccountTbl[TerritoryName])</f>
        <v>US-NORTHEAST</v>
      </c>
      <c r="M14196" t="str">
        <f>_xlfn.XLOOKUP(OpportunityTblExcel[[#This Row],[AccountSeq]],AccountTbl[AccountSeq],AccountTbl[Industry])</f>
        <v>Building Supply Retail</v>
      </c>
      <c r="N14196">
        <v>4</v>
      </c>
      <c r="O14196" t="str">
        <f>_xlfn.XLOOKUP(OpportunityTblExcel[[#This Row],[ProductSeq]],ProductTbl[ProductSeq],ProductTbl[Product])</f>
        <v>Barista Home</v>
      </c>
      <c r="P14196">
        <v>7001</v>
      </c>
      <c r="Q14196" t="str">
        <f>_xlfn.XLOOKUP(OpportunityTblExcel[[#This Row],[CampaignSeq]],CampaignTbl[CampaignSeq],CampaignTbl[Campaign Name])</f>
        <v>Café A-100 Automatic plus Coffee Beans</v>
      </c>
      <c r="R14196" t="s">
        <v>410</v>
      </c>
      <c r="S14196" t="b">
        <v>0</v>
      </c>
      <c r="T14196" s="4">
        <v>0.01</v>
      </c>
      <c r="U14196" s="37">
        <v>6474.5066666666671</v>
      </c>
      <c r="V14196" s="37">
        <v>6474.5066666666671</v>
      </c>
      <c r="W14196" t="str">
        <f>IF(OpportunityTblExcel[[#This Row],[Status]]="Won",OpportunityTblExcel[[#This Row],[Value]],"")</f>
        <v/>
      </c>
      <c r="X14196" t="s">
        <v>190</v>
      </c>
      <c r="Y14196">
        <v>30</v>
      </c>
      <c r="Z14196" t="s">
        <v>193</v>
      </c>
      <c r="AA14196" t="s">
        <v>259</v>
      </c>
      <c r="AB14196" t="s">
        <v>412</v>
      </c>
      <c r="AC1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4197" spans="1:29" hidden="1" x14ac:dyDescent="0.35">
      <c r="A14197">
        <v>2770450</v>
      </c>
      <c r="B14197">
        <v>24195</v>
      </c>
      <c r="C14197">
        <v>-669</v>
      </c>
      <c r="D14197" s="9">
        <f>ImportDateTime+OpportunityTblExcel[[#This Row],[DateDiff-Days]]</f>
        <v>44257.708333333336</v>
      </c>
      <c r="E14197">
        <v>77</v>
      </c>
      <c r="F14197" s="9">
        <f>OpportunityTblExcel[[#This Row],[Record Created On]]+OpportunityTblExcel[[#This Row],[DaysToClose]]</f>
        <v>44334.708333333336</v>
      </c>
      <c r="G14197">
        <f>IF(OpportunityTblExcel[[#This Row],[Status]]="Open","",OpportunityTblExcel[[#This Row],[Estimated Close Date]])</f>
        <v>44334.708333333336</v>
      </c>
      <c r="H14197" t="s">
        <v>381</v>
      </c>
      <c r="I14197">
        <v>11</v>
      </c>
      <c r="J14197" t="str">
        <f>_xlfn.XLOOKUP(OpportunityTblExcel[[#This Row],[OwnerSeq]],OwnerTbl[SystemUserSeq],OwnerTbl[Owner])</f>
        <v>Eric Gruber</v>
      </c>
      <c r="K14197">
        <v>1106</v>
      </c>
      <c r="L14197" t="str">
        <f>_xlfn.XLOOKUP(OpportunityTblExcel[[#This Row],[AccountSeq]],AccountTbl[AccountSeq],AccountTbl[TerritoryName])</f>
        <v>US-SOUTH</v>
      </c>
      <c r="M14197" t="str">
        <f>_xlfn.XLOOKUP(OpportunityTblExcel[[#This Row],[AccountSeq]],AccountTbl[AccountSeq],AccountTbl[Industry])</f>
        <v>Food and Tobacco Processing</v>
      </c>
      <c r="N14197">
        <v>9</v>
      </c>
      <c r="O14197" t="str">
        <f>_xlfn.XLOOKUP(OpportunityTblExcel[[#This Row],[ProductSeq]],ProductTbl[ProductSeq],ProductTbl[Product])</f>
        <v>Colombia - Medium Roast</v>
      </c>
      <c r="P14197">
        <v>7000</v>
      </c>
      <c r="Q14197" t="str">
        <f>_xlfn.XLOOKUP(OpportunityTblExcel[[#This Row],[CampaignSeq]],CampaignTbl[CampaignSeq],CampaignTbl[Campaign Name])</f>
        <v>None</v>
      </c>
      <c r="R14197" t="s">
        <v>410</v>
      </c>
      <c r="S14197" t="b">
        <v>1</v>
      </c>
      <c r="T14197" s="4">
        <v>0</v>
      </c>
      <c r="U14197" s="37">
        <v>5614.4520000000002</v>
      </c>
      <c r="V14197" s="37">
        <v>5614.4520000000002</v>
      </c>
      <c r="W14197">
        <f>IF(OpportunityTblExcel[[#This Row],[Status]]="Won",OpportunityTblExcel[[#This Row],[Value]],"")</f>
        <v>5614.4520000000002</v>
      </c>
      <c r="X14197" t="s">
        <v>190</v>
      </c>
      <c r="Y14197">
        <v>50</v>
      </c>
      <c r="Z14197" t="s">
        <v>193</v>
      </c>
      <c r="AA14197" t="s">
        <v>260</v>
      </c>
      <c r="AB14197" t="s">
        <v>260</v>
      </c>
      <c r="AC141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olombia - Medium Roast</v>
      </c>
    </row>
    <row r="14198" spans="1:29" hidden="1" x14ac:dyDescent="0.35">
      <c r="A14198">
        <v>7399276</v>
      </c>
      <c r="B14198">
        <v>24196</v>
      </c>
      <c r="C14198">
        <v>-669</v>
      </c>
      <c r="D14198" s="9">
        <f>ImportDateTime+OpportunityTblExcel[[#This Row],[DateDiff-Days]]</f>
        <v>44257.708333333336</v>
      </c>
      <c r="E14198">
        <v>84.5</v>
      </c>
      <c r="F14198" s="9">
        <f>OpportunityTblExcel[[#This Row],[Record Created On]]+OpportunityTblExcel[[#This Row],[DaysToClose]]</f>
        <v>44342.208333333336</v>
      </c>
      <c r="G14198">
        <f>IF(OpportunityTblExcel[[#This Row],[Status]]="Open","",OpportunityTblExcel[[#This Row],[Estimated Close Date]])</f>
        <v>44342.208333333336</v>
      </c>
      <c r="H14198" t="s">
        <v>381</v>
      </c>
      <c r="I14198">
        <v>10</v>
      </c>
      <c r="J14198" t="str">
        <f>_xlfn.XLOOKUP(OpportunityTblExcel[[#This Row],[OwnerSeq]],OwnerTbl[SystemUserSeq],OwnerTbl[Owner])</f>
        <v>Diane Prescott</v>
      </c>
      <c r="K14198">
        <v>1183</v>
      </c>
      <c r="L14198" t="str">
        <f>_xlfn.XLOOKUP(OpportunityTblExcel[[#This Row],[AccountSeq]],AccountTbl[AccountSeq],AccountTbl[TerritoryName])</f>
        <v>US-SOUTH</v>
      </c>
      <c r="M14198" t="str">
        <f>_xlfn.XLOOKUP(OpportunityTblExcel[[#This Row],[AccountSeq]],AccountTbl[AccountSeq],AccountTbl[Industry])</f>
        <v>Accounting</v>
      </c>
      <c r="N14198">
        <v>9</v>
      </c>
      <c r="O14198" t="str">
        <f>_xlfn.XLOOKUP(OpportunityTblExcel[[#This Row],[ProductSeq]],ProductTbl[ProductSeq],ProductTbl[Product])</f>
        <v>Colombia - Medium Roast</v>
      </c>
      <c r="P14198">
        <v>7000</v>
      </c>
      <c r="Q14198" t="str">
        <f>_xlfn.XLOOKUP(OpportunityTblExcel[[#This Row],[CampaignSeq]],CampaignTbl[CampaignSeq],CampaignTbl[Campaign Name])</f>
        <v>None</v>
      </c>
      <c r="R14198" t="s">
        <v>411</v>
      </c>
      <c r="S14198" t="b">
        <v>0</v>
      </c>
      <c r="T14198" s="4">
        <v>0.01</v>
      </c>
      <c r="U14198" s="37">
        <v>8552.6</v>
      </c>
      <c r="V14198" s="37">
        <v>8552.6</v>
      </c>
      <c r="W14198" t="str">
        <f>IF(OpportunityTblExcel[[#This Row],[Status]]="Won",OpportunityTblExcel[[#This Row],[Value]],"")</f>
        <v/>
      </c>
      <c r="X14198" t="s">
        <v>192</v>
      </c>
      <c r="Y14198">
        <v>50</v>
      </c>
      <c r="Z14198" t="s">
        <v>193</v>
      </c>
      <c r="AA14198" t="s">
        <v>259</v>
      </c>
      <c r="AB14198" t="s">
        <v>412</v>
      </c>
      <c r="AC141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14199" spans="1:29" hidden="1" x14ac:dyDescent="0.35">
      <c r="A14199">
        <v>1277751</v>
      </c>
      <c r="B14199">
        <v>24197</v>
      </c>
      <c r="C14199">
        <v>-670</v>
      </c>
      <c r="D14199" s="9">
        <f>ImportDateTime+OpportunityTblExcel[[#This Row],[DateDiff-Days]]</f>
        <v>44256.708333333336</v>
      </c>
      <c r="E14199">
        <v>79.5</v>
      </c>
      <c r="F14199" s="9">
        <f>OpportunityTblExcel[[#This Row],[Record Created On]]+OpportunityTblExcel[[#This Row],[DaysToClose]]</f>
        <v>44336.208333333336</v>
      </c>
      <c r="G14199">
        <f>IF(OpportunityTblExcel[[#This Row],[Status]]="Open","",OpportunityTblExcel[[#This Row],[Estimated Close Date]])</f>
        <v>44336.208333333336</v>
      </c>
      <c r="H14199" t="s">
        <v>381</v>
      </c>
      <c r="I14199">
        <v>11</v>
      </c>
      <c r="J14199" t="str">
        <f>_xlfn.XLOOKUP(OpportunityTblExcel[[#This Row],[OwnerSeq]],OwnerTbl[SystemUserSeq],OwnerTbl[Owner])</f>
        <v>Eric Gruber</v>
      </c>
      <c r="K14199">
        <v>1123</v>
      </c>
      <c r="L14199" t="str">
        <f>_xlfn.XLOOKUP(OpportunityTblExcel[[#This Row],[AccountSeq]],AccountTbl[AccountSeq],AccountTbl[TerritoryName])</f>
        <v>US-SOUTH</v>
      </c>
      <c r="M14199" t="str">
        <f>_xlfn.XLOOKUP(OpportunityTblExcel[[#This Row],[AccountSeq]],AccountTbl[AccountSeq],AccountTbl[Industry])</f>
        <v>Non-Durable Merchandise Retail</v>
      </c>
      <c r="N14199">
        <v>7</v>
      </c>
      <c r="O14199" t="str">
        <f>_xlfn.XLOOKUP(OpportunityTblExcel[[#This Row],[ProductSeq]],ProductTbl[ProductSeq],ProductTbl[Product])</f>
        <v>Crema Café XL</v>
      </c>
      <c r="P14199">
        <v>7000</v>
      </c>
      <c r="Q14199" t="str">
        <f>_xlfn.XLOOKUP(OpportunityTblExcel[[#This Row],[CampaignSeq]],CampaignTbl[CampaignSeq],CampaignTbl[Campaign Name])</f>
        <v>None</v>
      </c>
      <c r="R14199" t="s">
        <v>410</v>
      </c>
      <c r="S14199" t="b">
        <v>0</v>
      </c>
      <c r="T14199" s="4">
        <v>0</v>
      </c>
      <c r="U14199" s="37">
        <v>3856.5120000000002</v>
      </c>
      <c r="V14199" s="37">
        <v>3856.5120000000002</v>
      </c>
      <c r="W14199">
        <f>IF(OpportunityTblExcel[[#This Row],[Status]]="Won",OpportunityTblExcel[[#This Row],[Value]],"")</f>
        <v>3856.5120000000002</v>
      </c>
      <c r="X14199" t="s">
        <v>190</v>
      </c>
      <c r="Y14199">
        <v>50</v>
      </c>
      <c r="Z14199" t="s">
        <v>193</v>
      </c>
      <c r="AA14199" t="s">
        <v>260</v>
      </c>
      <c r="AB14199" t="s">
        <v>260</v>
      </c>
      <c r="AC1419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14200" spans="1:29" hidden="1" x14ac:dyDescent="0.35">
      <c r="A14200">
        <v>1722207</v>
      </c>
      <c r="B14200">
        <v>24198</v>
      </c>
      <c r="C14200">
        <v>-670</v>
      </c>
      <c r="D14200" s="9">
        <f>ImportDateTime+OpportunityTblExcel[[#This Row],[DateDiff-Days]]</f>
        <v>44256.708333333336</v>
      </c>
      <c r="E14200">
        <v>64.75</v>
      </c>
      <c r="F14200" s="9">
        <f>OpportunityTblExcel[[#This Row],[Record Created On]]+OpportunityTblExcel[[#This Row],[DaysToClose]]</f>
        <v>44321.458333333336</v>
      </c>
      <c r="G14200">
        <f>IF(OpportunityTblExcel[[#This Row],[Status]]="Open","",OpportunityTblExcel[[#This Row],[Estimated Close Date]])</f>
        <v>44321.458333333336</v>
      </c>
      <c r="H14200" t="s">
        <v>381</v>
      </c>
      <c r="I14200">
        <v>14</v>
      </c>
      <c r="J14200" t="str">
        <f>_xlfn.XLOOKUP(OpportunityTblExcel[[#This Row],[OwnerSeq]],OwnerTbl[SystemUserSeq],OwnerTbl[Owner])</f>
        <v>Jeff Hay</v>
      </c>
      <c r="K14200">
        <v>1067</v>
      </c>
      <c r="L14200" t="str">
        <f>_xlfn.XLOOKUP(OpportunityTblExcel[[#This Row],[AccountSeq]],AccountTbl[AccountSeq],AccountTbl[TerritoryName])</f>
        <v>US-SOUTH</v>
      </c>
      <c r="M14200" t="str">
        <f>_xlfn.XLOOKUP(OpportunityTblExcel[[#This Row],[AccountSeq]],AccountTbl[AccountSeq],AccountTbl[Industry])</f>
        <v>Inbound Repair and Services</v>
      </c>
      <c r="N14200">
        <v>7</v>
      </c>
      <c r="O14200" t="str">
        <f>_xlfn.XLOOKUP(OpportunityTblExcel[[#This Row],[ProductSeq]],ProductTbl[ProductSeq],ProductTbl[Product])</f>
        <v>Crema Café XL</v>
      </c>
      <c r="P14200">
        <v>7003</v>
      </c>
      <c r="Q14200" t="str">
        <f>_xlfn.XLOOKUP(OpportunityTblExcel[[#This Row],[CampaignSeq]],CampaignTbl[CampaignSeq],CampaignTbl[Campaign Name])</f>
        <v>Café S-200 Semiautomatic plus Service Agreement</v>
      </c>
      <c r="R14200" t="s">
        <v>410</v>
      </c>
      <c r="S14200" t="b">
        <v>0</v>
      </c>
      <c r="T14200" s="4">
        <v>0.01</v>
      </c>
      <c r="U14200" s="37">
        <v>6412.96</v>
      </c>
      <c r="V14200" s="37">
        <v>6412.96</v>
      </c>
      <c r="W14200" t="str">
        <f>IF(OpportunityTblExcel[[#This Row],[Status]]="Won",OpportunityTblExcel[[#This Row],[Value]],"")</f>
        <v/>
      </c>
      <c r="X14200" t="s">
        <v>190</v>
      </c>
      <c r="Y14200">
        <v>90</v>
      </c>
      <c r="Z14200" t="s">
        <v>194</v>
      </c>
      <c r="AA14200" t="s">
        <v>259</v>
      </c>
      <c r="AB14200" t="s">
        <v>412</v>
      </c>
      <c r="AC14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4201" spans="1:29" hidden="1" x14ac:dyDescent="0.35">
      <c r="A14201">
        <v>2000642</v>
      </c>
      <c r="B14201">
        <v>24199</v>
      </c>
      <c r="C14201">
        <v>-670</v>
      </c>
      <c r="D14201" s="9">
        <f>ImportDateTime+OpportunityTblExcel[[#This Row],[DateDiff-Days]]</f>
        <v>44256.708333333336</v>
      </c>
      <c r="E14201">
        <v>90.25</v>
      </c>
      <c r="F14201" s="9">
        <f>OpportunityTblExcel[[#This Row],[Record Created On]]+OpportunityTblExcel[[#This Row],[DaysToClose]]</f>
        <v>44346.958333333336</v>
      </c>
      <c r="G14201">
        <f>IF(OpportunityTblExcel[[#This Row],[Status]]="Open","",OpportunityTblExcel[[#This Row],[Estimated Close Date]])</f>
        <v>44346.958333333336</v>
      </c>
      <c r="H14201" t="s">
        <v>382</v>
      </c>
      <c r="I14201">
        <v>2</v>
      </c>
      <c r="J14201" t="str">
        <f>_xlfn.XLOOKUP(OpportunityTblExcel[[#This Row],[OwnerSeq]],OwnerTbl[SystemUserSeq],OwnerTbl[Owner])</f>
        <v>Alicia Thomber</v>
      </c>
      <c r="K14201">
        <v>1063</v>
      </c>
      <c r="L14201" t="str">
        <f>_xlfn.XLOOKUP(OpportunityTblExcel[[#This Row],[AccountSeq]],AccountTbl[AccountSeq],AccountTbl[TerritoryName])</f>
        <v>US-WEST</v>
      </c>
      <c r="M14201" t="str">
        <f>_xlfn.XLOOKUP(OpportunityTblExcel[[#This Row],[AccountSeq]],AccountTbl[AccountSeq],AccountTbl[Industry])</f>
        <v>Inbound Repair and Services</v>
      </c>
      <c r="N14201">
        <v>3</v>
      </c>
      <c r="O14201" t="str">
        <f>_xlfn.XLOOKUP(OpportunityTblExcel[[#This Row],[ProductSeq]],ProductTbl[ProductSeq],ProductTbl[Product])</f>
        <v>Café S-200 Semiautomatic</v>
      </c>
      <c r="P14201">
        <v>7000</v>
      </c>
      <c r="Q14201" t="str">
        <f>_xlfn.XLOOKUP(OpportunityTblExcel[[#This Row],[CampaignSeq]],CampaignTbl[CampaignSeq],CampaignTbl[Campaign Name])</f>
        <v>None</v>
      </c>
      <c r="R14201" t="s">
        <v>383</v>
      </c>
      <c r="S14201" t="b">
        <v>0</v>
      </c>
      <c r="T14201" s="4">
        <v>0</v>
      </c>
      <c r="U14201" s="37">
        <v>4533.7920000000004</v>
      </c>
      <c r="V14201" s="37">
        <v>4533.7920000000004</v>
      </c>
      <c r="W14201" t="str">
        <f>IF(OpportunityTblExcel[[#This Row],[Status]]="Won",OpportunityTblExcel[[#This Row],[Value]],"")</f>
        <v/>
      </c>
      <c r="X14201" t="s">
        <v>190</v>
      </c>
      <c r="Y14201">
        <v>50</v>
      </c>
      <c r="Z14201" t="s">
        <v>193</v>
      </c>
      <c r="AA14201" t="s">
        <v>259</v>
      </c>
      <c r="AB14201" t="s">
        <v>412</v>
      </c>
      <c r="AC142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4202" spans="1:29" hidden="1" x14ac:dyDescent="0.35">
      <c r="A14202">
        <v>2350443</v>
      </c>
      <c r="B14202">
        <v>24200</v>
      </c>
      <c r="C14202">
        <v>-670</v>
      </c>
      <c r="D14202" s="9">
        <f>ImportDateTime+OpportunityTblExcel[[#This Row],[DateDiff-Days]]</f>
        <v>44256.708333333336</v>
      </c>
      <c r="E14202">
        <v>96.75</v>
      </c>
      <c r="F14202" s="9">
        <f>OpportunityTblExcel[[#This Row],[Record Created On]]+OpportunityTblExcel[[#This Row],[DaysToClose]]</f>
        <v>44353.458333333336</v>
      </c>
      <c r="G14202">
        <f>IF(OpportunityTblExcel[[#This Row],[Status]]="Open","",OpportunityTblExcel[[#This Row],[Estimated Close Date]])</f>
        <v>44353.458333333336</v>
      </c>
      <c r="H14202" t="s">
        <v>382</v>
      </c>
      <c r="I14202">
        <v>10</v>
      </c>
      <c r="J14202" t="str">
        <f>_xlfn.XLOOKUP(OpportunityTblExcel[[#This Row],[OwnerSeq]],OwnerTbl[SystemUserSeq],OwnerTbl[Owner])</f>
        <v>Diane Prescott</v>
      </c>
      <c r="K14202">
        <v>1081</v>
      </c>
      <c r="L14202" t="str">
        <f>_xlfn.XLOOKUP(OpportunityTblExcel[[#This Row],[AccountSeq]],AccountTbl[AccountSeq],AccountTbl[TerritoryName])</f>
        <v>US-MIDWEST</v>
      </c>
      <c r="M14202" t="str">
        <f>_xlfn.XLOOKUP(OpportunityTblExcel[[#This Row],[AccountSeq]],AccountTbl[AccountSeq],AccountTbl[Industry])</f>
        <v>Durable Manufacturing</v>
      </c>
      <c r="N14202">
        <v>4</v>
      </c>
      <c r="O14202" t="str">
        <f>_xlfn.XLOOKUP(OpportunityTblExcel[[#This Row],[ProductSeq]],ProductTbl[ProductSeq],ProductTbl[Product])</f>
        <v>Barista Home</v>
      </c>
      <c r="P14202">
        <v>7000</v>
      </c>
      <c r="Q14202" t="str">
        <f>_xlfn.XLOOKUP(OpportunityTblExcel[[#This Row],[CampaignSeq]],CampaignTbl[CampaignSeq],CampaignTbl[Campaign Name])</f>
        <v>None</v>
      </c>
      <c r="R14202" t="s">
        <v>411</v>
      </c>
      <c r="S14202" t="b">
        <v>1</v>
      </c>
      <c r="T14202" s="4">
        <v>0</v>
      </c>
      <c r="U14202" s="37">
        <v>6251.0933333333332</v>
      </c>
      <c r="V14202" s="37">
        <v>6251.0933333333332</v>
      </c>
      <c r="W14202">
        <f>IF(OpportunityTblExcel[[#This Row],[Status]]="Won",OpportunityTblExcel[[#This Row],[Value]],"")</f>
        <v>6251.0933333333332</v>
      </c>
      <c r="X14202" t="s">
        <v>190</v>
      </c>
      <c r="Y14202">
        <v>50</v>
      </c>
      <c r="Z14202" t="s">
        <v>193</v>
      </c>
      <c r="AA14202" t="s">
        <v>260</v>
      </c>
      <c r="AB14202" t="s">
        <v>260</v>
      </c>
      <c r="AC142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203" spans="1:29" hidden="1" x14ac:dyDescent="0.35">
      <c r="A14203">
        <v>2536702</v>
      </c>
      <c r="B14203">
        <v>24201</v>
      </c>
      <c r="C14203">
        <v>-670</v>
      </c>
      <c r="D14203" s="9">
        <f>ImportDateTime+OpportunityTblExcel[[#This Row],[DateDiff-Days]]</f>
        <v>44256.708333333336</v>
      </c>
      <c r="E14203">
        <v>108.5</v>
      </c>
      <c r="F14203" s="9">
        <f>OpportunityTblExcel[[#This Row],[Record Created On]]+OpportunityTblExcel[[#This Row],[DaysToClose]]</f>
        <v>44365.208333333336</v>
      </c>
      <c r="G14203">
        <f>IF(OpportunityTblExcel[[#This Row],[Status]]="Open","",OpportunityTblExcel[[#This Row],[Estimated Close Date]])</f>
        <v>44365.208333333336</v>
      </c>
      <c r="H14203" t="s">
        <v>380</v>
      </c>
      <c r="I14203">
        <v>4</v>
      </c>
      <c r="J14203" t="str">
        <f>_xlfn.XLOOKUP(OpportunityTblExcel[[#This Row],[OwnerSeq]],OwnerTbl[SystemUserSeq],OwnerTbl[Owner])</f>
        <v>Amy Alberts</v>
      </c>
      <c r="K14203">
        <v>1031</v>
      </c>
      <c r="L14203" t="str">
        <f>_xlfn.XLOOKUP(OpportunityTblExcel[[#This Row],[AccountSeq]],AccountTbl[AccountSeq],AccountTbl[TerritoryName])</f>
        <v>US-SOUTH</v>
      </c>
      <c r="M14203" t="str">
        <f>_xlfn.XLOOKUP(OpportunityTblExcel[[#This Row],[AccountSeq]],AccountTbl[AccountSeq],AccountTbl[Industry])</f>
        <v/>
      </c>
      <c r="N14203">
        <v>6</v>
      </c>
      <c r="O14203" t="str">
        <f>_xlfn.XLOOKUP(OpportunityTblExcel[[#This Row],[ProductSeq]],ProductTbl[ProductSeq],ProductTbl[Product])</f>
        <v>Café A-100 Automatic</v>
      </c>
      <c r="P14203">
        <v>7002</v>
      </c>
      <c r="Q14203" t="str">
        <f>_xlfn.XLOOKUP(OpportunityTblExcel[[#This Row],[CampaignSeq]],CampaignTbl[CampaignSeq],CampaignTbl[Campaign Name])</f>
        <v>Café A-100 Automatic plus Coffee Cloud Subscription</v>
      </c>
      <c r="R14203" t="s">
        <v>411</v>
      </c>
      <c r="S14203" t="b">
        <v>1</v>
      </c>
      <c r="T14203" s="4">
        <v>0.04</v>
      </c>
      <c r="U14203" s="37">
        <v>7447.7511111111107</v>
      </c>
      <c r="V14203" s="37">
        <v>7447.7511111111107</v>
      </c>
      <c r="W14203">
        <f>IF(OpportunityTblExcel[[#This Row],[Status]]="Won",OpportunityTblExcel[[#This Row],[Value]],"")</f>
        <v>7447.7511111111107</v>
      </c>
      <c r="X14203" t="s">
        <v>190</v>
      </c>
      <c r="Y14203">
        <v>50</v>
      </c>
      <c r="Z14203" t="s">
        <v>193</v>
      </c>
      <c r="AA14203" t="s">
        <v>260</v>
      </c>
      <c r="AB14203" t="s">
        <v>260</v>
      </c>
      <c r="AC142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204" spans="1:29" hidden="1" x14ac:dyDescent="0.35">
      <c r="A14204">
        <v>1433256</v>
      </c>
      <c r="B14204">
        <v>24202</v>
      </c>
      <c r="C14204">
        <v>-670</v>
      </c>
      <c r="D14204" s="9">
        <f>ImportDateTime+OpportunityTblExcel[[#This Row],[DateDiff-Days]]</f>
        <v>44256.708333333336</v>
      </c>
      <c r="E14204">
        <v>79</v>
      </c>
      <c r="F14204" s="9">
        <f>OpportunityTblExcel[[#This Row],[Record Created On]]+OpportunityTblExcel[[#This Row],[DaysToClose]]</f>
        <v>44335.708333333336</v>
      </c>
      <c r="G14204">
        <f>IF(OpportunityTblExcel[[#This Row],[Status]]="Open","",OpportunityTblExcel[[#This Row],[Estimated Close Date]])</f>
        <v>44335.708333333336</v>
      </c>
      <c r="H14204" t="s">
        <v>381</v>
      </c>
      <c r="I14204">
        <v>5</v>
      </c>
      <c r="J14204" t="str">
        <f>_xlfn.XLOOKUP(OpportunityTblExcel[[#This Row],[OwnerSeq]],OwnerTbl[SystemUserSeq],OwnerTbl[Owner])</f>
        <v>Anne Weiler</v>
      </c>
      <c r="K14204">
        <v>1176</v>
      </c>
      <c r="L14204" t="str">
        <f>_xlfn.XLOOKUP(OpportunityTblExcel[[#This Row],[AccountSeq]],AccountTbl[AccountSeq],AccountTbl[TerritoryName])</f>
        <v>US-NORTHEAST</v>
      </c>
      <c r="M14204" t="str">
        <f>_xlfn.XLOOKUP(OpportunityTblExcel[[#This Row],[AccountSeq]],AccountTbl[AccountSeq],AccountTbl[Industry])</f>
        <v>Inbound Repair and Services</v>
      </c>
      <c r="N14204">
        <v>5</v>
      </c>
      <c r="O14204" t="str">
        <f>_xlfn.XLOOKUP(OpportunityTblExcel[[#This Row],[ProductSeq]],ProductTbl[ProductSeq],ProductTbl[Product])</f>
        <v>Smart Brew 300</v>
      </c>
      <c r="P14204">
        <v>7003</v>
      </c>
      <c r="Q14204" t="str">
        <f>_xlfn.XLOOKUP(OpportunityTblExcel[[#This Row],[CampaignSeq]],CampaignTbl[CampaignSeq],CampaignTbl[Campaign Name])</f>
        <v>Café S-200 Semiautomatic plus Service Agreement</v>
      </c>
      <c r="R14204" t="s">
        <v>383</v>
      </c>
      <c r="S14204" t="b">
        <v>0</v>
      </c>
      <c r="T14204" s="4">
        <v>0.02</v>
      </c>
      <c r="U14204" s="37">
        <v>7234.3680000000004</v>
      </c>
      <c r="V14204" s="37">
        <v>7234.3680000000004</v>
      </c>
      <c r="W14204" t="str">
        <f>IF(OpportunityTblExcel[[#This Row],[Status]]="Won",OpportunityTblExcel[[#This Row],[Value]],"")</f>
        <v/>
      </c>
      <c r="X14204" t="s">
        <v>190</v>
      </c>
      <c r="Y14204">
        <v>30</v>
      </c>
      <c r="Z14204" t="s">
        <v>193</v>
      </c>
      <c r="AA14204" t="s">
        <v>259</v>
      </c>
      <c r="AB14204" t="s">
        <v>412</v>
      </c>
      <c r="AC142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4205" spans="1:29" hidden="1" x14ac:dyDescent="0.35">
      <c r="A14205">
        <v>5786923</v>
      </c>
      <c r="B14205">
        <v>24203</v>
      </c>
      <c r="C14205">
        <v>-670</v>
      </c>
      <c r="D14205" s="9">
        <f>ImportDateTime+OpportunityTblExcel[[#This Row],[DateDiff-Days]]</f>
        <v>44256.708333333336</v>
      </c>
      <c r="E14205">
        <v>87.75</v>
      </c>
      <c r="F14205" s="9">
        <f>OpportunityTblExcel[[#This Row],[Record Created On]]+OpportunityTblExcel[[#This Row],[DaysToClose]]</f>
        <v>44344.458333333336</v>
      </c>
      <c r="G14205">
        <f>IF(OpportunityTblExcel[[#This Row],[Status]]="Open","",OpportunityTblExcel[[#This Row],[Estimated Close Date]])</f>
        <v>44344.458333333336</v>
      </c>
      <c r="H14205" t="s">
        <v>381</v>
      </c>
      <c r="I14205">
        <v>7</v>
      </c>
      <c r="J14205" t="str">
        <f>_xlfn.XLOOKUP(OpportunityTblExcel[[#This Row],[OwnerSeq]],OwnerTbl[SystemUserSeq],OwnerTbl[Owner])</f>
        <v>Christa Geller</v>
      </c>
      <c r="K14205">
        <v>1061</v>
      </c>
      <c r="L14205" t="str">
        <f>_xlfn.XLOOKUP(OpportunityTblExcel[[#This Row],[AccountSeq]],AccountTbl[AccountSeq],AccountTbl[TerritoryName])</f>
        <v>US-WEST</v>
      </c>
      <c r="M14205" t="str">
        <f>_xlfn.XLOOKUP(OpportunityTblExcel[[#This Row],[AccountSeq]],AccountTbl[AccountSeq],AccountTbl[Industry])</f>
        <v>Consumer Services</v>
      </c>
      <c r="N14205">
        <v>9</v>
      </c>
      <c r="O14205" t="str">
        <f>_xlfn.XLOOKUP(OpportunityTblExcel[[#This Row],[ProductSeq]],ProductTbl[ProductSeq],ProductTbl[Product])</f>
        <v>Colombia - Medium Roast</v>
      </c>
      <c r="P14205">
        <v>7005</v>
      </c>
      <c r="Q14205" t="str">
        <f>_xlfn.XLOOKUP(OpportunityTblExcel[[#This Row],[CampaignSeq]],CampaignTbl[CampaignSeq],CampaignTbl[Campaign Name])</f>
        <v>Café PG-1 Professional plus Coffee Cloud Subscription</v>
      </c>
      <c r="R14205" t="s">
        <v>410</v>
      </c>
      <c r="S14205" t="b">
        <v>1</v>
      </c>
      <c r="T14205" s="4">
        <v>0.01</v>
      </c>
      <c r="U14205" s="37">
        <v>5178.2466666666669</v>
      </c>
      <c r="V14205" s="37">
        <v>5178.2466666666669</v>
      </c>
      <c r="W14205" t="str">
        <f>IF(OpportunityTblExcel[[#This Row],[Status]]="Won",OpportunityTblExcel[[#This Row],[Value]],"")</f>
        <v/>
      </c>
      <c r="X14205" t="s">
        <v>190</v>
      </c>
      <c r="Y14205">
        <v>90</v>
      </c>
      <c r="Z14205" t="s">
        <v>194</v>
      </c>
      <c r="AA14205" t="s">
        <v>259</v>
      </c>
      <c r="AB14205" t="s">
        <v>412</v>
      </c>
      <c r="AC142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14206" spans="1:29" hidden="1" x14ac:dyDescent="0.35">
      <c r="A14206">
        <v>1433122</v>
      </c>
      <c r="B14206">
        <v>24204</v>
      </c>
      <c r="C14206">
        <v>-670</v>
      </c>
      <c r="D14206" s="9">
        <f>ImportDateTime+OpportunityTblExcel[[#This Row],[DateDiff-Days]]</f>
        <v>44256.708333333336</v>
      </c>
      <c r="E14206">
        <v>91.5</v>
      </c>
      <c r="F14206" s="9">
        <f>OpportunityTblExcel[[#This Row],[Record Created On]]+OpportunityTblExcel[[#This Row],[DaysToClose]]</f>
        <v>44348.208333333336</v>
      </c>
      <c r="G14206">
        <f>IF(OpportunityTblExcel[[#This Row],[Status]]="Open","",OpportunityTblExcel[[#This Row],[Estimated Close Date]])</f>
        <v>44348.208333333336</v>
      </c>
      <c r="H14206" t="s">
        <v>382</v>
      </c>
      <c r="I14206">
        <v>10</v>
      </c>
      <c r="J14206" t="str">
        <f>_xlfn.XLOOKUP(OpportunityTblExcel[[#This Row],[OwnerSeq]],OwnerTbl[SystemUserSeq],OwnerTbl[Owner])</f>
        <v>Diane Prescott</v>
      </c>
      <c r="K14206">
        <v>1066</v>
      </c>
      <c r="L14206" t="str">
        <f>_xlfn.XLOOKUP(OpportunityTblExcel[[#This Row],[AccountSeq]],AccountTbl[AccountSeq],AccountTbl[TerritoryName])</f>
        <v>US-SOUTH</v>
      </c>
      <c r="M14206" t="str">
        <f>_xlfn.XLOOKUP(OpportunityTblExcel[[#This Row],[AccountSeq]],AccountTbl[AccountSeq],AccountTbl[Industry])</f>
        <v>Consumer Services</v>
      </c>
      <c r="N14206">
        <v>5</v>
      </c>
      <c r="O14206" t="str">
        <f>_xlfn.XLOOKUP(OpportunityTblExcel[[#This Row],[ProductSeq]],ProductTbl[ProductSeq],ProductTbl[Product])</f>
        <v>Smart Brew 300</v>
      </c>
      <c r="P14206">
        <v>7000</v>
      </c>
      <c r="Q14206" t="str">
        <f>_xlfn.XLOOKUP(OpportunityTblExcel[[#This Row],[CampaignSeq]],CampaignTbl[CampaignSeq],CampaignTbl[Campaign Name])</f>
        <v>None</v>
      </c>
      <c r="R14206" t="s">
        <v>383</v>
      </c>
      <c r="S14206" t="b">
        <v>1</v>
      </c>
      <c r="T14206" s="4">
        <v>0.03</v>
      </c>
      <c r="U14206" s="37">
        <v>6424.88</v>
      </c>
      <c r="V14206" s="37">
        <v>6424.88</v>
      </c>
      <c r="W14206">
        <f>IF(OpportunityTblExcel[[#This Row],[Status]]="Won",OpportunityTblExcel[[#This Row],[Value]],"")</f>
        <v>6424.88</v>
      </c>
      <c r="X14206" t="s">
        <v>192</v>
      </c>
      <c r="Y14206">
        <v>50</v>
      </c>
      <c r="Z14206" t="s">
        <v>193</v>
      </c>
      <c r="AA14206" t="s">
        <v>260</v>
      </c>
      <c r="AB14206" t="s">
        <v>260</v>
      </c>
      <c r="AC142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207" spans="1:29" hidden="1" x14ac:dyDescent="0.35">
      <c r="A14207">
        <v>1062576</v>
      </c>
      <c r="B14207">
        <v>24205</v>
      </c>
      <c r="C14207">
        <v>-670</v>
      </c>
      <c r="D14207" s="9">
        <f>ImportDateTime+OpportunityTblExcel[[#This Row],[DateDiff-Days]]</f>
        <v>44256.708333333336</v>
      </c>
      <c r="E14207">
        <v>81.75</v>
      </c>
      <c r="F14207" s="9">
        <f>OpportunityTblExcel[[#This Row],[Record Created On]]+OpportunityTblExcel[[#This Row],[DaysToClose]]</f>
        <v>44338.458333333336</v>
      </c>
      <c r="G14207">
        <f>IF(OpportunityTblExcel[[#This Row],[Status]]="Open","",OpportunityTblExcel[[#This Row],[Estimated Close Date]])</f>
        <v>44338.458333333336</v>
      </c>
      <c r="H14207" t="s">
        <v>381</v>
      </c>
      <c r="I14207">
        <v>7</v>
      </c>
      <c r="J14207" t="str">
        <f>_xlfn.XLOOKUP(OpportunityTblExcel[[#This Row],[OwnerSeq]],OwnerTbl[SystemUserSeq],OwnerTbl[Owner])</f>
        <v>Christa Geller</v>
      </c>
      <c r="K14207">
        <v>1021</v>
      </c>
      <c r="L14207" t="str">
        <f>_xlfn.XLOOKUP(OpportunityTblExcel[[#This Row],[AccountSeq]],AccountTbl[AccountSeq],AccountTbl[TerritoryName])</f>
        <v>US-MIDWEST</v>
      </c>
      <c r="M14207" t="str">
        <f>_xlfn.XLOOKUP(OpportunityTblExcel[[#This Row],[AccountSeq]],AccountTbl[AccountSeq],AccountTbl[Industry])</f>
        <v>Food and Tobacco Processing</v>
      </c>
      <c r="N14207">
        <v>5</v>
      </c>
      <c r="O14207" t="str">
        <f>_xlfn.XLOOKUP(OpportunityTblExcel[[#This Row],[ProductSeq]],ProductTbl[ProductSeq],ProductTbl[Product])</f>
        <v>Smart Brew 300</v>
      </c>
      <c r="P14207">
        <v>7004</v>
      </c>
      <c r="Q14207" t="str">
        <f>_xlfn.XLOOKUP(OpportunityTblExcel[[#This Row],[CampaignSeq]],CampaignTbl[CampaignSeq],CampaignTbl[Campaign Name])</f>
        <v>Smart Brew 300 plus Coffee Beans</v>
      </c>
      <c r="R14207" t="s">
        <v>411</v>
      </c>
      <c r="S14207" t="b">
        <v>1</v>
      </c>
      <c r="T14207" s="4">
        <v>0.01</v>
      </c>
      <c r="U14207" s="37">
        <v>6436.8</v>
      </c>
      <c r="V14207" s="37">
        <v>6436.8</v>
      </c>
      <c r="W14207" t="str">
        <f>IF(OpportunityTblExcel[[#This Row],[Status]]="Won",OpportunityTblExcel[[#This Row],[Value]],"")</f>
        <v/>
      </c>
      <c r="X14207" t="s">
        <v>190</v>
      </c>
      <c r="Y14207">
        <v>30</v>
      </c>
      <c r="Z14207" t="s">
        <v>193</v>
      </c>
      <c r="AA14207" t="s">
        <v>259</v>
      </c>
      <c r="AB14207" t="s">
        <v>412</v>
      </c>
      <c r="AC14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208" spans="1:29" hidden="1" x14ac:dyDescent="0.35">
      <c r="A14208">
        <v>2397514</v>
      </c>
      <c r="B14208">
        <v>24206</v>
      </c>
      <c r="C14208">
        <v>-670</v>
      </c>
      <c r="D14208" s="9">
        <f>ImportDateTime+OpportunityTblExcel[[#This Row],[DateDiff-Days]]</f>
        <v>44256.708333333336</v>
      </c>
      <c r="E14208">
        <v>68.75</v>
      </c>
      <c r="F14208" s="9">
        <f>OpportunityTblExcel[[#This Row],[Record Created On]]+OpportunityTblExcel[[#This Row],[DaysToClose]]</f>
        <v>44325.458333333336</v>
      </c>
      <c r="G14208">
        <f>IF(OpportunityTblExcel[[#This Row],[Status]]="Open","",OpportunityTblExcel[[#This Row],[Estimated Close Date]])</f>
        <v>44325.458333333336</v>
      </c>
      <c r="H14208" t="s">
        <v>382</v>
      </c>
      <c r="I14208">
        <v>2</v>
      </c>
      <c r="J14208" t="str">
        <f>_xlfn.XLOOKUP(OpportunityTblExcel[[#This Row],[OwnerSeq]],OwnerTbl[SystemUserSeq],OwnerTbl[Owner])</f>
        <v>Alicia Thomber</v>
      </c>
      <c r="K14208">
        <v>1212</v>
      </c>
      <c r="L14208" t="str">
        <f>_xlfn.XLOOKUP(OpportunityTblExcel[[#This Row],[AccountSeq]],AccountTbl[AccountSeq],AccountTbl[TerritoryName])</f>
        <v>US-MIDWEST</v>
      </c>
      <c r="M14208" t="str">
        <f>_xlfn.XLOOKUP(OpportunityTblExcel[[#This Row],[AccountSeq]],AccountTbl[AccountSeq],AccountTbl[Industry])</f>
        <v>Business Services</v>
      </c>
      <c r="N14208">
        <v>6</v>
      </c>
      <c r="O14208" t="str">
        <f>_xlfn.XLOOKUP(OpportunityTblExcel[[#This Row],[ProductSeq]],ProductTbl[ProductSeq],ProductTbl[Product])</f>
        <v>Café A-100 Automatic</v>
      </c>
      <c r="P14208">
        <v>7000</v>
      </c>
      <c r="Q14208" t="str">
        <f>_xlfn.XLOOKUP(OpportunityTblExcel[[#This Row],[CampaignSeq]],CampaignTbl[CampaignSeq],CampaignTbl[Campaign Name])</f>
        <v>None</v>
      </c>
      <c r="R14208" t="s">
        <v>383</v>
      </c>
      <c r="S14208" t="b">
        <v>1</v>
      </c>
      <c r="T14208" s="4">
        <v>0.03</v>
      </c>
      <c r="U14208" s="37">
        <v>6284.1973333333335</v>
      </c>
      <c r="V14208" s="37">
        <v>6284.1973333333335</v>
      </c>
      <c r="W14208" t="str">
        <f>IF(OpportunityTblExcel[[#This Row],[Status]]="Won",OpportunityTblExcel[[#This Row],[Value]],"")</f>
        <v/>
      </c>
      <c r="X14208" t="s">
        <v>190</v>
      </c>
      <c r="Y14208">
        <v>50</v>
      </c>
      <c r="Z14208" t="s">
        <v>193</v>
      </c>
      <c r="AA14208" t="s">
        <v>259</v>
      </c>
      <c r="AB14208" t="s">
        <v>412</v>
      </c>
      <c r="AC142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4209" spans="1:29" hidden="1" x14ac:dyDescent="0.35">
      <c r="A14209">
        <v>6528540</v>
      </c>
      <c r="B14209">
        <v>24207</v>
      </c>
      <c r="C14209">
        <v>-670</v>
      </c>
      <c r="D14209" s="9">
        <f>ImportDateTime+OpportunityTblExcel[[#This Row],[DateDiff-Days]]</f>
        <v>44256.708333333336</v>
      </c>
      <c r="E14209">
        <v>76.75</v>
      </c>
      <c r="F14209" s="9">
        <f>OpportunityTblExcel[[#This Row],[Record Created On]]+OpportunityTblExcel[[#This Row],[DaysToClose]]</f>
        <v>44333.458333333336</v>
      </c>
      <c r="G14209">
        <f>IF(OpportunityTblExcel[[#This Row],[Status]]="Open","",OpportunityTblExcel[[#This Row],[Estimated Close Date]])</f>
        <v>44333.458333333336</v>
      </c>
      <c r="H14209" t="s">
        <v>381</v>
      </c>
      <c r="I14209">
        <v>9</v>
      </c>
      <c r="J14209" t="str">
        <f>_xlfn.XLOOKUP(OpportunityTblExcel[[#This Row],[OwnerSeq]],OwnerTbl[SystemUserSeq],OwnerTbl[Owner])</f>
        <v>David So</v>
      </c>
      <c r="K14209">
        <v>1095</v>
      </c>
      <c r="L14209" t="str">
        <f>_xlfn.XLOOKUP(OpportunityTblExcel[[#This Row],[AccountSeq]],AccountTbl[AccountSeq],AccountTbl[TerritoryName])</f>
        <v>US-MIDWEST</v>
      </c>
      <c r="M14209" t="str">
        <f>_xlfn.XLOOKUP(OpportunityTblExcel[[#This Row],[AccountSeq]],AccountTbl[AccountSeq],AccountTbl[Industry])</f>
        <v>Inbound Repair and Services</v>
      </c>
      <c r="N14209">
        <v>7</v>
      </c>
      <c r="O14209" t="str">
        <f>_xlfn.XLOOKUP(OpportunityTblExcel[[#This Row],[ProductSeq]],ProductTbl[ProductSeq],ProductTbl[Product])</f>
        <v>Crema Café XL</v>
      </c>
      <c r="P14209">
        <v>7009</v>
      </c>
      <c r="Q14209" t="str">
        <f>_xlfn.XLOOKUP(OpportunityTblExcel[[#This Row],[CampaignSeq]],CampaignTbl[CampaignSeq],CampaignTbl[Campaign Name])</f>
        <v>New Product Releases</v>
      </c>
      <c r="R14209" t="s">
        <v>410</v>
      </c>
      <c r="S14209" t="b">
        <v>0</v>
      </c>
      <c r="T14209" s="4">
        <v>0</v>
      </c>
      <c r="U14209" s="37">
        <v>6628.38</v>
      </c>
      <c r="V14209" s="37">
        <v>6628.38</v>
      </c>
      <c r="W14209" t="str">
        <f>IF(OpportunityTblExcel[[#This Row],[Status]]="Won",OpportunityTblExcel[[#This Row],[Value]],"")</f>
        <v/>
      </c>
      <c r="X14209" t="s">
        <v>190</v>
      </c>
      <c r="Y14209">
        <v>90</v>
      </c>
      <c r="Z14209" t="s">
        <v>194</v>
      </c>
      <c r="AA14209" t="s">
        <v>259</v>
      </c>
      <c r="AB14209" t="s">
        <v>412</v>
      </c>
      <c r="AC142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210" spans="1:29" hidden="1" x14ac:dyDescent="0.35">
      <c r="A14210">
        <v>8138861</v>
      </c>
      <c r="B14210">
        <v>24208</v>
      </c>
      <c r="C14210">
        <v>-670</v>
      </c>
      <c r="D14210" s="9">
        <f>ImportDateTime+OpportunityTblExcel[[#This Row],[DateDiff-Days]]</f>
        <v>44256.708333333336</v>
      </c>
      <c r="E14210">
        <v>103.75</v>
      </c>
      <c r="F14210" s="9">
        <f>OpportunityTblExcel[[#This Row],[Record Created On]]+OpportunityTblExcel[[#This Row],[DaysToClose]]</f>
        <v>44360.458333333336</v>
      </c>
      <c r="G14210">
        <f>IF(OpportunityTblExcel[[#This Row],[Status]]="Open","",OpportunityTblExcel[[#This Row],[Estimated Close Date]])</f>
        <v>44360.458333333336</v>
      </c>
      <c r="H14210" t="s">
        <v>382</v>
      </c>
      <c r="I14210">
        <v>7</v>
      </c>
      <c r="J14210" t="str">
        <f>_xlfn.XLOOKUP(OpportunityTblExcel[[#This Row],[OwnerSeq]],OwnerTbl[SystemUserSeq],OwnerTbl[Owner])</f>
        <v>Christa Geller</v>
      </c>
      <c r="K14210">
        <v>1232</v>
      </c>
      <c r="L14210" t="str">
        <f>_xlfn.XLOOKUP(OpportunityTblExcel[[#This Row],[AccountSeq]],AccountTbl[AccountSeq],AccountTbl[TerritoryName])</f>
        <v>US-WEST</v>
      </c>
      <c r="M14210" t="str">
        <f>_xlfn.XLOOKUP(OpportunityTblExcel[[#This Row],[AccountSeq]],AccountTbl[AccountSeq],AccountTbl[Industry])</f>
        <v>Accounting</v>
      </c>
      <c r="N14210">
        <v>7</v>
      </c>
      <c r="O14210" t="str">
        <f>_xlfn.XLOOKUP(OpportunityTblExcel[[#This Row],[ProductSeq]],ProductTbl[ProductSeq],ProductTbl[Product])</f>
        <v>Crema Café XL</v>
      </c>
      <c r="P14210">
        <v>7003</v>
      </c>
      <c r="Q14210" t="str">
        <f>_xlfn.XLOOKUP(OpportunityTblExcel[[#This Row],[CampaignSeq]],CampaignTbl[CampaignSeq],CampaignTbl[Campaign Name])</f>
        <v>Café S-200 Semiautomatic plus Service Agreement</v>
      </c>
      <c r="R14210" t="s">
        <v>383</v>
      </c>
      <c r="S14210" t="b">
        <v>0</v>
      </c>
      <c r="T14210" s="4">
        <v>0.01</v>
      </c>
      <c r="U14210" s="37">
        <v>6664.2733333333335</v>
      </c>
      <c r="V14210" s="37">
        <v>6664.2733333333335</v>
      </c>
      <c r="W14210" t="str">
        <f>IF(OpportunityTblExcel[[#This Row],[Status]]="Won",OpportunityTblExcel[[#This Row],[Value]],"")</f>
        <v/>
      </c>
      <c r="X14210" t="s">
        <v>190</v>
      </c>
      <c r="Y14210">
        <v>50</v>
      </c>
      <c r="Z14210" t="s">
        <v>193</v>
      </c>
      <c r="AA14210" t="s">
        <v>259</v>
      </c>
      <c r="AB14210" t="s">
        <v>412</v>
      </c>
      <c r="AC142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14211" spans="1:29" hidden="1" x14ac:dyDescent="0.35">
      <c r="A14211">
        <v>7201649</v>
      </c>
      <c r="B14211">
        <v>24209</v>
      </c>
      <c r="C14211">
        <v>-670</v>
      </c>
      <c r="D14211" s="9">
        <f>ImportDateTime+OpportunityTblExcel[[#This Row],[DateDiff-Days]]</f>
        <v>44256.708333333336</v>
      </c>
      <c r="E14211">
        <v>51.5</v>
      </c>
      <c r="F14211" s="9">
        <f>OpportunityTblExcel[[#This Row],[Record Created On]]+OpportunityTblExcel[[#This Row],[DaysToClose]]</f>
        <v>44308.208333333336</v>
      </c>
      <c r="G14211">
        <f>IF(OpportunityTblExcel[[#This Row],[Status]]="Open","",OpportunityTblExcel[[#This Row],[Estimated Close Date]])</f>
        <v>44308.208333333336</v>
      </c>
      <c r="H14211" t="s">
        <v>380</v>
      </c>
      <c r="I14211">
        <v>11</v>
      </c>
      <c r="J14211" t="str">
        <f>_xlfn.XLOOKUP(OpportunityTblExcel[[#This Row],[OwnerSeq]],OwnerTbl[SystemUserSeq],OwnerTbl[Owner])</f>
        <v>Eric Gruber</v>
      </c>
      <c r="K14211">
        <v>1037</v>
      </c>
      <c r="L14211" t="str">
        <f>_xlfn.XLOOKUP(OpportunityTblExcel[[#This Row],[AccountSeq]],AccountTbl[AccountSeq],AccountTbl[TerritoryName])</f>
        <v>US-MIDWEST</v>
      </c>
      <c r="M14211" t="str">
        <f>_xlfn.XLOOKUP(OpportunityTblExcel[[#This Row],[AccountSeq]],AccountTbl[AccountSeq],AccountTbl[Industry])</f>
        <v>Insurance</v>
      </c>
      <c r="N14211">
        <v>2</v>
      </c>
      <c r="O14211" t="str">
        <f>_xlfn.XLOOKUP(OpportunityTblExcel[[#This Row],[ProductSeq]],ProductTbl[ProductSeq],ProductTbl[Product])</f>
        <v>Hawaii - Light Roast</v>
      </c>
      <c r="P14211">
        <v>7000</v>
      </c>
      <c r="Q14211" t="str">
        <f>_xlfn.XLOOKUP(OpportunityTblExcel[[#This Row],[CampaignSeq]],CampaignTbl[CampaignSeq],CampaignTbl[Campaign Name])</f>
        <v>None</v>
      </c>
      <c r="R14211" t="s">
        <v>383</v>
      </c>
      <c r="S14211" t="b">
        <v>1</v>
      </c>
      <c r="T14211" s="4">
        <v>0.01</v>
      </c>
      <c r="U14211" s="37">
        <v>4479.4666666666662</v>
      </c>
      <c r="V14211" s="37">
        <v>4479.4666666666662</v>
      </c>
      <c r="W14211">
        <f>IF(OpportunityTblExcel[[#This Row],[Status]]="Won",OpportunityTblExcel[[#This Row],[Value]],"")</f>
        <v>4479.4666666666662</v>
      </c>
      <c r="X14211" t="s">
        <v>190</v>
      </c>
      <c r="Y14211">
        <v>90</v>
      </c>
      <c r="Z14211" t="s">
        <v>194</v>
      </c>
      <c r="AA14211" t="s">
        <v>260</v>
      </c>
      <c r="AB14211" t="s">
        <v>260</v>
      </c>
      <c r="AC142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4212" spans="1:29" hidden="1" x14ac:dyDescent="0.35">
      <c r="A14212">
        <v>3753187</v>
      </c>
      <c r="B14212">
        <v>24210</v>
      </c>
      <c r="C14212">
        <v>-670</v>
      </c>
      <c r="D14212" s="9">
        <f>ImportDateTime+OpportunityTblExcel[[#This Row],[DateDiff-Days]]</f>
        <v>44256.708333333336</v>
      </c>
      <c r="E14212">
        <v>109.5</v>
      </c>
      <c r="F14212" s="9">
        <f>OpportunityTblExcel[[#This Row],[Record Created On]]+OpportunityTblExcel[[#This Row],[DaysToClose]]</f>
        <v>44366.208333333336</v>
      </c>
      <c r="G14212">
        <f>IF(OpportunityTblExcel[[#This Row],[Status]]="Open","",OpportunityTblExcel[[#This Row],[Estimated Close Date]])</f>
        <v>44366.208333333336</v>
      </c>
      <c r="H14212" t="s">
        <v>382</v>
      </c>
      <c r="I14212">
        <v>11</v>
      </c>
      <c r="J14212" t="str">
        <f>_xlfn.XLOOKUP(OpportunityTblExcel[[#This Row],[OwnerSeq]],OwnerTbl[SystemUserSeq],OwnerTbl[Owner])</f>
        <v>Eric Gruber</v>
      </c>
      <c r="K14212">
        <v>1047</v>
      </c>
      <c r="L14212" t="str">
        <f>_xlfn.XLOOKUP(OpportunityTblExcel[[#This Row],[AccountSeq]],AccountTbl[AccountSeq],AccountTbl[TerritoryName])</f>
        <v>US-WEST</v>
      </c>
      <c r="M14212" t="str">
        <f>_xlfn.XLOOKUP(OpportunityTblExcel[[#This Row],[AccountSeq]],AccountTbl[AccountSeq],AccountTbl[Industry])</f>
        <v>Brokers</v>
      </c>
      <c r="N14212">
        <v>3</v>
      </c>
      <c r="O14212" t="str">
        <f>_xlfn.XLOOKUP(OpportunityTblExcel[[#This Row],[ProductSeq]],ProductTbl[ProductSeq],ProductTbl[Product])</f>
        <v>Café S-200 Semiautomatic</v>
      </c>
      <c r="P14212">
        <v>7000</v>
      </c>
      <c r="Q14212" t="str">
        <f>_xlfn.XLOOKUP(OpportunityTblExcel[[#This Row],[CampaignSeq]],CampaignTbl[CampaignSeq],CampaignTbl[Campaign Name])</f>
        <v>None</v>
      </c>
      <c r="R14212" t="s">
        <v>410</v>
      </c>
      <c r="S14212" t="b">
        <v>0</v>
      </c>
      <c r="T14212" s="4">
        <v>0.01</v>
      </c>
      <c r="U14212" s="37">
        <v>3980.2866666666669</v>
      </c>
      <c r="V14212" s="37">
        <v>3980.2866666666669</v>
      </c>
      <c r="W14212" t="str">
        <f>IF(OpportunityTblExcel[[#This Row],[Status]]="Won",OpportunityTblExcel[[#This Row],[Value]],"")</f>
        <v/>
      </c>
      <c r="X14212" t="s">
        <v>190</v>
      </c>
      <c r="Y14212">
        <v>90</v>
      </c>
      <c r="Z14212" t="s">
        <v>194</v>
      </c>
      <c r="AA14212" t="s">
        <v>259</v>
      </c>
      <c r="AB14212" t="s">
        <v>412</v>
      </c>
      <c r="AC142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213" spans="1:29" hidden="1" x14ac:dyDescent="0.35">
      <c r="A14213">
        <v>4360761</v>
      </c>
      <c r="B14213">
        <v>24211</v>
      </c>
      <c r="C14213">
        <v>-670</v>
      </c>
      <c r="D14213" s="9">
        <f>ImportDateTime+OpportunityTblExcel[[#This Row],[DateDiff-Days]]</f>
        <v>44256.708333333336</v>
      </c>
      <c r="E14213">
        <v>91.75</v>
      </c>
      <c r="F14213" s="9">
        <f>OpportunityTblExcel[[#This Row],[Record Created On]]+OpportunityTblExcel[[#This Row],[DaysToClose]]</f>
        <v>44348.458333333336</v>
      </c>
      <c r="G14213">
        <f>IF(OpportunityTblExcel[[#This Row],[Status]]="Open","",OpportunityTblExcel[[#This Row],[Estimated Close Date]])</f>
        <v>44348.458333333336</v>
      </c>
      <c r="H14213" t="s">
        <v>382</v>
      </c>
      <c r="I14213">
        <v>2</v>
      </c>
      <c r="J14213" t="str">
        <f>_xlfn.XLOOKUP(OpportunityTblExcel[[#This Row],[OwnerSeq]],OwnerTbl[SystemUserSeq],OwnerTbl[Owner])</f>
        <v>Alicia Thomber</v>
      </c>
      <c r="K14213">
        <v>1248</v>
      </c>
      <c r="L14213" t="str">
        <f>_xlfn.XLOOKUP(OpportunityTblExcel[[#This Row],[AccountSeq]],AccountTbl[AccountSeq],AccountTbl[TerritoryName])</f>
        <v>US-MIDWEST</v>
      </c>
      <c r="M14213" t="str">
        <f>_xlfn.XLOOKUP(OpportunityTblExcel[[#This Row],[AccountSeq]],AccountTbl[AccountSeq],AccountTbl[Industry])</f>
        <v>Consumer Services</v>
      </c>
      <c r="N14213">
        <v>7</v>
      </c>
      <c r="O14213" t="str">
        <f>_xlfn.XLOOKUP(OpportunityTblExcel[[#This Row],[ProductSeq]],ProductTbl[ProductSeq],ProductTbl[Product])</f>
        <v>Crema Café XL</v>
      </c>
      <c r="P14213">
        <v>7006</v>
      </c>
      <c r="Q14213" t="str">
        <f>_xlfn.XLOOKUP(OpportunityTblExcel[[#This Row],[CampaignSeq]],CampaignTbl[CampaignSeq],CampaignTbl[Campaign Name])</f>
        <v>Customer Reference Lead</v>
      </c>
      <c r="R14213" t="s">
        <v>411</v>
      </c>
      <c r="S14213" t="b">
        <v>0</v>
      </c>
      <c r="T14213" s="4">
        <v>0</v>
      </c>
      <c r="U14213" s="37">
        <v>5452.1040000000003</v>
      </c>
      <c r="V14213" s="37">
        <v>5452.1040000000003</v>
      </c>
      <c r="W14213" t="str">
        <f>IF(OpportunityTblExcel[[#This Row],[Status]]="Won",OpportunityTblExcel[[#This Row],[Value]],"")</f>
        <v/>
      </c>
      <c r="X14213" t="s">
        <v>190</v>
      </c>
      <c r="Y14213">
        <v>50</v>
      </c>
      <c r="Z14213" t="s">
        <v>193</v>
      </c>
      <c r="AA14213" t="s">
        <v>259</v>
      </c>
      <c r="AB14213" t="s">
        <v>412</v>
      </c>
      <c r="AC1421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4214" spans="1:29" hidden="1" x14ac:dyDescent="0.35">
      <c r="A14214">
        <v>6538298</v>
      </c>
      <c r="B14214">
        <v>24212</v>
      </c>
      <c r="C14214">
        <v>-671</v>
      </c>
      <c r="D14214" s="9">
        <f>ImportDateTime+OpportunityTblExcel[[#This Row],[DateDiff-Days]]</f>
        <v>44255.708333333336</v>
      </c>
      <c r="E14214">
        <v>90</v>
      </c>
      <c r="F14214" s="9">
        <f>OpportunityTblExcel[[#This Row],[Record Created On]]+OpportunityTblExcel[[#This Row],[DaysToClose]]</f>
        <v>44345.708333333336</v>
      </c>
      <c r="G14214">
        <f>IF(OpportunityTblExcel[[#This Row],[Status]]="Open","",OpportunityTblExcel[[#This Row],[Estimated Close Date]])</f>
        <v>44345.708333333336</v>
      </c>
      <c r="H14214" t="s">
        <v>381</v>
      </c>
      <c r="I14214">
        <v>9</v>
      </c>
      <c r="J14214" t="str">
        <f>_xlfn.XLOOKUP(OpportunityTblExcel[[#This Row],[OwnerSeq]],OwnerTbl[SystemUserSeq],OwnerTbl[Owner])</f>
        <v>David So</v>
      </c>
      <c r="K14214">
        <v>1034</v>
      </c>
      <c r="L14214" t="str">
        <f>_xlfn.XLOOKUP(OpportunityTblExcel[[#This Row],[AccountSeq]],AccountTbl[AccountSeq],AccountTbl[TerritoryName])</f>
        <v>US-WEST</v>
      </c>
      <c r="M14214" t="str">
        <f>_xlfn.XLOOKUP(OpportunityTblExcel[[#This Row],[AccountSeq]],AccountTbl[AccountSeq],AccountTbl[Industry])</f>
        <v>Entertainment Retail</v>
      </c>
      <c r="N14214">
        <v>7</v>
      </c>
      <c r="O14214" t="str">
        <f>_xlfn.XLOOKUP(OpportunityTblExcel[[#This Row],[ProductSeq]],ProductTbl[ProductSeq],ProductTbl[Product])</f>
        <v>Crema Café XL</v>
      </c>
      <c r="P14214">
        <v>7010</v>
      </c>
      <c r="Q14214" t="str">
        <f>_xlfn.XLOOKUP(OpportunityTblExcel[[#This Row],[CampaignSeq]],CampaignTbl[CampaignSeq],CampaignTbl[Campaign Name])</f>
        <v>Search Results</v>
      </c>
      <c r="R14214" t="s">
        <v>410</v>
      </c>
      <c r="S14214" t="b">
        <v>0</v>
      </c>
      <c r="T14214" s="4">
        <v>0</v>
      </c>
      <c r="U14214" s="37">
        <v>3934.2</v>
      </c>
      <c r="V14214" s="37">
        <v>3934.2</v>
      </c>
      <c r="W14214" t="str">
        <f>IF(OpportunityTblExcel[[#This Row],[Status]]="Won",OpportunityTblExcel[[#This Row],[Value]],"")</f>
        <v/>
      </c>
      <c r="X14214" t="s">
        <v>190</v>
      </c>
      <c r="Y14214">
        <v>90</v>
      </c>
      <c r="Z14214" t="s">
        <v>194</v>
      </c>
      <c r="AA14214" t="s">
        <v>259</v>
      </c>
      <c r="AB14214" t="s">
        <v>412</v>
      </c>
      <c r="AC14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215" spans="1:29" hidden="1" x14ac:dyDescent="0.35">
      <c r="A14215">
        <v>5711999</v>
      </c>
      <c r="B14215">
        <v>24213</v>
      </c>
      <c r="C14215">
        <v>-671</v>
      </c>
      <c r="D14215" s="9">
        <f>ImportDateTime+OpportunityTblExcel[[#This Row],[DateDiff-Days]]</f>
        <v>44255.708333333336</v>
      </c>
      <c r="E14215">
        <v>65.5</v>
      </c>
      <c r="F14215" s="9">
        <f>OpportunityTblExcel[[#This Row],[Record Created On]]+OpportunityTblExcel[[#This Row],[DaysToClose]]</f>
        <v>44321.208333333336</v>
      </c>
      <c r="G14215">
        <f>IF(OpportunityTblExcel[[#This Row],[Status]]="Open","",OpportunityTblExcel[[#This Row],[Estimated Close Date]])</f>
        <v>44321.208333333336</v>
      </c>
      <c r="H14215" t="s">
        <v>382</v>
      </c>
      <c r="I14215">
        <v>11</v>
      </c>
      <c r="J14215" t="str">
        <f>_xlfn.XLOOKUP(OpportunityTblExcel[[#This Row],[OwnerSeq]],OwnerTbl[SystemUserSeq],OwnerTbl[Owner])</f>
        <v>Eric Gruber</v>
      </c>
      <c r="K14215">
        <v>1036</v>
      </c>
      <c r="L14215" t="str">
        <f>_xlfn.XLOOKUP(OpportunityTblExcel[[#This Row],[AccountSeq]],AccountTbl[AccountSeq],AccountTbl[TerritoryName])</f>
        <v>US-SOUTH</v>
      </c>
      <c r="M14215" t="str">
        <f>_xlfn.XLOOKUP(OpportunityTblExcel[[#This Row],[AccountSeq]],AccountTbl[AccountSeq],AccountTbl[Industry])</f>
        <v>Agriculture and Non-petrol Natural Resource Extraction</v>
      </c>
      <c r="N14215">
        <v>8</v>
      </c>
      <c r="O14215" t="str">
        <f>_xlfn.XLOOKUP(OpportunityTblExcel[[#This Row],[ProductSeq]],ProductTbl[ProductSeq],ProductTbl[Product])</f>
        <v>Airpot Lite</v>
      </c>
      <c r="P14215">
        <v>7002</v>
      </c>
      <c r="Q14215" t="str">
        <f>_xlfn.XLOOKUP(OpportunityTblExcel[[#This Row],[CampaignSeq]],CampaignTbl[CampaignSeq],CampaignTbl[Campaign Name])</f>
        <v>Café A-100 Automatic plus Coffee Cloud Subscription</v>
      </c>
      <c r="R14215" t="s">
        <v>410</v>
      </c>
      <c r="S14215" t="b">
        <v>1</v>
      </c>
      <c r="T14215" s="4">
        <v>0</v>
      </c>
      <c r="U14215" s="37">
        <v>6534.9040000000005</v>
      </c>
      <c r="V14215" s="37">
        <v>6534.9040000000005</v>
      </c>
      <c r="W14215">
        <f>IF(OpportunityTblExcel[[#This Row],[Status]]="Won",OpportunityTblExcel[[#This Row],[Value]],"")</f>
        <v>6534.9040000000005</v>
      </c>
      <c r="X14215" t="s">
        <v>190</v>
      </c>
      <c r="Y14215">
        <v>30</v>
      </c>
      <c r="Z14215" t="s">
        <v>193</v>
      </c>
      <c r="AA14215" t="s">
        <v>260</v>
      </c>
      <c r="AB14215" t="s">
        <v>260</v>
      </c>
      <c r="AC142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216" spans="1:29" hidden="1" x14ac:dyDescent="0.35">
      <c r="A14216">
        <v>9362823</v>
      </c>
      <c r="B14216">
        <v>24214</v>
      </c>
      <c r="C14216">
        <v>-671</v>
      </c>
      <c r="D14216" s="9">
        <f>ImportDateTime+OpportunityTblExcel[[#This Row],[DateDiff-Days]]</f>
        <v>44255.708333333336</v>
      </c>
      <c r="E14216">
        <v>81.5</v>
      </c>
      <c r="F14216" s="9">
        <f>OpportunityTblExcel[[#This Row],[Record Created On]]+OpportunityTblExcel[[#This Row],[DaysToClose]]</f>
        <v>44337.208333333336</v>
      </c>
      <c r="G14216">
        <f>IF(OpportunityTblExcel[[#This Row],[Status]]="Open","",OpportunityTblExcel[[#This Row],[Estimated Close Date]])</f>
        <v>44337.208333333336</v>
      </c>
      <c r="H14216" t="s">
        <v>382</v>
      </c>
      <c r="I14216">
        <v>4</v>
      </c>
      <c r="J14216" t="str">
        <f>_xlfn.XLOOKUP(OpportunityTblExcel[[#This Row],[OwnerSeq]],OwnerTbl[SystemUserSeq],OwnerTbl[Owner])</f>
        <v>Amy Alberts</v>
      </c>
      <c r="K14216">
        <v>1119</v>
      </c>
      <c r="L14216" t="str">
        <f>_xlfn.XLOOKUP(OpportunityTblExcel[[#This Row],[AccountSeq]],AccountTbl[AccountSeq],AccountTbl[TerritoryName])</f>
        <v>US-MIDWEST</v>
      </c>
      <c r="M14216" t="str">
        <f>_xlfn.XLOOKUP(OpportunityTblExcel[[#This Row],[AccountSeq]],AccountTbl[AccountSeq],AccountTbl[Industry])</f>
        <v>Durable Manufacturing</v>
      </c>
      <c r="N14216">
        <v>6</v>
      </c>
      <c r="O14216" t="str">
        <f>_xlfn.XLOOKUP(OpportunityTblExcel[[#This Row],[ProductSeq]],ProductTbl[ProductSeq],ProductTbl[Product])</f>
        <v>Café A-100 Automatic</v>
      </c>
      <c r="P14216">
        <v>7000</v>
      </c>
      <c r="Q14216" t="str">
        <f>_xlfn.XLOOKUP(OpportunityTblExcel[[#This Row],[CampaignSeq]],CampaignTbl[CampaignSeq],CampaignTbl[Campaign Name])</f>
        <v>None</v>
      </c>
      <c r="R14216" t="s">
        <v>383</v>
      </c>
      <c r="S14216" t="b">
        <v>0</v>
      </c>
      <c r="T14216" s="4">
        <v>0.04</v>
      </c>
      <c r="U14216" s="37">
        <v>6323.7688888888888</v>
      </c>
      <c r="V14216" s="37">
        <v>6323.7688888888888</v>
      </c>
      <c r="W14216">
        <f>IF(OpportunityTblExcel[[#This Row],[Status]]="Won",OpportunityTblExcel[[#This Row],[Value]],"")</f>
        <v>6323.7688888888888</v>
      </c>
      <c r="X14216" t="s">
        <v>190</v>
      </c>
      <c r="Y14216">
        <v>30</v>
      </c>
      <c r="Z14216" t="s">
        <v>193</v>
      </c>
      <c r="AA14216" t="s">
        <v>260</v>
      </c>
      <c r="AB14216" t="s">
        <v>260</v>
      </c>
      <c r="AC142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4217" spans="1:29" hidden="1" x14ac:dyDescent="0.35">
      <c r="A14217">
        <v>9271860</v>
      </c>
      <c r="B14217">
        <v>24215</v>
      </c>
      <c r="C14217">
        <v>-671</v>
      </c>
      <c r="D14217" s="9">
        <f>ImportDateTime+OpportunityTblExcel[[#This Row],[DateDiff-Days]]</f>
        <v>44255.708333333336</v>
      </c>
      <c r="E14217">
        <v>93.75</v>
      </c>
      <c r="F14217" s="9">
        <f>OpportunityTblExcel[[#This Row],[Record Created On]]+OpportunityTblExcel[[#This Row],[DaysToClose]]</f>
        <v>44349.458333333336</v>
      </c>
      <c r="G14217">
        <f>IF(OpportunityTblExcel[[#This Row],[Status]]="Open","",OpportunityTblExcel[[#This Row],[Estimated Close Date]])</f>
        <v>44349.458333333336</v>
      </c>
      <c r="H14217" t="s">
        <v>382</v>
      </c>
      <c r="I14217">
        <v>4</v>
      </c>
      <c r="J14217" t="str">
        <f>_xlfn.XLOOKUP(OpportunityTblExcel[[#This Row],[OwnerSeq]],OwnerTbl[SystemUserSeq],OwnerTbl[Owner])</f>
        <v>Amy Alberts</v>
      </c>
      <c r="K14217">
        <v>1152</v>
      </c>
      <c r="L14217" t="str">
        <f>_xlfn.XLOOKUP(OpportunityTblExcel[[#This Row],[AccountSeq]],AccountTbl[AccountSeq],AccountTbl[TerritoryName])</f>
        <v>US-WEST</v>
      </c>
      <c r="M14217" t="str">
        <f>_xlfn.XLOOKUP(OpportunityTblExcel[[#This Row],[AccountSeq]],AccountTbl[AccountSeq],AccountTbl[Industry])</f>
        <v>Durable Manufacturing</v>
      </c>
      <c r="N14217">
        <v>5</v>
      </c>
      <c r="O14217" t="str">
        <f>_xlfn.XLOOKUP(OpportunityTblExcel[[#This Row],[ProductSeq]],ProductTbl[ProductSeq],ProductTbl[Product])</f>
        <v>Smart Brew 300</v>
      </c>
      <c r="P14217">
        <v>7000</v>
      </c>
      <c r="Q14217" t="str">
        <f>_xlfn.XLOOKUP(OpportunityTblExcel[[#This Row],[CampaignSeq]],CampaignTbl[CampaignSeq],CampaignTbl[Campaign Name])</f>
        <v>None</v>
      </c>
      <c r="R14217" t="s">
        <v>411</v>
      </c>
      <c r="S14217" t="b">
        <v>0</v>
      </c>
      <c r="T14217" s="4">
        <v>0.01</v>
      </c>
      <c r="U14217" s="37">
        <v>8100.6333333333332</v>
      </c>
      <c r="V14217" s="37">
        <v>8100.6333333333332</v>
      </c>
      <c r="W14217">
        <f>IF(OpportunityTblExcel[[#This Row],[Status]]="Won",OpportunityTblExcel[[#This Row],[Value]],"")</f>
        <v>8100.6333333333332</v>
      </c>
      <c r="X14217" t="s">
        <v>190</v>
      </c>
      <c r="Y14217">
        <v>30</v>
      </c>
      <c r="Z14217" t="s">
        <v>193</v>
      </c>
      <c r="AA14217" t="s">
        <v>260</v>
      </c>
      <c r="AB14217" t="s">
        <v>260</v>
      </c>
      <c r="AC1421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14218" spans="1:29" hidden="1" x14ac:dyDescent="0.35">
      <c r="A14218">
        <v>2778665</v>
      </c>
      <c r="B14218">
        <v>24216</v>
      </c>
      <c r="C14218">
        <v>-671</v>
      </c>
      <c r="D14218" s="9">
        <f>ImportDateTime+OpportunityTblExcel[[#This Row],[DateDiff-Days]]</f>
        <v>44255.708333333336</v>
      </c>
      <c r="E14218">
        <v>65.25</v>
      </c>
      <c r="F14218" s="9">
        <f>OpportunityTblExcel[[#This Row],[Record Created On]]+OpportunityTblExcel[[#This Row],[DaysToClose]]</f>
        <v>44320.958333333336</v>
      </c>
      <c r="G14218">
        <f>IF(OpportunityTblExcel[[#This Row],[Status]]="Open","",OpportunityTblExcel[[#This Row],[Estimated Close Date]])</f>
        <v>44320.958333333336</v>
      </c>
      <c r="H14218" t="s">
        <v>381</v>
      </c>
      <c r="I14218">
        <v>6</v>
      </c>
      <c r="J14218" t="str">
        <f>_xlfn.XLOOKUP(OpportunityTblExcel[[#This Row],[OwnerSeq]],OwnerTbl[SystemUserSeq],OwnerTbl[Owner])</f>
        <v>Carlos Grilo</v>
      </c>
      <c r="K14218">
        <v>1022</v>
      </c>
      <c r="L14218" t="str">
        <f>_xlfn.XLOOKUP(OpportunityTblExcel[[#This Row],[AccountSeq]],AccountTbl[AccountSeq],AccountTbl[TerritoryName])</f>
        <v>US-WEST</v>
      </c>
      <c r="M14218" t="str">
        <f>_xlfn.XLOOKUP(OpportunityTblExcel[[#This Row],[AccountSeq]],AccountTbl[AccountSeq],AccountTbl[Industry])</f>
        <v>Accounting</v>
      </c>
      <c r="N14218">
        <v>10</v>
      </c>
      <c r="O14218" t="str">
        <f>_xlfn.XLOOKUP(OpportunityTblExcel[[#This Row],[ProductSeq]],ProductTbl[ProductSeq],ProductTbl[Product])</f>
        <v>Café PG-1 Pro</v>
      </c>
      <c r="P14218">
        <v>7000</v>
      </c>
      <c r="Q14218" t="str">
        <f>_xlfn.XLOOKUP(OpportunityTblExcel[[#This Row],[CampaignSeq]],CampaignTbl[CampaignSeq],CampaignTbl[Campaign Name])</f>
        <v>None</v>
      </c>
      <c r="R14218" t="s">
        <v>383</v>
      </c>
      <c r="S14218" t="b">
        <v>0</v>
      </c>
      <c r="T14218" s="4">
        <v>0.01</v>
      </c>
      <c r="U14218" s="37">
        <v>5480.9333333333334</v>
      </c>
      <c r="V14218" s="37">
        <v>5480.9333333333334</v>
      </c>
      <c r="W14218" t="str">
        <f>IF(OpportunityTblExcel[[#This Row],[Status]]="Won",OpportunityTblExcel[[#This Row],[Value]],"")</f>
        <v/>
      </c>
      <c r="X14218" t="s">
        <v>762</v>
      </c>
      <c r="Y14218">
        <v>90</v>
      </c>
      <c r="Z14218" t="s">
        <v>194</v>
      </c>
      <c r="AA14218" t="s">
        <v>259</v>
      </c>
      <c r="AB14218" t="s">
        <v>412</v>
      </c>
      <c r="AC14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PG-1 Pro</v>
      </c>
    </row>
    <row r="14219" spans="1:29" hidden="1" x14ac:dyDescent="0.35">
      <c r="A14219">
        <v>6599769</v>
      </c>
      <c r="B14219">
        <v>24217</v>
      </c>
      <c r="C14219">
        <v>-671</v>
      </c>
      <c r="D14219" s="9">
        <f>ImportDateTime+OpportunityTblExcel[[#This Row],[DateDiff-Days]]</f>
        <v>44255.708333333336</v>
      </c>
      <c r="E14219">
        <v>92.75</v>
      </c>
      <c r="F14219" s="9">
        <f>OpportunityTblExcel[[#This Row],[Record Created On]]+OpportunityTblExcel[[#This Row],[DaysToClose]]</f>
        <v>44348.458333333336</v>
      </c>
      <c r="G14219">
        <f>IF(OpportunityTblExcel[[#This Row],[Status]]="Open","",OpportunityTblExcel[[#This Row],[Estimated Close Date]])</f>
        <v>44348.458333333336</v>
      </c>
      <c r="H14219" t="s">
        <v>382</v>
      </c>
      <c r="I14219">
        <v>9</v>
      </c>
      <c r="J14219" t="str">
        <f>_xlfn.XLOOKUP(OpportunityTblExcel[[#This Row],[OwnerSeq]],OwnerTbl[SystemUserSeq],OwnerTbl[Owner])</f>
        <v>David So</v>
      </c>
      <c r="K14219">
        <v>1251</v>
      </c>
      <c r="L14219" t="str">
        <f>_xlfn.XLOOKUP(OpportunityTblExcel[[#This Row],[AccountSeq]],AccountTbl[AccountSeq],AccountTbl[TerritoryName])</f>
        <v>US-SOUTH</v>
      </c>
      <c r="M14219" t="str">
        <f>_xlfn.XLOOKUP(OpportunityTblExcel[[#This Row],[AccountSeq]],AccountTbl[AccountSeq],AccountTbl[Industry])</f>
        <v/>
      </c>
      <c r="N14219">
        <v>8</v>
      </c>
      <c r="O14219" t="str">
        <f>_xlfn.XLOOKUP(OpportunityTblExcel[[#This Row],[ProductSeq]],ProductTbl[ProductSeq],ProductTbl[Product])</f>
        <v>Airpot Lite</v>
      </c>
      <c r="P14219">
        <v>7011</v>
      </c>
      <c r="Q14219" t="str">
        <f>_xlfn.XLOOKUP(OpportunityTblExcel[[#This Row],[CampaignSeq]],CampaignTbl[CampaignSeq],CampaignTbl[Campaign Name])</f>
        <v xml:space="preserve">Game Sponsorship </v>
      </c>
      <c r="R14219" t="s">
        <v>411</v>
      </c>
      <c r="S14219" t="b">
        <v>0</v>
      </c>
      <c r="T14219" s="4">
        <v>0</v>
      </c>
      <c r="U14219" s="37">
        <v>4658.4319999999998</v>
      </c>
      <c r="V14219" s="37">
        <v>4658.4319999999998</v>
      </c>
      <c r="W14219" t="str">
        <f>IF(OpportunityTblExcel[[#This Row],[Status]]="Won",OpportunityTblExcel[[#This Row],[Value]],"")</f>
        <v/>
      </c>
      <c r="X14219" t="s">
        <v>190</v>
      </c>
      <c r="Y14219">
        <v>30</v>
      </c>
      <c r="Z14219" t="s">
        <v>193</v>
      </c>
      <c r="AA14219" t="s">
        <v>259</v>
      </c>
      <c r="AB14219" t="s">
        <v>412</v>
      </c>
      <c r="AC14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14220" spans="1:29" hidden="1" x14ac:dyDescent="0.35">
      <c r="A14220">
        <v>8088060</v>
      </c>
      <c r="B14220">
        <v>24218</v>
      </c>
      <c r="C14220">
        <v>-671</v>
      </c>
      <c r="D14220" s="9">
        <f>ImportDateTime+OpportunityTblExcel[[#This Row],[DateDiff-Days]]</f>
        <v>44255.708333333336</v>
      </c>
      <c r="E14220">
        <v>81.5</v>
      </c>
      <c r="F14220" s="9">
        <f>OpportunityTblExcel[[#This Row],[Record Created On]]+OpportunityTblExcel[[#This Row],[DaysToClose]]</f>
        <v>44337.208333333336</v>
      </c>
      <c r="G14220">
        <f>IF(OpportunityTblExcel[[#This Row],[Status]]="Open","",OpportunityTblExcel[[#This Row],[Estimated Close Date]])</f>
        <v>44337.208333333336</v>
      </c>
      <c r="H14220" t="s">
        <v>381</v>
      </c>
      <c r="I14220">
        <v>9</v>
      </c>
      <c r="J14220" t="str">
        <f>_xlfn.XLOOKUP(OpportunityTblExcel[[#This Row],[OwnerSeq]],OwnerTbl[SystemUserSeq],OwnerTbl[Owner])</f>
        <v>David So</v>
      </c>
      <c r="K14220">
        <v>1035</v>
      </c>
      <c r="L14220" t="str">
        <f>_xlfn.XLOOKUP(OpportunityTblExcel[[#This Row],[AccountSeq]],AccountTbl[AccountSeq],AccountTbl[TerritoryName])</f>
        <v>US-SOUTH</v>
      </c>
      <c r="M14220" t="str">
        <f>_xlfn.XLOOKUP(OpportunityTblExcel[[#This Row],[AccountSeq]],AccountTbl[AccountSeq],AccountTbl[Industry])</f>
        <v>Doctor's Offices and Clinics</v>
      </c>
      <c r="N14220">
        <v>7</v>
      </c>
      <c r="O14220" t="str">
        <f>_xlfn.XLOOKUP(OpportunityTblExcel[[#This Row],[ProductSeq]],ProductTbl[ProductSeq],ProductTbl[Product])</f>
        <v>Crema Café XL</v>
      </c>
      <c r="P14220">
        <v>7000</v>
      </c>
      <c r="Q14220" t="str">
        <f>_xlfn.XLOOKUP(OpportunityTblExcel[[#This Row],[CampaignSeq]],CampaignTbl[CampaignSeq],CampaignTbl[Campaign Name])</f>
        <v>None</v>
      </c>
      <c r="R14220" t="s">
        <v>383</v>
      </c>
      <c r="S14220" t="b">
        <v>0</v>
      </c>
      <c r="T14220" s="4">
        <v>0</v>
      </c>
      <c r="U14220" s="37">
        <v>6379.38</v>
      </c>
      <c r="V14220" s="37">
        <v>6379.38</v>
      </c>
      <c r="W14220" t="str">
        <f>IF(OpportunityTblExcel[[#This Row],[Status]]="Won",OpportunityTblExcel[[#This Row],[Value]],"")</f>
        <v/>
      </c>
      <c r="X14220" t="s">
        <v>190</v>
      </c>
      <c r="Y14220">
        <v>30</v>
      </c>
      <c r="Z14220" t="s">
        <v>193</v>
      </c>
      <c r="AA14220" t="s">
        <v>259</v>
      </c>
      <c r="AB14220" t="s">
        <v>412</v>
      </c>
      <c r="AC142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221" spans="1:29" hidden="1" x14ac:dyDescent="0.35">
      <c r="A14221">
        <v>6274028</v>
      </c>
      <c r="B14221">
        <v>24219</v>
      </c>
      <c r="C14221">
        <v>-671</v>
      </c>
      <c r="D14221" s="9">
        <f>ImportDateTime+OpportunityTblExcel[[#This Row],[DateDiff-Days]]</f>
        <v>44255.708333333336</v>
      </c>
      <c r="E14221">
        <v>119.5</v>
      </c>
      <c r="F14221" s="9">
        <f>OpportunityTblExcel[[#This Row],[Record Created On]]+OpportunityTblExcel[[#This Row],[DaysToClose]]</f>
        <v>44375.208333333336</v>
      </c>
      <c r="G14221">
        <f>IF(OpportunityTblExcel[[#This Row],[Status]]="Open","",OpportunityTblExcel[[#This Row],[Estimated Close Date]])</f>
        <v>44375.208333333336</v>
      </c>
      <c r="H14221" t="s">
        <v>382</v>
      </c>
      <c r="I14221">
        <v>3</v>
      </c>
      <c r="J14221" t="str">
        <f>_xlfn.XLOOKUP(OpportunityTblExcel[[#This Row],[OwnerSeq]],OwnerTbl[SystemUserSeq],OwnerTbl[Owner])</f>
        <v>Allie Bellew</v>
      </c>
      <c r="K14221">
        <v>1076</v>
      </c>
      <c r="L14221" t="str">
        <f>_xlfn.XLOOKUP(OpportunityTblExcel[[#This Row],[AccountSeq]],AccountTbl[AccountSeq],AccountTbl[TerritoryName])</f>
        <v>US-SOUTH</v>
      </c>
      <c r="M14221" t="str">
        <f>_xlfn.XLOOKUP(OpportunityTblExcel[[#This Row],[AccountSeq]],AccountTbl[AccountSeq],AccountTbl[Industry])</f>
        <v>Insurance</v>
      </c>
      <c r="N14221">
        <v>9</v>
      </c>
      <c r="O14221" t="str">
        <f>_xlfn.XLOOKUP(OpportunityTblExcel[[#This Row],[ProductSeq]],ProductTbl[ProductSeq],ProductTbl[Product])</f>
        <v>Colombia - Medium Roast</v>
      </c>
      <c r="P14221">
        <v>7000</v>
      </c>
      <c r="Q14221" t="str">
        <f>_xlfn.XLOOKUP(OpportunityTblExcel[[#This Row],[CampaignSeq]],CampaignTbl[CampaignSeq],CampaignTbl[Campaign Name])</f>
        <v>None</v>
      </c>
      <c r="R14221" t="s">
        <v>383</v>
      </c>
      <c r="S14221" t="b">
        <v>1</v>
      </c>
      <c r="T14221" s="4">
        <v>0.01</v>
      </c>
      <c r="U14221" s="37">
        <v>7831.1733333333332</v>
      </c>
      <c r="V14221" s="37">
        <v>7831.1733333333332</v>
      </c>
      <c r="W14221" t="str">
        <f>IF(OpportunityTblExcel[[#This Row],[Status]]="Won",OpportunityTblExcel[[#This Row],[Value]],"")</f>
        <v/>
      </c>
      <c r="X14221" t="s">
        <v>762</v>
      </c>
      <c r="Y14221">
        <v>50</v>
      </c>
      <c r="Z14221" t="s">
        <v>193</v>
      </c>
      <c r="AA14221" t="s">
        <v>259</v>
      </c>
      <c r="AB14221" t="s">
        <v>412</v>
      </c>
      <c r="AC142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22" spans="1:29" hidden="1" x14ac:dyDescent="0.35">
      <c r="A14222">
        <v>3984791</v>
      </c>
      <c r="B14222">
        <v>24220</v>
      </c>
      <c r="C14222">
        <v>-671</v>
      </c>
      <c r="D14222" s="9">
        <f>ImportDateTime+OpportunityTblExcel[[#This Row],[DateDiff-Days]]</f>
        <v>44255.708333333336</v>
      </c>
      <c r="E14222">
        <v>100</v>
      </c>
      <c r="F14222" s="9">
        <f>OpportunityTblExcel[[#This Row],[Record Created On]]+OpportunityTblExcel[[#This Row],[DaysToClose]]</f>
        <v>44355.708333333336</v>
      </c>
      <c r="G14222">
        <f>IF(OpportunityTblExcel[[#This Row],[Status]]="Open","",OpportunityTblExcel[[#This Row],[Estimated Close Date]])</f>
        <v>44355.708333333336</v>
      </c>
      <c r="H14222" t="s">
        <v>382</v>
      </c>
      <c r="I14222">
        <v>11</v>
      </c>
      <c r="J14222" t="str">
        <f>_xlfn.XLOOKUP(OpportunityTblExcel[[#This Row],[OwnerSeq]],OwnerTbl[SystemUserSeq],OwnerTbl[Owner])</f>
        <v>Eric Gruber</v>
      </c>
      <c r="K14222">
        <v>1298</v>
      </c>
      <c r="L14222" t="str">
        <f>_xlfn.XLOOKUP(OpportunityTblExcel[[#This Row],[AccountSeq]],AccountTbl[AccountSeq],AccountTbl[TerritoryName])</f>
        <v>US-SOUTH</v>
      </c>
      <c r="M14222" t="str">
        <f>_xlfn.XLOOKUP(OpportunityTblExcel[[#This Row],[AccountSeq]],AccountTbl[AccountSeq],AccountTbl[Industry])</f>
        <v>Outbound Consumer Service</v>
      </c>
      <c r="N14222">
        <v>7</v>
      </c>
      <c r="O14222" t="str">
        <f>_xlfn.XLOOKUP(OpportunityTblExcel[[#This Row],[ProductSeq]],ProductTbl[ProductSeq],ProductTbl[Product])</f>
        <v>Crema Café XL</v>
      </c>
      <c r="P14222">
        <v>7000</v>
      </c>
      <c r="Q14222" t="str">
        <f>_xlfn.XLOOKUP(OpportunityTblExcel[[#This Row],[CampaignSeq]],CampaignTbl[CampaignSeq],CampaignTbl[Campaign Name])</f>
        <v>None</v>
      </c>
      <c r="R14222" t="s">
        <v>411</v>
      </c>
      <c r="S14222" t="b">
        <v>0</v>
      </c>
      <c r="T14222" s="4">
        <v>0.01</v>
      </c>
      <c r="U14222" s="37">
        <v>6471.5666666666666</v>
      </c>
      <c r="V14222" s="37">
        <v>6471.5666666666666</v>
      </c>
      <c r="W14222">
        <f>IF(OpportunityTblExcel[[#This Row],[Status]]="Won",OpportunityTblExcel[[#This Row],[Value]],"")</f>
        <v>6471.5666666666666</v>
      </c>
      <c r="X14222" t="s">
        <v>190</v>
      </c>
      <c r="Y14222">
        <v>30</v>
      </c>
      <c r="Z14222" t="s">
        <v>193</v>
      </c>
      <c r="AA14222" t="s">
        <v>260</v>
      </c>
      <c r="AB14222" t="s">
        <v>260</v>
      </c>
      <c r="AC142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4223" spans="1:29" hidden="1" x14ac:dyDescent="0.35">
      <c r="A14223">
        <v>4615528</v>
      </c>
      <c r="B14223">
        <v>24221</v>
      </c>
      <c r="C14223">
        <v>-671</v>
      </c>
      <c r="D14223" s="9">
        <f>ImportDateTime+OpportunityTblExcel[[#This Row],[DateDiff-Days]]</f>
        <v>44255.708333333336</v>
      </c>
      <c r="E14223">
        <v>82.5</v>
      </c>
      <c r="F14223" s="9">
        <f>OpportunityTblExcel[[#This Row],[Record Created On]]+OpportunityTblExcel[[#This Row],[DaysToClose]]</f>
        <v>44338.208333333336</v>
      </c>
      <c r="G14223">
        <f>IF(OpportunityTblExcel[[#This Row],[Status]]="Open","",OpportunityTblExcel[[#This Row],[Estimated Close Date]])</f>
        <v>44338.208333333336</v>
      </c>
      <c r="H14223" t="s">
        <v>381</v>
      </c>
      <c r="I14223">
        <v>9</v>
      </c>
      <c r="J14223" t="str">
        <f>_xlfn.XLOOKUP(OpportunityTblExcel[[#This Row],[OwnerSeq]],OwnerTbl[SystemUserSeq],OwnerTbl[Owner])</f>
        <v>David So</v>
      </c>
      <c r="K14223">
        <v>1053</v>
      </c>
      <c r="L14223" t="str">
        <f>_xlfn.XLOOKUP(OpportunityTblExcel[[#This Row],[AccountSeq]],AccountTbl[AccountSeq],AccountTbl[TerritoryName])</f>
        <v>US-SOUTH</v>
      </c>
      <c r="M14223" t="str">
        <f>_xlfn.XLOOKUP(OpportunityTblExcel[[#This Row],[AccountSeq]],AccountTbl[AccountSeq],AccountTbl[Industry])</f>
        <v>Legal Services</v>
      </c>
      <c r="N14223">
        <v>3</v>
      </c>
      <c r="O14223" t="str">
        <f>_xlfn.XLOOKUP(OpportunityTblExcel[[#This Row],[ProductSeq]],ProductTbl[ProductSeq],ProductTbl[Product])</f>
        <v>Café S-200 Semiautomatic</v>
      </c>
      <c r="P14223">
        <v>7003</v>
      </c>
      <c r="Q14223" t="str">
        <f>_xlfn.XLOOKUP(OpportunityTblExcel[[#This Row],[CampaignSeq]],CampaignTbl[CampaignSeq],CampaignTbl[Campaign Name])</f>
        <v>Café S-200 Semiautomatic plus Service Agreement</v>
      </c>
      <c r="R14223" t="s">
        <v>410</v>
      </c>
      <c r="S14223" t="b">
        <v>1</v>
      </c>
      <c r="T14223" s="4">
        <v>0</v>
      </c>
      <c r="U14223" s="37">
        <v>5748.9120000000003</v>
      </c>
      <c r="V14223" s="37">
        <v>5748.9120000000003</v>
      </c>
      <c r="W14223" t="str">
        <f>IF(OpportunityTblExcel[[#This Row],[Status]]="Won",OpportunityTblExcel[[#This Row],[Value]],"")</f>
        <v/>
      </c>
      <c r="X14223" t="s">
        <v>190</v>
      </c>
      <c r="Y14223">
        <v>50</v>
      </c>
      <c r="Z14223" t="s">
        <v>193</v>
      </c>
      <c r="AA14223" t="s">
        <v>259</v>
      </c>
      <c r="AB14223" t="s">
        <v>412</v>
      </c>
      <c r="AC14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4224" spans="1:29" hidden="1" x14ac:dyDescent="0.35">
      <c r="A14224">
        <v>5940048</v>
      </c>
      <c r="B14224">
        <v>24222</v>
      </c>
      <c r="C14224">
        <v>-671</v>
      </c>
      <c r="D14224" s="9">
        <f>ImportDateTime+OpportunityTblExcel[[#This Row],[DateDiff-Days]]</f>
        <v>44255.708333333336</v>
      </c>
      <c r="E14224">
        <v>71.75</v>
      </c>
      <c r="F14224" s="9">
        <f>OpportunityTblExcel[[#This Row],[Record Created On]]+OpportunityTblExcel[[#This Row],[DaysToClose]]</f>
        <v>44327.458333333336</v>
      </c>
      <c r="G14224">
        <f>IF(OpportunityTblExcel[[#This Row],[Status]]="Open","",OpportunityTblExcel[[#This Row],[Estimated Close Date]])</f>
        <v>44327.458333333336</v>
      </c>
      <c r="H14224" t="s">
        <v>381</v>
      </c>
      <c r="I14224">
        <v>8</v>
      </c>
      <c r="J14224" t="str">
        <f>_xlfn.XLOOKUP(OpportunityTblExcel[[#This Row],[OwnerSeq]],OwnerTbl[SystemUserSeq],OwnerTbl[Owner])</f>
        <v>Dan Jump</v>
      </c>
      <c r="K14224">
        <v>1289</v>
      </c>
      <c r="L14224" t="str">
        <f>_xlfn.XLOOKUP(OpportunityTblExcel[[#This Row],[AccountSeq]],AccountTbl[AccountSeq],AccountTbl[TerritoryName])</f>
        <v>US-SOUTH</v>
      </c>
      <c r="M14224" t="str">
        <f>_xlfn.XLOOKUP(OpportunityTblExcel[[#This Row],[AccountSeq]],AccountTbl[AccountSeq],AccountTbl[Industry])</f>
        <v>Consulting</v>
      </c>
      <c r="N14224">
        <v>7</v>
      </c>
      <c r="O14224" t="str">
        <f>_xlfn.XLOOKUP(OpportunityTblExcel[[#This Row],[ProductSeq]],ProductTbl[ProductSeq],ProductTbl[Product])</f>
        <v>Crema Café XL</v>
      </c>
      <c r="P14224">
        <v>7001</v>
      </c>
      <c r="Q14224" t="str">
        <f>_xlfn.XLOOKUP(OpportunityTblExcel[[#This Row],[CampaignSeq]],CampaignTbl[CampaignSeq],CampaignTbl[Campaign Name])</f>
        <v>Café A-100 Automatic plus Coffee Beans</v>
      </c>
      <c r="R14224" t="s">
        <v>410</v>
      </c>
      <c r="S14224" t="b">
        <v>0</v>
      </c>
      <c r="T14224" s="4">
        <v>0</v>
      </c>
      <c r="U14224" s="37">
        <v>4381.4040000000005</v>
      </c>
      <c r="V14224" s="37">
        <v>4381.4040000000005</v>
      </c>
      <c r="W14224" t="str">
        <f>IF(OpportunityTblExcel[[#This Row],[Status]]="Won",OpportunityTblExcel[[#This Row],[Value]],"")</f>
        <v/>
      </c>
      <c r="X14224" t="s">
        <v>762</v>
      </c>
      <c r="Y14224">
        <v>50</v>
      </c>
      <c r="Z14224" t="s">
        <v>193</v>
      </c>
      <c r="AA14224" t="s">
        <v>259</v>
      </c>
      <c r="AB14224" t="s">
        <v>412</v>
      </c>
      <c r="AC14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225" spans="1:29" hidden="1" x14ac:dyDescent="0.35">
      <c r="A14225">
        <v>7653133</v>
      </c>
      <c r="B14225">
        <v>24223</v>
      </c>
      <c r="C14225">
        <v>-671</v>
      </c>
      <c r="D14225" s="9">
        <f>ImportDateTime+OpportunityTblExcel[[#This Row],[DateDiff-Days]]</f>
        <v>44255.708333333336</v>
      </c>
      <c r="E14225">
        <v>101</v>
      </c>
      <c r="F14225" s="9">
        <f>OpportunityTblExcel[[#This Row],[Record Created On]]+OpportunityTblExcel[[#This Row],[DaysToClose]]</f>
        <v>44356.708333333336</v>
      </c>
      <c r="G14225">
        <f>IF(OpportunityTblExcel[[#This Row],[Status]]="Open","",OpportunityTblExcel[[#This Row],[Estimated Close Date]])</f>
        <v>44356.708333333336</v>
      </c>
      <c r="H14225" t="s">
        <v>382</v>
      </c>
      <c r="I14225">
        <v>5</v>
      </c>
      <c r="J14225" t="str">
        <f>_xlfn.XLOOKUP(OpportunityTblExcel[[#This Row],[OwnerSeq]],OwnerTbl[SystemUserSeq],OwnerTbl[Owner])</f>
        <v>Anne Weiler</v>
      </c>
      <c r="K14225">
        <v>1253</v>
      </c>
      <c r="L14225" t="str">
        <f>_xlfn.XLOOKUP(OpportunityTblExcel[[#This Row],[AccountSeq]],AccountTbl[AccountSeq],AccountTbl[TerritoryName])</f>
        <v>US-SOUTH</v>
      </c>
      <c r="M14225" t="str">
        <f>_xlfn.XLOOKUP(OpportunityTblExcel[[#This Row],[AccountSeq]],AccountTbl[AccountSeq],AccountTbl[Industry])</f>
        <v>Insurance</v>
      </c>
      <c r="N14225">
        <v>8</v>
      </c>
      <c r="O14225" t="str">
        <f>_xlfn.XLOOKUP(OpportunityTblExcel[[#This Row],[ProductSeq]],ProductTbl[ProductSeq],ProductTbl[Product])</f>
        <v>Airpot Lite</v>
      </c>
      <c r="P14225">
        <v>7016</v>
      </c>
      <c r="Q14225" t="str">
        <f>_xlfn.XLOOKUP(OpportunityTblExcel[[#This Row],[CampaignSeq]],CampaignTbl[CampaignSeq],CampaignTbl[Campaign Name])</f>
        <v>Consumer Tradeshow</v>
      </c>
      <c r="R14225" t="s">
        <v>410</v>
      </c>
      <c r="S14225" t="b">
        <v>0</v>
      </c>
      <c r="T14225" s="4">
        <v>0</v>
      </c>
      <c r="U14225" s="37">
        <v>3783.9119999999998</v>
      </c>
      <c r="V14225" s="37">
        <v>3783.9119999999998</v>
      </c>
      <c r="W14225" t="str">
        <f>IF(OpportunityTblExcel[[#This Row],[Status]]="Won",OpportunityTblExcel[[#This Row],[Value]],"")</f>
        <v/>
      </c>
      <c r="X14225" t="s">
        <v>190</v>
      </c>
      <c r="Y14225">
        <v>50</v>
      </c>
      <c r="Z14225" t="s">
        <v>193</v>
      </c>
      <c r="AA14225" t="s">
        <v>259</v>
      </c>
      <c r="AB14225" t="s">
        <v>412</v>
      </c>
      <c r="AC142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14226" spans="1:29" hidden="1" x14ac:dyDescent="0.35">
      <c r="A14226">
        <v>3353107</v>
      </c>
      <c r="B14226">
        <v>24224</v>
      </c>
      <c r="C14226">
        <v>-671</v>
      </c>
      <c r="D14226" s="9">
        <f>ImportDateTime+OpportunityTblExcel[[#This Row],[DateDiff-Days]]</f>
        <v>44255.708333333336</v>
      </c>
      <c r="E14226">
        <v>56.25</v>
      </c>
      <c r="F14226" s="9">
        <f>OpportunityTblExcel[[#This Row],[Record Created On]]+OpportunityTblExcel[[#This Row],[DaysToClose]]</f>
        <v>44311.958333333336</v>
      </c>
      <c r="G14226">
        <f>IF(OpportunityTblExcel[[#This Row],[Status]]="Open","",OpportunityTblExcel[[#This Row],[Estimated Close Date]])</f>
        <v>44311.958333333336</v>
      </c>
      <c r="H14226" t="s">
        <v>380</v>
      </c>
      <c r="I14226">
        <v>16</v>
      </c>
      <c r="J14226" t="str">
        <f>_xlfn.XLOOKUP(OpportunityTblExcel[[#This Row],[OwnerSeq]],OwnerTbl[SystemUserSeq],OwnerTbl[Owner])</f>
        <v>Karen Berg</v>
      </c>
      <c r="K14226">
        <v>1016</v>
      </c>
      <c r="L14226" t="str">
        <f>_xlfn.XLOOKUP(OpportunityTblExcel[[#This Row],[AccountSeq]],AccountTbl[AccountSeq],AccountTbl[TerritoryName])</f>
        <v>US-NORTHEAST</v>
      </c>
      <c r="M14226" t="str">
        <f>_xlfn.XLOOKUP(OpportunityTblExcel[[#This Row],[AccountSeq]],AccountTbl[AccountSeq],AccountTbl[Industry])</f>
        <v/>
      </c>
      <c r="N14226">
        <v>3</v>
      </c>
      <c r="O14226" t="str">
        <f>_xlfn.XLOOKUP(OpportunityTblExcel[[#This Row],[ProductSeq]],ProductTbl[ProductSeq],ProductTbl[Product])</f>
        <v>Café S-200 Semiautomatic</v>
      </c>
      <c r="P14226">
        <v>7004</v>
      </c>
      <c r="Q14226" t="str">
        <f>_xlfn.XLOOKUP(OpportunityTblExcel[[#This Row],[CampaignSeq]],CampaignTbl[CampaignSeq],CampaignTbl[Campaign Name])</f>
        <v>Smart Brew 300 plus Coffee Beans</v>
      </c>
      <c r="R14226" t="s">
        <v>410</v>
      </c>
      <c r="S14226" t="b">
        <v>0</v>
      </c>
      <c r="T14226" s="4">
        <v>0</v>
      </c>
      <c r="U14226" s="37">
        <v>6037.9386666666669</v>
      </c>
      <c r="V14226" s="37">
        <v>6037.9386666666669</v>
      </c>
      <c r="W14226" t="str">
        <f>IF(OpportunityTblExcel[[#This Row],[Status]]="Won",OpportunityTblExcel[[#This Row],[Value]],"")</f>
        <v/>
      </c>
      <c r="X14226" t="s">
        <v>190</v>
      </c>
      <c r="Y14226">
        <v>50</v>
      </c>
      <c r="Z14226" t="s">
        <v>193</v>
      </c>
      <c r="AA14226" t="s">
        <v>259</v>
      </c>
      <c r="AB14226" t="s">
        <v>412</v>
      </c>
      <c r="AC14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227" spans="1:29" hidden="1" x14ac:dyDescent="0.35">
      <c r="A14227">
        <v>6962179</v>
      </c>
      <c r="B14227">
        <v>24225</v>
      </c>
      <c r="C14227">
        <v>-671</v>
      </c>
      <c r="D14227" s="9">
        <f>ImportDateTime+OpportunityTblExcel[[#This Row],[DateDiff-Days]]</f>
        <v>44255.708333333336</v>
      </c>
      <c r="E14227">
        <v>66.75</v>
      </c>
      <c r="F14227" s="9">
        <f>OpportunityTblExcel[[#This Row],[Record Created On]]+OpportunityTblExcel[[#This Row],[DaysToClose]]</f>
        <v>44322.458333333336</v>
      </c>
      <c r="G14227">
        <f>IF(OpportunityTblExcel[[#This Row],[Status]]="Open","",OpportunityTblExcel[[#This Row],[Estimated Close Date]])</f>
        <v>44322.458333333336</v>
      </c>
      <c r="H14227" t="s">
        <v>381</v>
      </c>
      <c r="I14227">
        <v>11</v>
      </c>
      <c r="J14227" t="str">
        <f>_xlfn.XLOOKUP(OpportunityTblExcel[[#This Row],[OwnerSeq]],OwnerTbl[SystemUserSeq],OwnerTbl[Owner])</f>
        <v>Eric Gruber</v>
      </c>
      <c r="K14227">
        <v>1006</v>
      </c>
      <c r="L14227" t="str">
        <f>_xlfn.XLOOKUP(OpportunityTblExcel[[#This Row],[AccountSeq]],AccountTbl[AccountSeq],AccountTbl[TerritoryName])</f>
        <v>US-SOUTH</v>
      </c>
      <c r="M14227" t="str">
        <f>_xlfn.XLOOKUP(OpportunityTblExcel[[#This Row],[AccountSeq]],AccountTbl[AccountSeq],AccountTbl[Industry])</f>
        <v>Equipment Rental and Leasing</v>
      </c>
      <c r="N14227">
        <v>2</v>
      </c>
      <c r="O14227" t="str">
        <f>_xlfn.XLOOKUP(OpportunityTblExcel[[#This Row],[ProductSeq]],ProductTbl[ProductSeq],ProductTbl[Product])</f>
        <v>Hawaii - Light Roast</v>
      </c>
      <c r="P14227">
        <v>7000</v>
      </c>
      <c r="Q14227" t="str">
        <f>_xlfn.XLOOKUP(OpportunityTblExcel[[#This Row],[CampaignSeq]],CampaignTbl[CampaignSeq],CampaignTbl[Campaign Name])</f>
        <v>None</v>
      </c>
      <c r="R14227" t="s">
        <v>410</v>
      </c>
      <c r="S14227" t="b">
        <v>0</v>
      </c>
      <c r="T14227" s="4">
        <v>0</v>
      </c>
      <c r="U14227" s="37">
        <v>3729.6</v>
      </c>
      <c r="V14227" s="37">
        <v>3729.6</v>
      </c>
      <c r="W14227">
        <f>IF(OpportunityTblExcel[[#This Row],[Status]]="Won",OpportunityTblExcel[[#This Row],[Value]],"")</f>
        <v>3729.6</v>
      </c>
      <c r="X14227" t="s">
        <v>190</v>
      </c>
      <c r="Y14227">
        <v>30</v>
      </c>
      <c r="Z14227" t="s">
        <v>193</v>
      </c>
      <c r="AA14227" t="s">
        <v>260</v>
      </c>
      <c r="AB14227" t="s">
        <v>260</v>
      </c>
      <c r="AC142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14228" spans="1:29" hidden="1" x14ac:dyDescent="0.35">
      <c r="A14228">
        <v>6727478</v>
      </c>
      <c r="B14228">
        <v>24226</v>
      </c>
      <c r="C14228">
        <v>-671</v>
      </c>
      <c r="D14228" s="9">
        <f>ImportDateTime+OpportunityTblExcel[[#This Row],[DateDiff-Days]]</f>
        <v>44255.708333333336</v>
      </c>
      <c r="E14228">
        <v>86.5</v>
      </c>
      <c r="F14228" s="9">
        <f>OpportunityTblExcel[[#This Row],[Record Created On]]+OpportunityTblExcel[[#This Row],[DaysToClose]]</f>
        <v>44342.208333333336</v>
      </c>
      <c r="G14228">
        <f>IF(OpportunityTblExcel[[#This Row],[Status]]="Open","",OpportunityTblExcel[[#This Row],[Estimated Close Date]])</f>
        <v>44342.208333333336</v>
      </c>
      <c r="H14228" t="s">
        <v>381</v>
      </c>
      <c r="I14228">
        <v>19</v>
      </c>
      <c r="J14228" t="str">
        <f>_xlfn.XLOOKUP(OpportunityTblExcel[[#This Row],[OwnerSeq]],OwnerTbl[SystemUserSeq],OwnerTbl[Owner])</f>
        <v>Renee Lo</v>
      </c>
      <c r="K14228">
        <v>1006</v>
      </c>
      <c r="L14228" t="str">
        <f>_xlfn.XLOOKUP(OpportunityTblExcel[[#This Row],[AccountSeq]],AccountTbl[AccountSeq],AccountTbl[TerritoryName])</f>
        <v>US-SOUTH</v>
      </c>
      <c r="M14228" t="str">
        <f>_xlfn.XLOOKUP(OpportunityTblExcel[[#This Row],[AccountSeq]],AccountTbl[AccountSeq],AccountTbl[Industry])</f>
        <v>Equipment Rental and Leasing</v>
      </c>
      <c r="N14228">
        <v>8</v>
      </c>
      <c r="O14228" t="str">
        <f>_xlfn.XLOOKUP(OpportunityTblExcel[[#This Row],[ProductSeq]],ProductTbl[ProductSeq],ProductTbl[Product])</f>
        <v>Airpot Lite</v>
      </c>
      <c r="P14228">
        <v>7017</v>
      </c>
      <c r="Q14228" t="str">
        <f>_xlfn.XLOOKUP(OpportunityTblExcel[[#This Row],[CampaignSeq]],CampaignTbl[CampaignSeq],CampaignTbl[Campaign Name])</f>
        <v>QuarterlySales Contest</v>
      </c>
      <c r="R14228" t="s">
        <v>411</v>
      </c>
      <c r="S14228" t="b">
        <v>1</v>
      </c>
      <c r="T14228" s="4">
        <v>0</v>
      </c>
      <c r="U14228" s="37">
        <v>3864.8319999999999</v>
      </c>
      <c r="V14228" s="37">
        <v>3864.8319999999999</v>
      </c>
      <c r="W14228" t="str">
        <f>IF(OpportunityTblExcel[[#This Row],[Status]]="Won",OpportunityTblExcel[[#This Row],[Value]],"")</f>
        <v/>
      </c>
      <c r="X14228" t="s">
        <v>192</v>
      </c>
      <c r="Y14228">
        <v>50</v>
      </c>
      <c r="Z14228" t="s">
        <v>193</v>
      </c>
      <c r="AA14228" t="s">
        <v>259</v>
      </c>
      <c r="AB14228" t="s">
        <v>412</v>
      </c>
      <c r="AC14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229" spans="1:29" hidden="1" x14ac:dyDescent="0.35">
      <c r="A14229">
        <v>8281423</v>
      </c>
      <c r="B14229">
        <v>24227</v>
      </c>
      <c r="C14229">
        <v>-672</v>
      </c>
      <c r="D14229" s="9">
        <f>ImportDateTime+OpportunityTblExcel[[#This Row],[DateDiff-Days]]</f>
        <v>44254.708333333336</v>
      </c>
      <c r="E14229">
        <v>88.75</v>
      </c>
      <c r="F14229" s="9">
        <f>OpportunityTblExcel[[#This Row],[Record Created On]]+OpportunityTblExcel[[#This Row],[DaysToClose]]</f>
        <v>44343.458333333336</v>
      </c>
      <c r="G14229">
        <f>IF(OpportunityTblExcel[[#This Row],[Status]]="Open","",OpportunityTblExcel[[#This Row],[Estimated Close Date]])</f>
        <v>44343.458333333336</v>
      </c>
      <c r="H14229" t="s">
        <v>381</v>
      </c>
      <c r="I14229">
        <v>8</v>
      </c>
      <c r="J14229" t="str">
        <f>_xlfn.XLOOKUP(OpportunityTblExcel[[#This Row],[OwnerSeq]],OwnerTbl[SystemUserSeq],OwnerTbl[Owner])</f>
        <v>Dan Jump</v>
      </c>
      <c r="K14229">
        <v>1069</v>
      </c>
      <c r="L14229" t="str">
        <f>_xlfn.XLOOKUP(OpportunityTblExcel[[#This Row],[AccountSeq]],AccountTbl[AccountSeq],AccountTbl[TerritoryName])</f>
        <v>US-SOUTH</v>
      </c>
      <c r="M14229" t="str">
        <f>_xlfn.XLOOKUP(OpportunityTblExcel[[#This Row],[AccountSeq]],AccountTbl[AccountSeq],AccountTbl[Industry])</f>
        <v>Consulting</v>
      </c>
      <c r="N14229">
        <v>3</v>
      </c>
      <c r="O14229" t="str">
        <f>_xlfn.XLOOKUP(OpportunityTblExcel[[#This Row],[ProductSeq]],ProductTbl[ProductSeq],ProductTbl[Product])</f>
        <v>Café S-200 Semiautomatic</v>
      </c>
      <c r="P14229">
        <v>7000</v>
      </c>
      <c r="Q14229" t="str">
        <f>_xlfn.XLOOKUP(OpportunityTblExcel[[#This Row],[CampaignSeq]],CampaignTbl[CampaignSeq],CampaignTbl[Campaign Name])</f>
        <v>None</v>
      </c>
      <c r="R14229" t="s">
        <v>410</v>
      </c>
      <c r="S14229" t="b">
        <v>0</v>
      </c>
      <c r="T14229" s="4">
        <v>0</v>
      </c>
      <c r="U14229" s="37">
        <v>6154.2839999999997</v>
      </c>
      <c r="V14229" s="37">
        <v>6154.2839999999997</v>
      </c>
      <c r="W14229" t="str">
        <f>IF(OpportunityTblExcel[[#This Row],[Status]]="Won",OpportunityTblExcel[[#This Row],[Value]],"")</f>
        <v/>
      </c>
      <c r="X14229" t="s">
        <v>190</v>
      </c>
      <c r="Y14229">
        <v>50</v>
      </c>
      <c r="Z14229" t="s">
        <v>193</v>
      </c>
      <c r="AA14229" t="s">
        <v>259</v>
      </c>
      <c r="AB14229" t="s">
        <v>412</v>
      </c>
      <c r="AC142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14230" spans="1:29" hidden="1" x14ac:dyDescent="0.35">
      <c r="A14230">
        <v>6988548</v>
      </c>
      <c r="B14230">
        <v>24228</v>
      </c>
      <c r="C14230">
        <v>-672</v>
      </c>
      <c r="D14230" s="9">
        <f>ImportDateTime+OpportunityTblExcel[[#This Row],[DateDiff-Days]]</f>
        <v>44254.708333333336</v>
      </c>
      <c r="E14230">
        <v>98.75</v>
      </c>
      <c r="F14230" s="9">
        <f>OpportunityTblExcel[[#This Row],[Record Created On]]+OpportunityTblExcel[[#This Row],[DaysToClose]]</f>
        <v>44353.458333333336</v>
      </c>
      <c r="G14230">
        <f>IF(OpportunityTblExcel[[#This Row],[Status]]="Open","",OpportunityTblExcel[[#This Row],[Estimated Close Date]])</f>
        <v>44353.458333333336</v>
      </c>
      <c r="H14230" t="s">
        <v>381</v>
      </c>
      <c r="I14230">
        <v>11</v>
      </c>
      <c r="J14230" t="str">
        <f>_xlfn.XLOOKUP(OpportunityTblExcel[[#This Row],[OwnerSeq]],OwnerTbl[SystemUserSeq],OwnerTbl[Owner])</f>
        <v>Eric Gruber</v>
      </c>
      <c r="K14230">
        <v>1074</v>
      </c>
      <c r="L14230" t="str">
        <f>_xlfn.XLOOKUP(OpportunityTblExcel[[#This Row],[AccountSeq]],AccountTbl[AccountSeq],AccountTbl[TerritoryName])</f>
        <v>US-WEST</v>
      </c>
      <c r="M14230" t="str">
        <f>_xlfn.XLOOKUP(OpportunityTblExcel[[#This Row],[AccountSeq]],AccountTbl[AccountSeq],AccountTbl[Industry])</f>
        <v>Insurance</v>
      </c>
      <c r="N14230">
        <v>6</v>
      </c>
      <c r="O14230" t="str">
        <f>_xlfn.XLOOKUP(OpportunityTblExcel[[#This Row],[ProductSeq]],ProductTbl[ProductSeq],ProductTbl[Product])</f>
        <v>Café A-100 Automatic</v>
      </c>
      <c r="P14230">
        <v>7000</v>
      </c>
      <c r="Q14230" t="str">
        <f>_xlfn.XLOOKUP(OpportunityTblExcel[[#This Row],[CampaignSeq]],CampaignTbl[CampaignSeq],CampaignTbl[Campaign Name])</f>
        <v>None</v>
      </c>
      <c r="R14230" t="s">
        <v>383</v>
      </c>
      <c r="S14230" t="b">
        <v>0</v>
      </c>
      <c r="T14230" s="4">
        <v>0</v>
      </c>
      <c r="U14230" s="37">
        <v>5217.55</v>
      </c>
      <c r="V14230" s="37">
        <v>5217.55</v>
      </c>
      <c r="W14230">
        <f>IF(OpportunityTblExcel[[#This Row],[Status]]="Won",OpportunityTblExcel[[#This Row],[Value]],"")</f>
        <v>5217.55</v>
      </c>
      <c r="X14230" t="s">
        <v>190</v>
      </c>
      <c r="Y14230">
        <v>90</v>
      </c>
      <c r="Z14230" t="s">
        <v>194</v>
      </c>
      <c r="AA14230" t="s">
        <v>260</v>
      </c>
      <c r="AB14230" t="s">
        <v>260</v>
      </c>
      <c r="AC14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231" spans="1:29" hidden="1" x14ac:dyDescent="0.35">
      <c r="A14231">
        <v>3961820</v>
      </c>
      <c r="B14231">
        <v>24229</v>
      </c>
      <c r="C14231">
        <v>-672</v>
      </c>
      <c r="D14231" s="9">
        <f>ImportDateTime+OpportunityTblExcel[[#This Row],[DateDiff-Days]]</f>
        <v>44254.708333333336</v>
      </c>
      <c r="E14231">
        <v>94.75</v>
      </c>
      <c r="F14231" s="9">
        <f>OpportunityTblExcel[[#This Row],[Record Created On]]+OpportunityTblExcel[[#This Row],[DaysToClose]]</f>
        <v>44349.458333333336</v>
      </c>
      <c r="G14231">
        <f>IF(OpportunityTblExcel[[#This Row],[Status]]="Open","",OpportunityTblExcel[[#This Row],[Estimated Close Date]])</f>
        <v>44349.458333333336</v>
      </c>
      <c r="H14231" t="s">
        <v>382</v>
      </c>
      <c r="I14231">
        <v>4</v>
      </c>
      <c r="J14231" t="str">
        <f>_xlfn.XLOOKUP(OpportunityTblExcel[[#This Row],[OwnerSeq]],OwnerTbl[SystemUserSeq],OwnerTbl[Owner])</f>
        <v>Amy Alberts</v>
      </c>
      <c r="K14231">
        <v>1000</v>
      </c>
      <c r="L14231" t="str">
        <f>_xlfn.XLOOKUP(OpportunityTblExcel[[#This Row],[AccountSeq]],AccountTbl[AccountSeq],AccountTbl[TerritoryName])</f>
        <v>US-WEST</v>
      </c>
      <c r="M14231" t="str">
        <f>_xlfn.XLOOKUP(OpportunityTblExcel[[#This Row],[AccountSeq]],AccountTbl[AccountSeq],AccountTbl[Industry])</f>
        <v>Legal Services</v>
      </c>
      <c r="N14231">
        <v>4</v>
      </c>
      <c r="O14231" t="str">
        <f>_xlfn.XLOOKUP(OpportunityTblExcel[[#This Row],[ProductSeq]],ProductTbl[ProductSeq],ProductTbl[Product])</f>
        <v>Barista Home</v>
      </c>
      <c r="P14231">
        <v>7000</v>
      </c>
      <c r="Q14231" t="str">
        <f>_xlfn.XLOOKUP(OpportunityTblExcel[[#This Row],[CampaignSeq]],CampaignTbl[CampaignSeq],CampaignTbl[Campaign Name])</f>
        <v>None</v>
      </c>
      <c r="R14231" t="s">
        <v>410</v>
      </c>
      <c r="S14231" t="b">
        <v>0</v>
      </c>
      <c r="T14231" s="4">
        <v>0.01</v>
      </c>
      <c r="U14231" s="37">
        <v>5603.808</v>
      </c>
      <c r="V14231" s="37">
        <v>5603.808</v>
      </c>
      <c r="W14231">
        <f>IF(OpportunityTblExcel[[#This Row],[Status]]="Won",OpportunityTblExcel[[#This Row],[Value]],"")</f>
        <v>5603.808</v>
      </c>
      <c r="X14231" t="s">
        <v>190</v>
      </c>
      <c r="Y14231">
        <v>30</v>
      </c>
      <c r="Z14231" t="s">
        <v>193</v>
      </c>
      <c r="AA14231" t="s">
        <v>260</v>
      </c>
      <c r="AB14231" t="s">
        <v>260</v>
      </c>
      <c r="AC142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4232" spans="1:29" hidden="1" x14ac:dyDescent="0.35">
      <c r="A14232">
        <v>9789105</v>
      </c>
      <c r="B14232">
        <v>24230</v>
      </c>
      <c r="C14232">
        <v>-672</v>
      </c>
      <c r="D14232" s="9">
        <f>ImportDateTime+OpportunityTblExcel[[#This Row],[DateDiff-Days]]</f>
        <v>44254.708333333336</v>
      </c>
      <c r="E14232">
        <v>121.75</v>
      </c>
      <c r="F14232" s="9">
        <f>OpportunityTblExcel[[#This Row],[Record Created On]]+OpportunityTblExcel[[#This Row],[DaysToClose]]</f>
        <v>44376.458333333336</v>
      </c>
      <c r="G14232">
        <f>IF(OpportunityTblExcel[[#This Row],[Status]]="Open","",OpportunityTblExcel[[#This Row],[Estimated Close Date]])</f>
        <v>44376.458333333336</v>
      </c>
      <c r="H14232" t="s">
        <v>382</v>
      </c>
      <c r="I14232">
        <v>12</v>
      </c>
      <c r="J14232" t="str">
        <f>_xlfn.XLOOKUP(OpportunityTblExcel[[#This Row],[OwnerSeq]],OwnerTbl[SystemUserSeq],OwnerTbl[Owner])</f>
        <v>Greg Winston</v>
      </c>
      <c r="K14232">
        <v>1010</v>
      </c>
      <c r="L14232" t="str">
        <f>_xlfn.XLOOKUP(OpportunityTblExcel[[#This Row],[AccountSeq]],AccountTbl[AccountSeq],AccountTbl[TerritoryName])</f>
        <v>US-NORTHEAST</v>
      </c>
      <c r="M14232" t="str">
        <f>_xlfn.XLOOKUP(OpportunityTblExcel[[#This Row],[AccountSeq]],AccountTbl[AccountSeq],AccountTbl[Industry])</f>
        <v>Business Services</v>
      </c>
      <c r="N14232">
        <v>4</v>
      </c>
      <c r="O14232" t="str">
        <f>_xlfn.XLOOKUP(OpportunityTblExcel[[#This Row],[ProductSeq]],ProductTbl[ProductSeq],ProductTbl[Product])</f>
        <v>Barista Home</v>
      </c>
      <c r="P14232">
        <v>7000</v>
      </c>
      <c r="Q14232" t="str">
        <f>_xlfn.XLOOKUP(OpportunityTblExcel[[#This Row],[CampaignSeq]],CampaignTbl[CampaignSeq],CampaignTbl[Campaign Name])</f>
        <v>None</v>
      </c>
      <c r="R14232" t="s">
        <v>411</v>
      </c>
      <c r="S14232" t="b">
        <v>0</v>
      </c>
      <c r="T14232" s="4">
        <v>0.01</v>
      </c>
      <c r="U14232" s="37">
        <v>4136.1066666666666</v>
      </c>
      <c r="V14232" s="37">
        <v>4136.1066666666666</v>
      </c>
      <c r="W14232" t="str">
        <f>IF(OpportunityTblExcel[[#This Row],[Status]]="Won",OpportunityTblExcel[[#This Row],[Value]],"")</f>
        <v/>
      </c>
      <c r="X14232" t="s">
        <v>190</v>
      </c>
      <c r="Y14232">
        <v>90</v>
      </c>
      <c r="Z14232" t="s">
        <v>194</v>
      </c>
      <c r="AA14232" t="s">
        <v>259</v>
      </c>
      <c r="AB14232" t="s">
        <v>412</v>
      </c>
      <c r="AC142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4233" spans="1:29" hidden="1" x14ac:dyDescent="0.35">
      <c r="A14233">
        <v>1586127</v>
      </c>
      <c r="B14233">
        <v>24231</v>
      </c>
      <c r="C14233">
        <v>-672</v>
      </c>
      <c r="D14233" s="9">
        <f>ImportDateTime+OpportunityTblExcel[[#This Row],[DateDiff-Days]]</f>
        <v>44254.708333333336</v>
      </c>
      <c r="E14233">
        <v>71.25</v>
      </c>
      <c r="F14233" s="9">
        <f>OpportunityTblExcel[[#This Row],[Record Created On]]+OpportunityTblExcel[[#This Row],[DaysToClose]]</f>
        <v>44325.958333333336</v>
      </c>
      <c r="G14233">
        <f>IF(OpportunityTblExcel[[#This Row],[Status]]="Open","",OpportunityTblExcel[[#This Row],[Estimated Close Date]])</f>
        <v>44325.958333333336</v>
      </c>
      <c r="H14233" t="s">
        <v>381</v>
      </c>
      <c r="I14233">
        <v>6</v>
      </c>
      <c r="J14233" t="str">
        <f>_xlfn.XLOOKUP(OpportunityTblExcel[[#This Row],[OwnerSeq]],OwnerTbl[SystemUserSeq],OwnerTbl[Owner])</f>
        <v>Carlos Grilo</v>
      </c>
      <c r="K14233">
        <v>1296</v>
      </c>
      <c r="L14233" t="str">
        <f>_xlfn.XLOOKUP(OpportunityTblExcel[[#This Row],[AccountSeq]],AccountTbl[AccountSeq],AccountTbl[TerritoryName])</f>
        <v>US-SOUTH</v>
      </c>
      <c r="M14233" t="str">
        <f>_xlfn.XLOOKUP(OpportunityTblExcel[[#This Row],[AccountSeq]],AccountTbl[AccountSeq],AccountTbl[Industry])</f>
        <v>Insurance</v>
      </c>
      <c r="N14233">
        <v>5</v>
      </c>
      <c r="O14233" t="str">
        <f>_xlfn.XLOOKUP(OpportunityTblExcel[[#This Row],[ProductSeq]],ProductTbl[ProductSeq],ProductTbl[Product])</f>
        <v>Smart Brew 300</v>
      </c>
      <c r="P14233">
        <v>7003</v>
      </c>
      <c r="Q14233" t="str">
        <f>_xlfn.XLOOKUP(OpportunityTblExcel[[#This Row],[CampaignSeq]],CampaignTbl[CampaignSeq],CampaignTbl[Campaign Name])</f>
        <v>Café S-200 Semiautomatic plus Service Agreement</v>
      </c>
      <c r="R14233" t="s">
        <v>383</v>
      </c>
      <c r="S14233" t="b">
        <v>1</v>
      </c>
      <c r="T14233" s="4">
        <v>0.01</v>
      </c>
      <c r="U14233" s="37">
        <v>7316.8933333333334</v>
      </c>
      <c r="V14233" s="37">
        <v>7316.8933333333334</v>
      </c>
      <c r="W14233" t="str">
        <f>IF(OpportunityTblExcel[[#This Row],[Status]]="Won",OpportunityTblExcel[[#This Row],[Value]],"")</f>
        <v/>
      </c>
      <c r="X14233" t="s">
        <v>190</v>
      </c>
      <c r="Y14233">
        <v>50</v>
      </c>
      <c r="Z14233" t="s">
        <v>193</v>
      </c>
      <c r="AA14233" t="s">
        <v>259</v>
      </c>
      <c r="AB14233" t="s">
        <v>412</v>
      </c>
      <c r="AC1423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4234" spans="1:29" hidden="1" x14ac:dyDescent="0.35">
      <c r="A14234">
        <v>5659518</v>
      </c>
      <c r="B14234">
        <v>24232</v>
      </c>
      <c r="C14234">
        <v>-672</v>
      </c>
      <c r="D14234" s="9">
        <f>ImportDateTime+OpportunityTblExcel[[#This Row],[DateDiff-Days]]</f>
        <v>44254.708333333336</v>
      </c>
      <c r="E14234">
        <v>97.75</v>
      </c>
      <c r="F14234" s="9">
        <f>OpportunityTblExcel[[#This Row],[Record Created On]]+OpportunityTblExcel[[#This Row],[DaysToClose]]</f>
        <v>44352.458333333336</v>
      </c>
      <c r="G14234">
        <f>IF(OpportunityTblExcel[[#This Row],[Status]]="Open","",OpportunityTblExcel[[#This Row],[Estimated Close Date]])</f>
        <v>44352.458333333336</v>
      </c>
      <c r="H14234" t="s">
        <v>382</v>
      </c>
      <c r="I14234">
        <v>19</v>
      </c>
      <c r="J14234" t="str">
        <f>_xlfn.XLOOKUP(OpportunityTblExcel[[#This Row],[OwnerSeq]],OwnerTbl[SystemUserSeq],OwnerTbl[Owner])</f>
        <v>Renee Lo</v>
      </c>
      <c r="K14234">
        <v>1071</v>
      </c>
      <c r="L14234" t="str">
        <f>_xlfn.XLOOKUP(OpportunityTblExcel[[#This Row],[AccountSeq]],AccountTbl[AccountSeq],AccountTbl[TerritoryName])</f>
        <v>US-SOUTH</v>
      </c>
      <c r="M14234" t="str">
        <f>_xlfn.XLOOKUP(OpportunityTblExcel[[#This Row],[AccountSeq]],AccountTbl[AccountSeq],AccountTbl[Industry])</f>
        <v>Accounting</v>
      </c>
      <c r="N14234">
        <v>10</v>
      </c>
      <c r="O14234" t="str">
        <f>_xlfn.XLOOKUP(OpportunityTblExcel[[#This Row],[ProductSeq]],ProductTbl[ProductSeq],ProductTbl[Product])</f>
        <v>Café PG-1 Pro</v>
      </c>
      <c r="P14234">
        <v>7005</v>
      </c>
      <c r="Q14234" t="str">
        <f>_xlfn.XLOOKUP(OpportunityTblExcel[[#This Row],[CampaignSeq]],CampaignTbl[CampaignSeq],CampaignTbl[Campaign Name])</f>
        <v>Café PG-1 Professional plus Coffee Cloud Subscription</v>
      </c>
      <c r="R14234" t="s">
        <v>410</v>
      </c>
      <c r="S14234" t="b">
        <v>0</v>
      </c>
      <c r="T14234" s="4">
        <v>0</v>
      </c>
      <c r="U14234" s="37">
        <v>4360.8320000000003</v>
      </c>
      <c r="V14234" s="37">
        <v>4360.8320000000003</v>
      </c>
      <c r="W14234" t="str">
        <f>IF(OpportunityTblExcel[[#This Row],[Status]]="Won",OpportunityTblExcel[[#This Row],[Value]],"")</f>
        <v/>
      </c>
      <c r="X14234" t="s">
        <v>190</v>
      </c>
      <c r="Y14234">
        <v>50</v>
      </c>
      <c r="Z14234" t="s">
        <v>193</v>
      </c>
      <c r="AA14234" t="s">
        <v>259</v>
      </c>
      <c r="AB14234" t="s">
        <v>412</v>
      </c>
      <c r="AC14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35" spans="1:29" hidden="1" x14ac:dyDescent="0.35">
      <c r="A14235">
        <v>1303126</v>
      </c>
      <c r="B14235">
        <v>24233</v>
      </c>
      <c r="C14235">
        <v>-672</v>
      </c>
      <c r="D14235" s="9">
        <f>ImportDateTime+OpportunityTblExcel[[#This Row],[DateDiff-Days]]</f>
        <v>44254.708333333336</v>
      </c>
      <c r="E14235">
        <v>76</v>
      </c>
      <c r="F14235" s="9">
        <f>OpportunityTblExcel[[#This Row],[Record Created On]]+OpportunityTblExcel[[#This Row],[DaysToClose]]</f>
        <v>44330.708333333336</v>
      </c>
      <c r="G14235">
        <f>IF(OpportunityTblExcel[[#This Row],[Status]]="Open","",OpportunityTblExcel[[#This Row],[Estimated Close Date]])</f>
        <v>44330.708333333336</v>
      </c>
      <c r="H14235" t="s">
        <v>381</v>
      </c>
      <c r="I14235">
        <v>14</v>
      </c>
      <c r="J14235" t="str">
        <f>_xlfn.XLOOKUP(OpportunityTblExcel[[#This Row],[OwnerSeq]],OwnerTbl[SystemUserSeq],OwnerTbl[Owner])</f>
        <v>Jeff Hay</v>
      </c>
      <c r="K14235">
        <v>1171</v>
      </c>
      <c r="L14235" t="str">
        <f>_xlfn.XLOOKUP(OpportunityTblExcel[[#This Row],[AccountSeq]],AccountTbl[AccountSeq],AccountTbl[TerritoryName])</f>
        <v>US-WEST</v>
      </c>
      <c r="M14235" t="str">
        <f>_xlfn.XLOOKUP(OpportunityTblExcel[[#This Row],[AccountSeq]],AccountTbl[AccountSeq],AccountTbl[Industry])</f>
        <v>Business Services</v>
      </c>
      <c r="N14235">
        <v>2</v>
      </c>
      <c r="O14235" t="str">
        <f>_xlfn.XLOOKUP(OpportunityTblExcel[[#This Row],[ProductSeq]],ProductTbl[ProductSeq],ProductTbl[Product])</f>
        <v>Hawaii - Light Roast</v>
      </c>
      <c r="P14235">
        <v>7000</v>
      </c>
      <c r="Q14235" t="str">
        <f>_xlfn.XLOOKUP(OpportunityTblExcel[[#This Row],[CampaignSeq]],CampaignTbl[CampaignSeq],CampaignTbl[Campaign Name])</f>
        <v>None</v>
      </c>
      <c r="R14235" t="s">
        <v>410</v>
      </c>
      <c r="S14235" t="b">
        <v>0</v>
      </c>
      <c r="T14235" s="4">
        <v>0.01</v>
      </c>
      <c r="U14235" s="37">
        <v>3407.9466666666667</v>
      </c>
      <c r="V14235" s="37">
        <v>3407.9466666666667</v>
      </c>
      <c r="W14235" t="str">
        <f>IF(OpportunityTblExcel[[#This Row],[Status]]="Won",OpportunityTblExcel[[#This Row],[Value]],"")</f>
        <v/>
      </c>
      <c r="X14235" t="s">
        <v>190</v>
      </c>
      <c r="Y14235">
        <v>30</v>
      </c>
      <c r="Z14235" t="s">
        <v>193</v>
      </c>
      <c r="AA14235" t="s">
        <v>259</v>
      </c>
      <c r="AB14235" t="s">
        <v>412</v>
      </c>
      <c r="AC14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4236" spans="1:29" hidden="1" x14ac:dyDescent="0.35">
      <c r="A14236">
        <v>8413478</v>
      </c>
      <c r="B14236">
        <v>24234</v>
      </c>
      <c r="C14236">
        <v>-672</v>
      </c>
      <c r="D14236" s="9">
        <f>ImportDateTime+OpportunityTblExcel[[#This Row],[DateDiff-Days]]</f>
        <v>44254.708333333336</v>
      </c>
      <c r="E14236">
        <v>74.75</v>
      </c>
      <c r="F14236" s="9">
        <f>OpportunityTblExcel[[#This Row],[Record Created On]]+OpportunityTblExcel[[#This Row],[DaysToClose]]</f>
        <v>44329.458333333336</v>
      </c>
      <c r="G14236">
        <f>IF(OpportunityTblExcel[[#This Row],[Status]]="Open","",OpportunityTblExcel[[#This Row],[Estimated Close Date]])</f>
        <v>44329.458333333336</v>
      </c>
      <c r="H14236" t="s">
        <v>381</v>
      </c>
      <c r="I14236">
        <v>11</v>
      </c>
      <c r="J14236" t="str">
        <f>_xlfn.XLOOKUP(OpportunityTblExcel[[#This Row],[OwnerSeq]],OwnerTbl[SystemUserSeq],OwnerTbl[Owner])</f>
        <v>Eric Gruber</v>
      </c>
      <c r="K14236">
        <v>1233</v>
      </c>
      <c r="L14236" t="str">
        <f>_xlfn.XLOOKUP(OpportunityTblExcel[[#This Row],[AccountSeq]],AccountTbl[AccountSeq],AccountTbl[TerritoryName])</f>
        <v>US-SOUTH</v>
      </c>
      <c r="M14236" t="str">
        <f>_xlfn.XLOOKUP(OpportunityTblExcel[[#This Row],[AccountSeq]],AccountTbl[AccountSeq],AccountTbl[Industry])</f>
        <v>Durable Manufacturing</v>
      </c>
      <c r="N14236">
        <v>7</v>
      </c>
      <c r="O14236" t="str">
        <f>_xlfn.XLOOKUP(OpportunityTblExcel[[#This Row],[ProductSeq]],ProductTbl[ProductSeq],ProductTbl[Product])</f>
        <v>Crema Café XL</v>
      </c>
      <c r="P14236">
        <v>7000</v>
      </c>
      <c r="Q14236" t="str">
        <f>_xlfn.XLOOKUP(OpportunityTblExcel[[#This Row],[CampaignSeq]],CampaignTbl[CampaignSeq],CampaignTbl[Campaign Name])</f>
        <v>None</v>
      </c>
      <c r="R14236" t="s">
        <v>411</v>
      </c>
      <c r="S14236" t="b">
        <v>0</v>
      </c>
      <c r="T14236" s="4">
        <v>0</v>
      </c>
      <c r="U14236" s="37">
        <v>5662.26</v>
      </c>
      <c r="V14236" s="37">
        <v>5662.26</v>
      </c>
      <c r="W14236">
        <f>IF(OpportunityTblExcel[[#This Row],[Status]]="Won",OpportunityTblExcel[[#This Row],[Value]],"")</f>
        <v>5662.26</v>
      </c>
      <c r="X14236" t="s">
        <v>763</v>
      </c>
      <c r="Y14236">
        <v>90</v>
      </c>
      <c r="Z14236" t="s">
        <v>194</v>
      </c>
      <c r="AA14236" t="s">
        <v>260</v>
      </c>
      <c r="AB14236" t="s">
        <v>260</v>
      </c>
      <c r="AC142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4237" spans="1:29" hidden="1" x14ac:dyDescent="0.35">
      <c r="A14237">
        <v>9639614</v>
      </c>
      <c r="B14237">
        <v>24235</v>
      </c>
      <c r="C14237">
        <v>-672</v>
      </c>
      <c r="D14237" s="9">
        <f>ImportDateTime+OpportunityTblExcel[[#This Row],[DateDiff-Days]]</f>
        <v>44254.708333333336</v>
      </c>
      <c r="E14237">
        <v>80.25</v>
      </c>
      <c r="F14237" s="9">
        <f>OpportunityTblExcel[[#This Row],[Record Created On]]+OpportunityTblExcel[[#This Row],[DaysToClose]]</f>
        <v>44334.958333333336</v>
      </c>
      <c r="G14237">
        <f>IF(OpportunityTblExcel[[#This Row],[Status]]="Open","",OpportunityTblExcel[[#This Row],[Estimated Close Date]])</f>
        <v>44334.958333333336</v>
      </c>
      <c r="H14237" t="s">
        <v>381</v>
      </c>
      <c r="I14237">
        <v>4</v>
      </c>
      <c r="J14237" t="str">
        <f>_xlfn.XLOOKUP(OpportunityTblExcel[[#This Row],[OwnerSeq]],OwnerTbl[SystemUserSeq],OwnerTbl[Owner])</f>
        <v>Amy Alberts</v>
      </c>
      <c r="K14237">
        <v>1074</v>
      </c>
      <c r="L14237" t="str">
        <f>_xlfn.XLOOKUP(OpportunityTblExcel[[#This Row],[AccountSeq]],AccountTbl[AccountSeq],AccountTbl[TerritoryName])</f>
        <v>US-WEST</v>
      </c>
      <c r="M14237" t="str">
        <f>_xlfn.XLOOKUP(OpportunityTblExcel[[#This Row],[AccountSeq]],AccountTbl[AccountSeq],AccountTbl[Industry])</f>
        <v>Insurance</v>
      </c>
      <c r="N14237">
        <v>5</v>
      </c>
      <c r="O14237" t="str">
        <f>_xlfn.XLOOKUP(OpportunityTblExcel[[#This Row],[ProductSeq]],ProductTbl[ProductSeq],ProductTbl[Product])</f>
        <v>Smart Brew 300</v>
      </c>
      <c r="P14237">
        <v>7003</v>
      </c>
      <c r="Q14237" t="str">
        <f>_xlfn.XLOOKUP(OpportunityTblExcel[[#This Row],[CampaignSeq]],CampaignTbl[CampaignSeq],CampaignTbl[Campaign Name])</f>
        <v>Café S-200 Semiautomatic plus Service Agreement</v>
      </c>
      <c r="R14237" t="s">
        <v>383</v>
      </c>
      <c r="S14237" t="b">
        <v>1</v>
      </c>
      <c r="T14237" s="4">
        <v>0.01</v>
      </c>
      <c r="U14237" s="37">
        <v>7737.0733333333337</v>
      </c>
      <c r="V14237" s="37">
        <v>7737.0733333333337</v>
      </c>
      <c r="W14237">
        <f>IF(OpportunityTblExcel[[#This Row],[Status]]="Won",OpportunityTblExcel[[#This Row],[Value]],"")</f>
        <v>7737.0733333333337</v>
      </c>
      <c r="X14237" t="s">
        <v>190</v>
      </c>
      <c r="Y14237">
        <v>50</v>
      </c>
      <c r="Z14237" t="s">
        <v>193</v>
      </c>
      <c r="AA14237" t="s">
        <v>260</v>
      </c>
      <c r="AB14237" t="s">
        <v>260</v>
      </c>
      <c r="AC14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238" spans="1:29" hidden="1" x14ac:dyDescent="0.35">
      <c r="A14238">
        <v>8162211</v>
      </c>
      <c r="B14238">
        <v>24236</v>
      </c>
      <c r="C14238">
        <v>-672</v>
      </c>
      <c r="D14238" s="9">
        <f>ImportDateTime+OpportunityTblExcel[[#This Row],[DateDiff-Days]]</f>
        <v>44254.708333333336</v>
      </c>
      <c r="E14238">
        <v>102</v>
      </c>
      <c r="F14238" s="9">
        <f>OpportunityTblExcel[[#This Row],[Record Created On]]+OpportunityTblExcel[[#This Row],[DaysToClose]]</f>
        <v>44356.708333333336</v>
      </c>
      <c r="G14238">
        <f>IF(OpportunityTblExcel[[#This Row],[Status]]="Open","",OpportunityTblExcel[[#This Row],[Estimated Close Date]])</f>
        <v>44356.708333333336</v>
      </c>
      <c r="H14238" t="s">
        <v>382</v>
      </c>
      <c r="I14238">
        <v>1</v>
      </c>
      <c r="J14238" t="str">
        <f>_xlfn.XLOOKUP(OpportunityTblExcel[[#This Row],[OwnerSeq]],OwnerTbl[SystemUserSeq],OwnerTbl[Owner])</f>
        <v>Alan Steiner</v>
      </c>
      <c r="K14238">
        <v>1022</v>
      </c>
      <c r="L14238" t="str">
        <f>_xlfn.XLOOKUP(OpportunityTblExcel[[#This Row],[AccountSeq]],AccountTbl[AccountSeq],AccountTbl[TerritoryName])</f>
        <v>US-WEST</v>
      </c>
      <c r="M14238" t="str">
        <f>_xlfn.XLOOKUP(OpportunityTblExcel[[#This Row],[AccountSeq]],AccountTbl[AccountSeq],AccountTbl[Industry])</f>
        <v>Accounting</v>
      </c>
      <c r="N14238">
        <v>3</v>
      </c>
      <c r="O14238" t="str">
        <f>_xlfn.XLOOKUP(OpportunityTblExcel[[#This Row],[ProductSeq]],ProductTbl[ProductSeq],ProductTbl[Product])</f>
        <v>Café S-200 Semiautomatic</v>
      </c>
      <c r="P14238">
        <v>7000</v>
      </c>
      <c r="Q14238" t="str">
        <f>_xlfn.XLOOKUP(OpportunityTblExcel[[#This Row],[CampaignSeq]],CampaignTbl[CampaignSeq],CampaignTbl[Campaign Name])</f>
        <v>None</v>
      </c>
      <c r="R14238" t="s">
        <v>410</v>
      </c>
      <c r="S14238" t="b">
        <v>0</v>
      </c>
      <c r="T14238" s="4">
        <v>0.01</v>
      </c>
      <c r="U14238" s="37">
        <v>4031.94</v>
      </c>
      <c r="V14238" s="37">
        <v>4031.94</v>
      </c>
      <c r="W14238" t="str">
        <f>IF(OpportunityTblExcel[[#This Row],[Status]]="Won",OpportunityTblExcel[[#This Row],[Value]],"")</f>
        <v/>
      </c>
      <c r="X14238" t="s">
        <v>190</v>
      </c>
      <c r="Y14238">
        <v>90</v>
      </c>
      <c r="Z14238" t="s">
        <v>194</v>
      </c>
      <c r="AA14238" t="s">
        <v>259</v>
      </c>
      <c r="AB14238" t="s">
        <v>412</v>
      </c>
      <c r="AC142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239" spans="1:29" hidden="1" x14ac:dyDescent="0.35">
      <c r="A14239">
        <v>2755787</v>
      </c>
      <c r="B14239">
        <v>24237</v>
      </c>
      <c r="C14239">
        <v>-672</v>
      </c>
      <c r="D14239" s="9">
        <f>ImportDateTime+OpportunityTblExcel[[#This Row],[DateDiff-Days]]</f>
        <v>44254.708333333336</v>
      </c>
      <c r="E14239">
        <v>84</v>
      </c>
      <c r="F14239" s="9">
        <f>OpportunityTblExcel[[#This Row],[Record Created On]]+OpportunityTblExcel[[#This Row],[DaysToClose]]</f>
        <v>44338.708333333336</v>
      </c>
      <c r="G14239">
        <f>IF(OpportunityTblExcel[[#This Row],[Status]]="Open","",OpportunityTblExcel[[#This Row],[Estimated Close Date]])</f>
        <v>44338.708333333336</v>
      </c>
      <c r="H14239" t="s">
        <v>381</v>
      </c>
      <c r="I14239">
        <v>15</v>
      </c>
      <c r="J14239" t="str">
        <f>_xlfn.XLOOKUP(OpportunityTblExcel[[#This Row],[OwnerSeq]],OwnerTbl[SystemUserSeq],OwnerTbl[Owner])</f>
        <v>Julian Isla</v>
      </c>
      <c r="K14239">
        <v>1072</v>
      </c>
      <c r="L14239" t="str">
        <f>_xlfn.XLOOKUP(OpportunityTblExcel[[#This Row],[AccountSeq]],AccountTbl[AccountSeq],AccountTbl[TerritoryName])</f>
        <v>US-SOUTH</v>
      </c>
      <c r="M14239" t="str">
        <f>_xlfn.XLOOKUP(OpportunityTblExcel[[#This Row],[AccountSeq]],AccountTbl[AccountSeq],AccountTbl[Industry])</f>
        <v>Durable Manufacturing</v>
      </c>
      <c r="N14239">
        <v>3</v>
      </c>
      <c r="O14239" t="str">
        <f>_xlfn.XLOOKUP(OpportunityTblExcel[[#This Row],[ProductSeq]],ProductTbl[ProductSeq],ProductTbl[Product])</f>
        <v>Café S-200 Semiautomatic</v>
      </c>
      <c r="P14239">
        <v>7000</v>
      </c>
      <c r="Q14239" t="str">
        <f>_xlfn.XLOOKUP(OpportunityTblExcel[[#This Row],[CampaignSeq]],CampaignTbl[CampaignSeq],CampaignTbl[Campaign Name])</f>
        <v>None</v>
      </c>
      <c r="R14239" t="s">
        <v>410</v>
      </c>
      <c r="S14239" t="b">
        <v>1</v>
      </c>
      <c r="T14239" s="4">
        <v>0.01</v>
      </c>
      <c r="U14239" s="37">
        <v>5427.6533333333336</v>
      </c>
      <c r="V14239" s="37">
        <v>5427.6533333333336</v>
      </c>
      <c r="W14239" t="str">
        <f>IF(OpportunityTblExcel[[#This Row],[Status]]="Won",OpportunityTblExcel[[#This Row],[Value]],"")</f>
        <v/>
      </c>
      <c r="X14239" t="s">
        <v>190</v>
      </c>
      <c r="Y14239">
        <v>90</v>
      </c>
      <c r="Z14239" t="s">
        <v>194</v>
      </c>
      <c r="AA14239" t="s">
        <v>259</v>
      </c>
      <c r="AB14239" t="s">
        <v>412</v>
      </c>
      <c r="AC142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240" spans="1:29" hidden="1" x14ac:dyDescent="0.35">
      <c r="A14240">
        <v>2216881</v>
      </c>
      <c r="B14240">
        <v>24238</v>
      </c>
      <c r="C14240">
        <v>-672</v>
      </c>
      <c r="D14240" s="9">
        <f>ImportDateTime+OpportunityTblExcel[[#This Row],[DateDiff-Days]]</f>
        <v>44254.708333333336</v>
      </c>
      <c r="E14240">
        <v>74.75</v>
      </c>
      <c r="F14240" s="9">
        <f>OpportunityTblExcel[[#This Row],[Record Created On]]+OpportunityTblExcel[[#This Row],[DaysToClose]]</f>
        <v>44329.458333333336</v>
      </c>
      <c r="G14240">
        <f>IF(OpportunityTblExcel[[#This Row],[Status]]="Open","",OpportunityTblExcel[[#This Row],[Estimated Close Date]])</f>
        <v>44329.458333333336</v>
      </c>
      <c r="H14240" t="s">
        <v>381</v>
      </c>
      <c r="I14240">
        <v>9</v>
      </c>
      <c r="J14240" t="str">
        <f>_xlfn.XLOOKUP(OpportunityTblExcel[[#This Row],[OwnerSeq]],OwnerTbl[SystemUserSeq],OwnerTbl[Owner])</f>
        <v>David So</v>
      </c>
      <c r="K14240">
        <v>1066</v>
      </c>
      <c r="L14240" t="str">
        <f>_xlfn.XLOOKUP(OpportunityTblExcel[[#This Row],[AccountSeq]],AccountTbl[AccountSeq],AccountTbl[TerritoryName])</f>
        <v>US-SOUTH</v>
      </c>
      <c r="M14240" t="str">
        <f>_xlfn.XLOOKUP(OpportunityTblExcel[[#This Row],[AccountSeq]],AccountTbl[AccountSeq],AccountTbl[Industry])</f>
        <v>Consumer Services</v>
      </c>
      <c r="N14240">
        <v>9</v>
      </c>
      <c r="O14240" t="str">
        <f>_xlfn.XLOOKUP(OpportunityTblExcel[[#This Row],[ProductSeq]],ProductTbl[ProductSeq],ProductTbl[Product])</f>
        <v>Colombia - Medium Roast</v>
      </c>
      <c r="P14240">
        <v>7012</v>
      </c>
      <c r="Q14240" t="str">
        <f>_xlfn.XLOOKUP(OpportunityTblExcel[[#This Row],[CampaignSeq]],CampaignTbl[CampaignSeq],CampaignTbl[Campaign Name])</f>
        <v>In-App Video Placement</v>
      </c>
      <c r="R14240" t="s">
        <v>411</v>
      </c>
      <c r="S14240" t="b">
        <v>1</v>
      </c>
      <c r="T14240" s="4">
        <v>0</v>
      </c>
      <c r="U14240" s="37">
        <v>8067.6</v>
      </c>
      <c r="V14240" s="37">
        <v>8067.6</v>
      </c>
      <c r="W14240" t="str">
        <f>IF(OpportunityTblExcel[[#This Row],[Status]]="Won",OpportunityTblExcel[[#This Row],[Value]],"")</f>
        <v/>
      </c>
      <c r="X14240" t="s">
        <v>192</v>
      </c>
      <c r="Y14240">
        <v>90</v>
      </c>
      <c r="Z14240" t="s">
        <v>194</v>
      </c>
      <c r="AA14240" t="s">
        <v>259</v>
      </c>
      <c r="AB14240" t="s">
        <v>412</v>
      </c>
      <c r="AC142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41" spans="1:29" hidden="1" x14ac:dyDescent="0.35">
      <c r="A14241">
        <v>4726038</v>
      </c>
      <c r="B14241">
        <v>24239</v>
      </c>
      <c r="C14241">
        <v>-672</v>
      </c>
      <c r="D14241" s="9">
        <f>ImportDateTime+OpportunityTblExcel[[#This Row],[DateDiff-Days]]</f>
        <v>44254.708333333336</v>
      </c>
      <c r="E14241">
        <v>101.5</v>
      </c>
      <c r="F14241" s="9">
        <f>OpportunityTblExcel[[#This Row],[Record Created On]]+OpportunityTblExcel[[#This Row],[DaysToClose]]</f>
        <v>44356.208333333336</v>
      </c>
      <c r="G14241">
        <f>IF(OpportunityTblExcel[[#This Row],[Status]]="Open","",OpportunityTblExcel[[#This Row],[Estimated Close Date]])</f>
        <v>44356.208333333336</v>
      </c>
      <c r="H14241" t="s">
        <v>382</v>
      </c>
      <c r="I14241">
        <v>9</v>
      </c>
      <c r="J14241" t="str">
        <f>_xlfn.XLOOKUP(OpportunityTblExcel[[#This Row],[OwnerSeq]],OwnerTbl[SystemUserSeq],OwnerTbl[Owner])</f>
        <v>David So</v>
      </c>
      <c r="K14241">
        <v>1076</v>
      </c>
      <c r="L14241" t="str">
        <f>_xlfn.XLOOKUP(OpportunityTblExcel[[#This Row],[AccountSeq]],AccountTbl[AccountSeq],AccountTbl[TerritoryName])</f>
        <v>US-SOUTH</v>
      </c>
      <c r="M14241" t="str">
        <f>_xlfn.XLOOKUP(OpportunityTblExcel[[#This Row],[AccountSeq]],AccountTbl[AccountSeq],AccountTbl[Industry])</f>
        <v>Insurance</v>
      </c>
      <c r="N14241">
        <v>2</v>
      </c>
      <c r="O14241" t="str">
        <f>_xlfn.XLOOKUP(OpportunityTblExcel[[#This Row],[ProductSeq]],ProductTbl[ProductSeq],ProductTbl[Product])</f>
        <v>Hawaii - Light Roast</v>
      </c>
      <c r="P14241">
        <v>7003</v>
      </c>
      <c r="Q14241" t="str">
        <f>_xlfn.XLOOKUP(OpportunityTblExcel[[#This Row],[CampaignSeq]],CampaignTbl[CampaignSeq],CampaignTbl[Campaign Name])</f>
        <v>Café S-200 Semiautomatic plus Service Agreement</v>
      </c>
      <c r="R14241" t="s">
        <v>411</v>
      </c>
      <c r="S14241" t="b">
        <v>0</v>
      </c>
      <c r="T14241" s="4">
        <v>0.01</v>
      </c>
      <c r="U14241" s="37">
        <v>3400.576</v>
      </c>
      <c r="V14241" s="37">
        <v>3400.576</v>
      </c>
      <c r="W14241" t="str">
        <f>IF(OpportunityTblExcel[[#This Row],[Status]]="Won",OpportunityTblExcel[[#This Row],[Value]],"")</f>
        <v/>
      </c>
      <c r="X14241" t="s">
        <v>190</v>
      </c>
      <c r="Y14241">
        <v>50</v>
      </c>
      <c r="Z14241" t="s">
        <v>193</v>
      </c>
      <c r="AA14241" t="s">
        <v>259</v>
      </c>
      <c r="AB14241" t="s">
        <v>412</v>
      </c>
      <c r="AC14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4242" spans="1:29" hidden="1" x14ac:dyDescent="0.35">
      <c r="A14242">
        <v>6016475</v>
      </c>
      <c r="B14242">
        <v>24240</v>
      </c>
      <c r="C14242">
        <v>-672</v>
      </c>
      <c r="D14242" s="9">
        <f>ImportDateTime+OpportunityTblExcel[[#This Row],[DateDiff-Days]]</f>
        <v>44254.708333333336</v>
      </c>
      <c r="E14242">
        <v>109.25</v>
      </c>
      <c r="F14242" s="9">
        <f>OpportunityTblExcel[[#This Row],[Record Created On]]+OpportunityTblExcel[[#This Row],[DaysToClose]]</f>
        <v>44363.958333333336</v>
      </c>
      <c r="G14242">
        <f>IF(OpportunityTblExcel[[#This Row],[Status]]="Open","",OpportunityTblExcel[[#This Row],[Estimated Close Date]])</f>
        <v>44363.958333333336</v>
      </c>
      <c r="H14242" t="s">
        <v>382</v>
      </c>
      <c r="I14242">
        <v>13</v>
      </c>
      <c r="J14242" t="str">
        <f>_xlfn.XLOOKUP(OpportunityTblExcel[[#This Row],[OwnerSeq]],OwnerTbl[SystemUserSeq],OwnerTbl[Owner])</f>
        <v>Jamie Reding</v>
      </c>
      <c r="K14242">
        <v>1099</v>
      </c>
      <c r="L14242" t="str">
        <f>_xlfn.XLOOKUP(OpportunityTblExcel[[#This Row],[AccountSeq]],AccountTbl[AccountSeq],AccountTbl[TerritoryName])</f>
        <v>US-WEST</v>
      </c>
      <c r="M14242" t="str">
        <f>_xlfn.XLOOKUP(OpportunityTblExcel[[#This Row],[AccountSeq]],AccountTbl[AccountSeq],AccountTbl[Industry])</f>
        <v>Building Supply Retail</v>
      </c>
      <c r="N14242">
        <v>7</v>
      </c>
      <c r="O14242" t="str">
        <f>_xlfn.XLOOKUP(OpportunityTblExcel[[#This Row],[ProductSeq]],ProductTbl[ProductSeq],ProductTbl[Product])</f>
        <v>Crema Café XL</v>
      </c>
      <c r="P14242">
        <v>7005</v>
      </c>
      <c r="Q14242" t="str">
        <f>_xlfn.XLOOKUP(OpportunityTblExcel[[#This Row],[CampaignSeq]],CampaignTbl[CampaignSeq],CampaignTbl[Campaign Name])</f>
        <v>Café PG-1 Professional plus Coffee Cloud Subscription</v>
      </c>
      <c r="R14242" t="s">
        <v>411</v>
      </c>
      <c r="S14242" t="b">
        <v>0</v>
      </c>
      <c r="T14242" s="4">
        <v>0</v>
      </c>
      <c r="U14242" s="37">
        <v>4265.8680000000004</v>
      </c>
      <c r="V14242" s="37">
        <v>4265.8680000000004</v>
      </c>
      <c r="W14242" t="str">
        <f>IF(OpportunityTblExcel[[#This Row],[Status]]="Won",OpportunityTblExcel[[#This Row],[Value]],"")</f>
        <v/>
      </c>
      <c r="X14242" t="s">
        <v>190</v>
      </c>
      <c r="Y14242">
        <v>90</v>
      </c>
      <c r="Z14242" t="s">
        <v>194</v>
      </c>
      <c r="AA14242" t="s">
        <v>259</v>
      </c>
      <c r="AB14242" t="s">
        <v>412</v>
      </c>
      <c r="AC14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4243" spans="1:29" hidden="1" x14ac:dyDescent="0.35">
      <c r="A14243">
        <v>9370672</v>
      </c>
      <c r="B14243">
        <v>24241</v>
      </c>
      <c r="C14243">
        <v>-672</v>
      </c>
      <c r="D14243" s="9">
        <f>ImportDateTime+OpportunityTblExcel[[#This Row],[DateDiff-Days]]</f>
        <v>44254.708333333336</v>
      </c>
      <c r="E14243">
        <v>88.25</v>
      </c>
      <c r="F14243" s="9">
        <f>OpportunityTblExcel[[#This Row],[Record Created On]]+OpportunityTblExcel[[#This Row],[DaysToClose]]</f>
        <v>44342.958333333336</v>
      </c>
      <c r="G14243">
        <f>IF(OpportunityTblExcel[[#This Row],[Status]]="Open","",OpportunityTblExcel[[#This Row],[Estimated Close Date]])</f>
        <v>44342.958333333336</v>
      </c>
      <c r="H14243" t="s">
        <v>381</v>
      </c>
      <c r="I14243">
        <v>15</v>
      </c>
      <c r="J14243" t="str">
        <f>_xlfn.XLOOKUP(OpportunityTblExcel[[#This Row],[OwnerSeq]],OwnerTbl[SystemUserSeq],OwnerTbl[Owner])</f>
        <v>Julian Isla</v>
      </c>
      <c r="K14243">
        <v>1009</v>
      </c>
      <c r="L14243" t="str">
        <f>_xlfn.XLOOKUP(OpportunityTblExcel[[#This Row],[AccountSeq]],AccountTbl[AccountSeq],AccountTbl[TerritoryName])</f>
        <v>US-MIDWEST</v>
      </c>
      <c r="M14243" t="str">
        <f>_xlfn.XLOOKUP(OpportunityTblExcel[[#This Row],[AccountSeq]],AccountTbl[AccountSeq],AccountTbl[Industry])</f>
        <v>Consulting</v>
      </c>
      <c r="N14243">
        <v>5</v>
      </c>
      <c r="O14243" t="str">
        <f>_xlfn.XLOOKUP(OpportunityTblExcel[[#This Row],[ProductSeq]],ProductTbl[ProductSeq],ProductTbl[Product])</f>
        <v>Smart Brew 300</v>
      </c>
      <c r="P14243">
        <v>7000</v>
      </c>
      <c r="Q14243" t="str">
        <f>_xlfn.XLOOKUP(OpportunityTblExcel[[#This Row],[CampaignSeq]],CampaignTbl[CampaignSeq],CampaignTbl[Campaign Name])</f>
        <v>None</v>
      </c>
      <c r="R14243" t="s">
        <v>383</v>
      </c>
      <c r="S14243" t="b">
        <v>1</v>
      </c>
      <c r="T14243" s="4">
        <v>0.01</v>
      </c>
      <c r="U14243" s="37">
        <v>6686.64</v>
      </c>
      <c r="V14243" s="37">
        <v>6686.64</v>
      </c>
      <c r="W14243" t="str">
        <f>IF(OpportunityTblExcel[[#This Row],[Status]]="Won",OpportunityTblExcel[[#This Row],[Value]],"")</f>
        <v/>
      </c>
      <c r="X14243" t="s">
        <v>190</v>
      </c>
      <c r="Y14243">
        <v>30</v>
      </c>
      <c r="Z14243" t="s">
        <v>193</v>
      </c>
      <c r="AA14243" t="s">
        <v>259</v>
      </c>
      <c r="AB14243" t="s">
        <v>412</v>
      </c>
      <c r="AC142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244" spans="1:29" hidden="1" x14ac:dyDescent="0.35">
      <c r="A14244">
        <v>7866016</v>
      </c>
      <c r="B14244">
        <v>24242</v>
      </c>
      <c r="C14244">
        <v>-672</v>
      </c>
      <c r="D14244" s="9">
        <f>ImportDateTime+OpportunityTblExcel[[#This Row],[DateDiff-Days]]</f>
        <v>44254.708333333336</v>
      </c>
      <c r="E14244">
        <v>91.25</v>
      </c>
      <c r="F14244" s="9">
        <f>OpportunityTblExcel[[#This Row],[Record Created On]]+OpportunityTblExcel[[#This Row],[DaysToClose]]</f>
        <v>44345.958333333336</v>
      </c>
      <c r="G14244">
        <f>IF(OpportunityTblExcel[[#This Row],[Status]]="Open","",OpportunityTblExcel[[#This Row],[Estimated Close Date]])</f>
        <v>44345.958333333336</v>
      </c>
      <c r="H14244" t="s">
        <v>382</v>
      </c>
      <c r="I14244">
        <v>1</v>
      </c>
      <c r="J14244" t="str">
        <f>_xlfn.XLOOKUP(OpportunityTblExcel[[#This Row],[OwnerSeq]],OwnerTbl[SystemUserSeq],OwnerTbl[Owner])</f>
        <v>Alan Steiner</v>
      </c>
      <c r="K14244">
        <v>1048</v>
      </c>
      <c r="L14244" t="str">
        <f>_xlfn.XLOOKUP(OpportunityTblExcel[[#This Row],[AccountSeq]],AccountTbl[AccountSeq],AccountTbl[TerritoryName])</f>
        <v>US-SOUTH</v>
      </c>
      <c r="M14244" t="str">
        <f>_xlfn.XLOOKUP(OpportunityTblExcel[[#This Row],[AccountSeq]],AccountTbl[AccountSeq],AccountTbl[Industry])</f>
        <v>Business Services</v>
      </c>
      <c r="N14244">
        <v>5</v>
      </c>
      <c r="O14244" t="str">
        <f>_xlfn.XLOOKUP(OpportunityTblExcel[[#This Row],[ProductSeq]],ProductTbl[ProductSeq],ProductTbl[Product])</f>
        <v>Smart Brew 300</v>
      </c>
      <c r="P14244">
        <v>7000</v>
      </c>
      <c r="Q14244" t="str">
        <f>_xlfn.XLOOKUP(OpportunityTblExcel[[#This Row],[CampaignSeq]],CampaignTbl[CampaignSeq],CampaignTbl[Campaign Name])</f>
        <v>None</v>
      </c>
      <c r="R14244" t="s">
        <v>410</v>
      </c>
      <c r="S14244" t="b">
        <v>0</v>
      </c>
      <c r="T14244" s="4">
        <v>0.01</v>
      </c>
      <c r="U14244" s="37">
        <v>5162.3533333333335</v>
      </c>
      <c r="V14244" s="37">
        <v>5162.3533333333335</v>
      </c>
      <c r="W14244" t="str">
        <f>IF(OpportunityTblExcel[[#This Row],[Status]]="Won",OpportunityTblExcel[[#This Row],[Value]],"")</f>
        <v/>
      </c>
      <c r="X14244" t="s">
        <v>190</v>
      </c>
      <c r="Y14244">
        <v>90</v>
      </c>
      <c r="Z14244" t="s">
        <v>194</v>
      </c>
      <c r="AA14244" t="s">
        <v>259</v>
      </c>
      <c r="AB14244" t="s">
        <v>412</v>
      </c>
      <c r="AC1424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245" spans="1:29" hidden="1" x14ac:dyDescent="0.35">
      <c r="A14245">
        <v>2868817</v>
      </c>
      <c r="B14245">
        <v>24243</v>
      </c>
      <c r="C14245">
        <v>-673</v>
      </c>
      <c r="D14245" s="9">
        <f>ImportDateTime+OpportunityTblExcel[[#This Row],[DateDiff-Days]]</f>
        <v>44253.708333333336</v>
      </c>
      <c r="E14245">
        <v>117.5</v>
      </c>
      <c r="F14245" s="9">
        <f>OpportunityTblExcel[[#This Row],[Record Created On]]+OpportunityTblExcel[[#This Row],[DaysToClose]]</f>
        <v>44371.208333333336</v>
      </c>
      <c r="G14245">
        <f>IF(OpportunityTblExcel[[#This Row],[Status]]="Open","",OpportunityTblExcel[[#This Row],[Estimated Close Date]])</f>
        <v>44371.208333333336</v>
      </c>
      <c r="H14245" t="s">
        <v>382</v>
      </c>
      <c r="I14245">
        <v>15</v>
      </c>
      <c r="J14245" t="str">
        <f>_xlfn.XLOOKUP(OpportunityTblExcel[[#This Row],[OwnerSeq]],OwnerTbl[SystemUserSeq],OwnerTbl[Owner])</f>
        <v>Julian Isla</v>
      </c>
      <c r="K14245">
        <v>1055</v>
      </c>
      <c r="L14245" t="str">
        <f>_xlfn.XLOOKUP(OpportunityTblExcel[[#This Row],[AccountSeq]],AccountTbl[AccountSeq],AccountTbl[TerritoryName])</f>
        <v>US-MIDWEST</v>
      </c>
      <c r="M14245" t="str">
        <f>_xlfn.XLOOKUP(OpportunityTblExcel[[#This Row],[AccountSeq]],AccountTbl[AccountSeq],AccountTbl[Industry])</f>
        <v>Consulting</v>
      </c>
      <c r="N14245">
        <v>6</v>
      </c>
      <c r="O14245" t="str">
        <f>_xlfn.XLOOKUP(OpportunityTblExcel[[#This Row],[ProductSeq]],ProductTbl[ProductSeq],ProductTbl[Product])</f>
        <v>Café A-100 Automatic</v>
      </c>
      <c r="P14245">
        <v>7002</v>
      </c>
      <c r="Q14245" t="str">
        <f>_xlfn.XLOOKUP(OpportunityTblExcel[[#This Row],[CampaignSeq]],CampaignTbl[CampaignSeq],CampaignTbl[Campaign Name])</f>
        <v>Café A-100 Automatic plus Coffee Cloud Subscription</v>
      </c>
      <c r="R14245" t="s">
        <v>383</v>
      </c>
      <c r="S14245" t="b">
        <v>0</v>
      </c>
      <c r="T14245" s="4">
        <v>0.02</v>
      </c>
      <c r="U14245" s="37">
        <v>7046.8</v>
      </c>
      <c r="V14245" s="37">
        <v>7046.8</v>
      </c>
      <c r="W14245" t="str">
        <f>IF(OpportunityTblExcel[[#This Row],[Status]]="Won",OpportunityTblExcel[[#This Row],[Value]],"")</f>
        <v/>
      </c>
      <c r="X14245" t="s">
        <v>190</v>
      </c>
      <c r="Y14245">
        <v>90</v>
      </c>
      <c r="Z14245" t="s">
        <v>194</v>
      </c>
      <c r="AA14245" t="s">
        <v>259</v>
      </c>
      <c r="AB14245" t="s">
        <v>412</v>
      </c>
      <c r="AC142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4246" spans="1:29" hidden="1" x14ac:dyDescent="0.35">
      <c r="A14246">
        <v>4810327</v>
      </c>
      <c r="B14246">
        <v>24244</v>
      </c>
      <c r="C14246">
        <v>-673</v>
      </c>
      <c r="D14246" s="9">
        <f>ImportDateTime+OpportunityTblExcel[[#This Row],[DateDiff-Days]]</f>
        <v>44253.708333333336</v>
      </c>
      <c r="E14246">
        <v>83.75</v>
      </c>
      <c r="F14246" s="9">
        <f>OpportunityTblExcel[[#This Row],[Record Created On]]+OpportunityTblExcel[[#This Row],[DaysToClose]]</f>
        <v>44337.458333333336</v>
      </c>
      <c r="G14246">
        <f>IF(OpportunityTblExcel[[#This Row],[Status]]="Open","",OpportunityTblExcel[[#This Row],[Estimated Close Date]])</f>
        <v>44337.458333333336</v>
      </c>
      <c r="H14246" t="s">
        <v>381</v>
      </c>
      <c r="I14246">
        <v>5</v>
      </c>
      <c r="J14246" t="str">
        <f>_xlfn.XLOOKUP(OpportunityTblExcel[[#This Row],[OwnerSeq]],OwnerTbl[SystemUserSeq],OwnerTbl[Owner])</f>
        <v>Anne Weiler</v>
      </c>
      <c r="K14246">
        <v>1081</v>
      </c>
      <c r="L14246" t="str">
        <f>_xlfn.XLOOKUP(OpportunityTblExcel[[#This Row],[AccountSeq]],AccountTbl[AccountSeq],AccountTbl[TerritoryName])</f>
        <v>US-MIDWEST</v>
      </c>
      <c r="M14246" t="str">
        <f>_xlfn.XLOOKUP(OpportunityTblExcel[[#This Row],[AccountSeq]],AccountTbl[AccountSeq],AccountTbl[Industry])</f>
        <v>Durable Manufacturing</v>
      </c>
      <c r="N14246">
        <v>2</v>
      </c>
      <c r="O14246" t="str">
        <f>_xlfn.XLOOKUP(OpportunityTblExcel[[#This Row],[ProductSeq]],ProductTbl[ProductSeq],ProductTbl[Product])</f>
        <v>Hawaii - Light Roast</v>
      </c>
      <c r="P14246">
        <v>7004</v>
      </c>
      <c r="Q14246" t="str">
        <f>_xlfn.XLOOKUP(OpportunityTblExcel[[#This Row],[CampaignSeq]],CampaignTbl[CampaignSeq],CampaignTbl[Campaign Name])</f>
        <v>Smart Brew 300 plus Coffee Beans</v>
      </c>
      <c r="R14246" t="s">
        <v>411</v>
      </c>
      <c r="S14246" t="b">
        <v>1</v>
      </c>
      <c r="T14246" s="4">
        <v>0</v>
      </c>
      <c r="U14246" s="37">
        <v>4616.3919999999998</v>
      </c>
      <c r="V14246" s="37">
        <v>4616.3919999999998</v>
      </c>
      <c r="W14246" t="str">
        <f>IF(OpportunityTblExcel[[#This Row],[Status]]="Won",OpportunityTblExcel[[#This Row],[Value]],"")</f>
        <v/>
      </c>
      <c r="X14246" t="s">
        <v>190</v>
      </c>
      <c r="Y14246">
        <v>90</v>
      </c>
      <c r="Z14246" t="s">
        <v>194</v>
      </c>
      <c r="AA14246" t="s">
        <v>259</v>
      </c>
      <c r="AB14246" t="s">
        <v>412</v>
      </c>
      <c r="AC1424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247" spans="1:29" hidden="1" x14ac:dyDescent="0.35">
      <c r="A14247">
        <v>8459065</v>
      </c>
      <c r="B14247">
        <v>24245</v>
      </c>
      <c r="C14247">
        <v>-673</v>
      </c>
      <c r="D14247" s="9">
        <f>ImportDateTime+OpportunityTblExcel[[#This Row],[DateDiff-Days]]</f>
        <v>44253.708333333336</v>
      </c>
      <c r="E14247">
        <v>66.5</v>
      </c>
      <c r="F14247" s="9">
        <f>OpportunityTblExcel[[#This Row],[Record Created On]]+OpportunityTblExcel[[#This Row],[DaysToClose]]</f>
        <v>44320.208333333336</v>
      </c>
      <c r="G14247">
        <f>IF(OpportunityTblExcel[[#This Row],[Status]]="Open","",OpportunityTblExcel[[#This Row],[Estimated Close Date]])</f>
        <v>44320.208333333336</v>
      </c>
      <c r="H14247" t="s">
        <v>381</v>
      </c>
      <c r="I14247">
        <v>12</v>
      </c>
      <c r="J14247" t="str">
        <f>_xlfn.XLOOKUP(OpportunityTblExcel[[#This Row],[OwnerSeq]],OwnerTbl[SystemUserSeq],OwnerTbl[Owner])</f>
        <v>Greg Winston</v>
      </c>
      <c r="K14247">
        <v>1010</v>
      </c>
      <c r="L14247" t="str">
        <f>_xlfn.XLOOKUP(OpportunityTblExcel[[#This Row],[AccountSeq]],AccountTbl[AccountSeq],AccountTbl[TerritoryName])</f>
        <v>US-NORTHEAST</v>
      </c>
      <c r="M14247" t="str">
        <f>_xlfn.XLOOKUP(OpportunityTblExcel[[#This Row],[AccountSeq]],AccountTbl[AccountSeq],AccountTbl[Industry])</f>
        <v>Business Services</v>
      </c>
      <c r="N14247">
        <v>3</v>
      </c>
      <c r="O14247" t="str">
        <f>_xlfn.XLOOKUP(OpportunityTblExcel[[#This Row],[ProductSeq]],ProductTbl[ProductSeq],ProductTbl[Product])</f>
        <v>Café S-200 Semiautomatic</v>
      </c>
      <c r="P14247">
        <v>7000</v>
      </c>
      <c r="Q14247" t="str">
        <f>_xlfn.XLOOKUP(OpportunityTblExcel[[#This Row],[CampaignSeq]],CampaignTbl[CampaignSeq],CampaignTbl[Campaign Name])</f>
        <v>None</v>
      </c>
      <c r="R14247" t="s">
        <v>410</v>
      </c>
      <c r="S14247" t="b">
        <v>1</v>
      </c>
      <c r="T14247" s="4">
        <v>0.01</v>
      </c>
      <c r="U14247" s="37">
        <v>4725.2866666666669</v>
      </c>
      <c r="V14247" s="37">
        <v>4725.2866666666669</v>
      </c>
      <c r="W14247" t="str">
        <f>IF(OpportunityTblExcel[[#This Row],[Status]]="Won",OpportunityTblExcel[[#This Row],[Value]],"")</f>
        <v/>
      </c>
      <c r="X14247" t="s">
        <v>192</v>
      </c>
      <c r="Y14247">
        <v>90</v>
      </c>
      <c r="Z14247" t="s">
        <v>194</v>
      </c>
      <c r="AA14247" t="s">
        <v>259</v>
      </c>
      <c r="AB14247" t="s">
        <v>412</v>
      </c>
      <c r="AC142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4248" spans="1:29" hidden="1" x14ac:dyDescent="0.35">
      <c r="A14248">
        <v>6341971</v>
      </c>
      <c r="B14248">
        <v>24246</v>
      </c>
      <c r="C14248">
        <v>-673</v>
      </c>
      <c r="D14248" s="9">
        <f>ImportDateTime+OpportunityTblExcel[[#This Row],[DateDiff-Days]]</f>
        <v>44253.708333333336</v>
      </c>
      <c r="E14248">
        <v>57.75</v>
      </c>
      <c r="F14248" s="9">
        <f>OpportunityTblExcel[[#This Row],[Record Created On]]+OpportunityTblExcel[[#This Row],[DaysToClose]]</f>
        <v>44311.458333333336</v>
      </c>
      <c r="G14248">
        <f>IF(OpportunityTblExcel[[#This Row],[Status]]="Open","",OpportunityTblExcel[[#This Row],[Estimated Close Date]])</f>
        <v>44311.458333333336</v>
      </c>
      <c r="H14248" t="s">
        <v>381</v>
      </c>
      <c r="I14248">
        <v>14</v>
      </c>
      <c r="J14248" t="str">
        <f>_xlfn.XLOOKUP(OpportunityTblExcel[[#This Row],[OwnerSeq]],OwnerTbl[SystemUserSeq],OwnerTbl[Owner])</f>
        <v>Jeff Hay</v>
      </c>
      <c r="K14248">
        <v>1048</v>
      </c>
      <c r="L14248" t="str">
        <f>_xlfn.XLOOKUP(OpportunityTblExcel[[#This Row],[AccountSeq]],AccountTbl[AccountSeq],AccountTbl[TerritoryName])</f>
        <v>US-SOUTH</v>
      </c>
      <c r="M14248" t="str">
        <f>_xlfn.XLOOKUP(OpportunityTblExcel[[#This Row],[AccountSeq]],AccountTbl[AccountSeq],AccountTbl[Industry])</f>
        <v>Business Services</v>
      </c>
      <c r="N14248">
        <v>6</v>
      </c>
      <c r="O14248" t="str">
        <f>_xlfn.XLOOKUP(OpportunityTblExcel[[#This Row],[ProductSeq]],ProductTbl[ProductSeq],ProductTbl[Product])</f>
        <v>Café A-100 Automatic</v>
      </c>
      <c r="P14248">
        <v>7000</v>
      </c>
      <c r="Q14248" t="str">
        <f>_xlfn.XLOOKUP(OpportunityTblExcel[[#This Row],[CampaignSeq]],CampaignTbl[CampaignSeq],CampaignTbl[Campaign Name])</f>
        <v>None</v>
      </c>
      <c r="R14248" t="s">
        <v>383</v>
      </c>
      <c r="S14248" t="b">
        <v>1</v>
      </c>
      <c r="T14248" s="4">
        <v>0</v>
      </c>
      <c r="U14248" s="37">
        <v>7497.528888888889</v>
      </c>
      <c r="V14248" s="37">
        <v>7497.528888888889</v>
      </c>
      <c r="W14248">
        <f>IF(OpportunityTblExcel[[#This Row],[Status]]="Won",OpportunityTblExcel[[#This Row],[Value]],"")</f>
        <v>7497.528888888889</v>
      </c>
      <c r="X14248" t="s">
        <v>190</v>
      </c>
      <c r="Y14248">
        <v>50</v>
      </c>
      <c r="Z14248" t="s">
        <v>193</v>
      </c>
      <c r="AA14248" t="s">
        <v>260</v>
      </c>
      <c r="AB14248" t="s">
        <v>260</v>
      </c>
      <c r="AC142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249" spans="1:29" hidden="1" x14ac:dyDescent="0.35">
      <c r="A14249">
        <v>2956719</v>
      </c>
      <c r="B14249">
        <v>24247</v>
      </c>
      <c r="C14249">
        <v>-673</v>
      </c>
      <c r="D14249" s="9">
        <f>ImportDateTime+OpportunityTblExcel[[#This Row],[DateDiff-Days]]</f>
        <v>44253.708333333336</v>
      </c>
      <c r="E14249">
        <v>89.75</v>
      </c>
      <c r="F14249" s="9">
        <f>OpportunityTblExcel[[#This Row],[Record Created On]]+OpportunityTblExcel[[#This Row],[DaysToClose]]</f>
        <v>44343.458333333336</v>
      </c>
      <c r="G14249">
        <f>IF(OpportunityTblExcel[[#This Row],[Status]]="Open","",OpportunityTblExcel[[#This Row],[Estimated Close Date]])</f>
        <v>44343.458333333336</v>
      </c>
      <c r="H14249" t="s">
        <v>381</v>
      </c>
      <c r="I14249">
        <v>11</v>
      </c>
      <c r="J14249" t="str">
        <f>_xlfn.XLOOKUP(OpportunityTblExcel[[#This Row],[OwnerSeq]],OwnerTbl[SystemUserSeq],OwnerTbl[Owner])</f>
        <v>Eric Gruber</v>
      </c>
      <c r="K14249">
        <v>1143</v>
      </c>
      <c r="L14249" t="str">
        <f>_xlfn.XLOOKUP(OpportunityTblExcel[[#This Row],[AccountSeq]],AccountTbl[AccountSeq],AccountTbl[TerritoryName])</f>
        <v>US-WEST</v>
      </c>
      <c r="M14249" t="str">
        <f>_xlfn.XLOOKUP(OpportunityTblExcel[[#This Row],[AccountSeq]],AccountTbl[AccountSeq],AccountTbl[Industry])</f>
        <v>Inbound Repair and Services</v>
      </c>
      <c r="N14249">
        <v>2</v>
      </c>
      <c r="O14249" t="str">
        <f>_xlfn.XLOOKUP(OpportunityTblExcel[[#This Row],[ProductSeq]],ProductTbl[ProductSeq],ProductTbl[Product])</f>
        <v>Hawaii - Light Roast</v>
      </c>
      <c r="P14249">
        <v>7000</v>
      </c>
      <c r="Q14249" t="str">
        <f>_xlfn.XLOOKUP(OpportunityTblExcel[[#This Row],[CampaignSeq]],CampaignTbl[CampaignSeq],CampaignTbl[Campaign Name])</f>
        <v>None</v>
      </c>
      <c r="R14249" t="s">
        <v>383</v>
      </c>
      <c r="S14249" t="b">
        <v>0</v>
      </c>
      <c r="T14249" s="4">
        <v>0.01</v>
      </c>
      <c r="U14249" s="37">
        <v>3907.2</v>
      </c>
      <c r="V14249" s="37">
        <v>3907.2</v>
      </c>
      <c r="W14249">
        <f>IF(OpportunityTblExcel[[#This Row],[Status]]="Won",OpportunityTblExcel[[#This Row],[Value]],"")</f>
        <v>3907.2</v>
      </c>
      <c r="X14249" t="s">
        <v>763</v>
      </c>
      <c r="Y14249">
        <v>50</v>
      </c>
      <c r="Z14249" t="s">
        <v>193</v>
      </c>
      <c r="AA14249" t="s">
        <v>260</v>
      </c>
      <c r="AB14249" t="s">
        <v>260</v>
      </c>
      <c r="AC14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Hawaii - Light Roast</v>
      </c>
    </row>
    <row r="14250" spans="1:29" hidden="1" x14ac:dyDescent="0.35">
      <c r="A14250">
        <v>7955885</v>
      </c>
      <c r="B14250">
        <v>24248</v>
      </c>
      <c r="C14250">
        <v>-673</v>
      </c>
      <c r="D14250" s="9">
        <f>ImportDateTime+OpportunityTblExcel[[#This Row],[DateDiff-Days]]</f>
        <v>44253.708333333336</v>
      </c>
      <c r="E14250">
        <v>52.75</v>
      </c>
      <c r="F14250" s="9">
        <f>OpportunityTblExcel[[#This Row],[Record Created On]]+OpportunityTblExcel[[#This Row],[DaysToClose]]</f>
        <v>44306.458333333336</v>
      </c>
      <c r="G14250">
        <f>IF(OpportunityTblExcel[[#This Row],[Status]]="Open","",OpportunityTblExcel[[#This Row],[Estimated Close Date]])</f>
        <v>44306.458333333336</v>
      </c>
      <c r="H14250" t="s">
        <v>380</v>
      </c>
      <c r="I14250">
        <v>12</v>
      </c>
      <c r="J14250" t="str">
        <f>_xlfn.XLOOKUP(OpportunityTblExcel[[#This Row],[OwnerSeq]],OwnerTbl[SystemUserSeq],OwnerTbl[Owner])</f>
        <v>Greg Winston</v>
      </c>
      <c r="K14250">
        <v>1017</v>
      </c>
      <c r="L14250" t="str">
        <f>_xlfn.XLOOKUP(OpportunityTblExcel[[#This Row],[AccountSeq]],AccountTbl[AccountSeq],AccountTbl[TerritoryName])</f>
        <v>US-MIDWEST</v>
      </c>
      <c r="M14250" t="str">
        <f>_xlfn.XLOOKUP(OpportunityTblExcel[[#This Row],[AccountSeq]],AccountTbl[AccountSeq],AccountTbl[Industry])</f>
        <v>Distributors, Dispatchers and Processors</v>
      </c>
      <c r="N14250">
        <v>2</v>
      </c>
      <c r="O14250" t="str">
        <f>_xlfn.XLOOKUP(OpportunityTblExcel[[#This Row],[ProductSeq]],ProductTbl[ProductSeq],ProductTbl[Product])</f>
        <v>Hawaii - Light Roast</v>
      </c>
      <c r="P14250">
        <v>7000</v>
      </c>
      <c r="Q14250" t="str">
        <f>_xlfn.XLOOKUP(OpportunityTblExcel[[#This Row],[CampaignSeq]],CampaignTbl[CampaignSeq],CampaignTbl[Campaign Name])</f>
        <v>None</v>
      </c>
      <c r="R14250" t="s">
        <v>411</v>
      </c>
      <c r="S14250" t="b">
        <v>0</v>
      </c>
      <c r="T14250" s="4">
        <v>0.01</v>
      </c>
      <c r="U14250" s="37">
        <v>4273.2533333333331</v>
      </c>
      <c r="V14250" s="37">
        <v>4273.2533333333331</v>
      </c>
      <c r="W14250" t="str">
        <f>IF(OpportunityTblExcel[[#This Row],[Status]]="Won",OpportunityTblExcel[[#This Row],[Value]],"")</f>
        <v/>
      </c>
      <c r="X14250" t="s">
        <v>190</v>
      </c>
      <c r="Y14250">
        <v>50</v>
      </c>
      <c r="Z14250" t="s">
        <v>193</v>
      </c>
      <c r="AA14250" t="s">
        <v>259</v>
      </c>
      <c r="AB14250" t="s">
        <v>412</v>
      </c>
      <c r="AC14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251" spans="1:29" hidden="1" x14ac:dyDescent="0.35">
      <c r="A14251">
        <v>9456882</v>
      </c>
      <c r="B14251">
        <v>24249</v>
      </c>
      <c r="C14251">
        <v>-673</v>
      </c>
      <c r="D14251" s="9">
        <f>ImportDateTime+OpportunityTblExcel[[#This Row],[DateDiff-Days]]</f>
        <v>44253.708333333336</v>
      </c>
      <c r="E14251">
        <v>101</v>
      </c>
      <c r="F14251" s="9">
        <f>OpportunityTblExcel[[#This Row],[Record Created On]]+OpportunityTblExcel[[#This Row],[DaysToClose]]</f>
        <v>44354.708333333336</v>
      </c>
      <c r="G14251">
        <f>IF(OpportunityTblExcel[[#This Row],[Status]]="Open","",OpportunityTblExcel[[#This Row],[Estimated Close Date]])</f>
        <v>44354.708333333336</v>
      </c>
      <c r="H14251" t="s">
        <v>382</v>
      </c>
      <c r="I14251">
        <v>10</v>
      </c>
      <c r="J14251" t="str">
        <f>_xlfn.XLOOKUP(OpportunityTblExcel[[#This Row],[OwnerSeq]],OwnerTbl[SystemUserSeq],OwnerTbl[Owner])</f>
        <v>Diane Prescott</v>
      </c>
      <c r="K14251">
        <v>1230</v>
      </c>
      <c r="L14251" t="str">
        <f>_xlfn.XLOOKUP(OpportunityTblExcel[[#This Row],[AccountSeq]],AccountTbl[AccountSeq],AccountTbl[TerritoryName])</f>
        <v>US-NORTHEAST</v>
      </c>
      <c r="M14251" t="str">
        <f>_xlfn.XLOOKUP(OpportunityTblExcel[[#This Row],[AccountSeq]],AccountTbl[AccountSeq],AccountTbl[Industry])</f>
        <v>Consulting</v>
      </c>
      <c r="N14251">
        <v>7</v>
      </c>
      <c r="O14251" t="str">
        <f>_xlfn.XLOOKUP(OpportunityTblExcel[[#This Row],[ProductSeq]],ProductTbl[ProductSeq],ProductTbl[Product])</f>
        <v>Crema Café XL</v>
      </c>
      <c r="P14251">
        <v>7003</v>
      </c>
      <c r="Q14251" t="str">
        <f>_xlfn.XLOOKUP(OpportunityTblExcel[[#This Row],[CampaignSeq]],CampaignTbl[CampaignSeq],CampaignTbl[Campaign Name])</f>
        <v>Café S-200 Semiautomatic plus Service Agreement</v>
      </c>
      <c r="R14251" t="s">
        <v>411</v>
      </c>
      <c r="S14251" t="b">
        <v>0</v>
      </c>
      <c r="T14251" s="4">
        <v>0.01</v>
      </c>
      <c r="U14251" s="37">
        <v>5460.3533333333335</v>
      </c>
      <c r="V14251" s="37">
        <v>5460.3533333333335</v>
      </c>
      <c r="W14251" t="str">
        <f>IF(OpportunityTblExcel[[#This Row],[Status]]="Won",OpportunityTblExcel[[#This Row],[Value]],"")</f>
        <v/>
      </c>
      <c r="X14251" t="s">
        <v>190</v>
      </c>
      <c r="Y14251">
        <v>50</v>
      </c>
      <c r="Z14251" t="s">
        <v>193</v>
      </c>
      <c r="AA14251" t="s">
        <v>259</v>
      </c>
      <c r="AB14251" t="s">
        <v>412</v>
      </c>
      <c r="AC142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4252" spans="1:29" hidden="1" x14ac:dyDescent="0.35">
      <c r="A14252">
        <v>8078319</v>
      </c>
      <c r="B14252">
        <v>24250</v>
      </c>
      <c r="C14252">
        <v>-673</v>
      </c>
      <c r="D14252" s="9">
        <f>ImportDateTime+OpportunityTblExcel[[#This Row],[DateDiff-Days]]</f>
        <v>44253.708333333336</v>
      </c>
      <c r="E14252">
        <v>87</v>
      </c>
      <c r="F14252" s="9">
        <f>OpportunityTblExcel[[#This Row],[Record Created On]]+OpportunityTblExcel[[#This Row],[DaysToClose]]</f>
        <v>44340.708333333336</v>
      </c>
      <c r="G14252">
        <f>IF(OpportunityTblExcel[[#This Row],[Status]]="Open","",OpportunityTblExcel[[#This Row],[Estimated Close Date]])</f>
        <v>44340.708333333336</v>
      </c>
      <c r="H14252" t="s">
        <v>381</v>
      </c>
      <c r="I14252">
        <v>7</v>
      </c>
      <c r="J14252" t="str">
        <f>_xlfn.XLOOKUP(OpportunityTblExcel[[#This Row],[OwnerSeq]],OwnerTbl[SystemUserSeq],OwnerTbl[Owner])</f>
        <v>Christa Geller</v>
      </c>
      <c r="K14252">
        <v>1024</v>
      </c>
      <c r="L14252" t="str">
        <f>_xlfn.XLOOKUP(OpportunityTblExcel[[#This Row],[AccountSeq]],AccountTbl[AccountSeq],AccountTbl[TerritoryName])</f>
        <v>US-WEST</v>
      </c>
      <c r="M14252" t="str">
        <f>_xlfn.XLOOKUP(OpportunityTblExcel[[#This Row],[AccountSeq]],AccountTbl[AccountSeq],AccountTbl[Industry])</f>
        <v>Design, Direction and Creative Management</v>
      </c>
      <c r="N14252">
        <v>9</v>
      </c>
      <c r="O14252" t="str">
        <f>_xlfn.XLOOKUP(OpportunityTblExcel[[#This Row],[ProductSeq]],ProductTbl[ProductSeq],ProductTbl[Product])</f>
        <v>Colombia - Medium Roast</v>
      </c>
      <c r="P14252">
        <v>7000</v>
      </c>
      <c r="Q14252" t="str">
        <f>_xlfn.XLOOKUP(OpportunityTblExcel[[#This Row],[CampaignSeq]],CampaignTbl[CampaignSeq],CampaignTbl[Campaign Name])</f>
        <v>None</v>
      </c>
      <c r="R14252" t="s">
        <v>410</v>
      </c>
      <c r="S14252" t="b">
        <v>1</v>
      </c>
      <c r="T14252" s="4">
        <v>0.01</v>
      </c>
      <c r="U14252" s="37">
        <v>5641.14</v>
      </c>
      <c r="V14252" s="37">
        <v>5641.14</v>
      </c>
      <c r="W14252" t="str">
        <f>IF(OpportunityTblExcel[[#This Row],[Status]]="Won",OpportunityTblExcel[[#This Row],[Value]],"")</f>
        <v/>
      </c>
      <c r="X14252" t="s">
        <v>190</v>
      </c>
      <c r="Y14252">
        <v>30</v>
      </c>
      <c r="Z14252" t="s">
        <v>193</v>
      </c>
      <c r="AA14252" t="s">
        <v>259</v>
      </c>
      <c r="AB14252" t="s">
        <v>412</v>
      </c>
      <c r="AC14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253" spans="1:29" hidden="1" x14ac:dyDescent="0.35">
      <c r="A14253">
        <v>3832411</v>
      </c>
      <c r="B14253">
        <v>24251</v>
      </c>
      <c r="C14253">
        <v>-673</v>
      </c>
      <c r="D14253" s="9">
        <f>ImportDateTime+OpportunityTblExcel[[#This Row],[DateDiff-Days]]</f>
        <v>44253.708333333336</v>
      </c>
      <c r="E14253">
        <v>68.25</v>
      </c>
      <c r="F14253" s="9">
        <f>OpportunityTblExcel[[#This Row],[Record Created On]]+OpportunityTblExcel[[#This Row],[DaysToClose]]</f>
        <v>44321.958333333336</v>
      </c>
      <c r="G14253">
        <f>IF(OpportunityTblExcel[[#This Row],[Status]]="Open","",OpportunityTblExcel[[#This Row],[Estimated Close Date]])</f>
        <v>44321.958333333336</v>
      </c>
      <c r="H14253" t="s">
        <v>381</v>
      </c>
      <c r="I14253">
        <v>2</v>
      </c>
      <c r="J14253" t="str">
        <f>_xlfn.XLOOKUP(OpportunityTblExcel[[#This Row],[OwnerSeq]],OwnerTbl[SystemUserSeq],OwnerTbl[Owner])</f>
        <v>Alicia Thomber</v>
      </c>
      <c r="K14253">
        <v>1064</v>
      </c>
      <c r="L14253" t="str">
        <f>_xlfn.XLOOKUP(OpportunityTblExcel[[#This Row],[AccountSeq]],AccountTbl[AccountSeq],AccountTbl[TerritoryName])</f>
        <v>US-WEST</v>
      </c>
      <c r="M14253" t="str">
        <f>_xlfn.XLOOKUP(OpportunityTblExcel[[#This Row],[AccountSeq]],AccountTbl[AccountSeq],AccountTbl[Industry])</f>
        <v>Legal Services</v>
      </c>
      <c r="N14253">
        <v>7</v>
      </c>
      <c r="O14253" t="str">
        <f>_xlfn.XLOOKUP(OpportunityTblExcel[[#This Row],[ProductSeq]],ProductTbl[ProductSeq],ProductTbl[Product])</f>
        <v>Crema Café XL</v>
      </c>
      <c r="P14253">
        <v>7003</v>
      </c>
      <c r="Q14253" t="str">
        <f>_xlfn.XLOOKUP(OpportunityTblExcel[[#This Row],[CampaignSeq]],CampaignTbl[CampaignSeq],CampaignTbl[Campaign Name])</f>
        <v>Café S-200 Semiautomatic plus Service Agreement</v>
      </c>
      <c r="R14253" t="s">
        <v>383</v>
      </c>
      <c r="S14253" t="b">
        <v>0</v>
      </c>
      <c r="T14253" s="4">
        <v>0</v>
      </c>
      <c r="U14253" s="37">
        <v>4525.8239999999996</v>
      </c>
      <c r="V14253" s="37">
        <v>4525.8239999999996</v>
      </c>
      <c r="W14253" t="str">
        <f>IF(OpportunityTblExcel[[#This Row],[Status]]="Won",OpportunityTblExcel[[#This Row],[Value]],"")</f>
        <v/>
      </c>
      <c r="X14253" t="s">
        <v>190</v>
      </c>
      <c r="Y14253">
        <v>50</v>
      </c>
      <c r="Z14253" t="s">
        <v>193</v>
      </c>
      <c r="AA14253" t="s">
        <v>259</v>
      </c>
      <c r="AB14253" t="s">
        <v>412</v>
      </c>
      <c r="AC14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254" spans="1:29" hidden="1" x14ac:dyDescent="0.35">
      <c r="A14254">
        <v>1098426</v>
      </c>
      <c r="B14254">
        <v>24252</v>
      </c>
      <c r="C14254">
        <v>-673</v>
      </c>
      <c r="D14254" s="9">
        <f>ImportDateTime+OpportunityTblExcel[[#This Row],[DateDiff-Days]]</f>
        <v>44253.708333333336</v>
      </c>
      <c r="E14254">
        <v>80.75</v>
      </c>
      <c r="F14254" s="9">
        <f>OpportunityTblExcel[[#This Row],[Record Created On]]+OpportunityTblExcel[[#This Row],[DaysToClose]]</f>
        <v>44334.458333333336</v>
      </c>
      <c r="G14254">
        <f>IF(OpportunityTblExcel[[#This Row],[Status]]="Open","",OpportunityTblExcel[[#This Row],[Estimated Close Date]])</f>
        <v>44334.458333333336</v>
      </c>
      <c r="H14254" t="s">
        <v>381</v>
      </c>
      <c r="I14254">
        <v>7</v>
      </c>
      <c r="J14254" t="str">
        <f>_xlfn.XLOOKUP(OpportunityTblExcel[[#This Row],[OwnerSeq]],OwnerTbl[SystemUserSeq],OwnerTbl[Owner])</f>
        <v>Christa Geller</v>
      </c>
      <c r="K14254">
        <v>1035</v>
      </c>
      <c r="L14254" t="str">
        <f>_xlfn.XLOOKUP(OpportunityTblExcel[[#This Row],[AccountSeq]],AccountTbl[AccountSeq],AccountTbl[TerritoryName])</f>
        <v>US-SOUTH</v>
      </c>
      <c r="M14254" t="str">
        <f>_xlfn.XLOOKUP(OpportunityTblExcel[[#This Row],[AccountSeq]],AccountTbl[AccountSeq],AccountTbl[Industry])</f>
        <v>Doctor's Offices and Clinics</v>
      </c>
      <c r="N14254">
        <v>5</v>
      </c>
      <c r="O14254" t="str">
        <f>_xlfn.XLOOKUP(OpportunityTblExcel[[#This Row],[ProductSeq]],ProductTbl[ProductSeq],ProductTbl[Product])</f>
        <v>Smart Brew 300</v>
      </c>
      <c r="P14254">
        <v>7000</v>
      </c>
      <c r="Q14254" t="str">
        <f>_xlfn.XLOOKUP(OpportunityTblExcel[[#This Row],[CampaignSeq]],CampaignTbl[CampaignSeq],CampaignTbl[Campaign Name])</f>
        <v>None</v>
      </c>
      <c r="R14254" t="s">
        <v>410</v>
      </c>
      <c r="S14254" t="b">
        <v>1</v>
      </c>
      <c r="T14254" s="4">
        <v>0.01</v>
      </c>
      <c r="U14254" s="37">
        <v>7439.0733333333337</v>
      </c>
      <c r="V14254" s="37">
        <v>7439.0733333333337</v>
      </c>
      <c r="W14254" t="str">
        <f>IF(OpportunityTblExcel[[#This Row],[Status]]="Won",OpportunityTblExcel[[#This Row],[Value]],"")</f>
        <v/>
      </c>
      <c r="X14254" t="s">
        <v>190</v>
      </c>
      <c r="Y14254">
        <v>30</v>
      </c>
      <c r="Z14254" t="s">
        <v>193</v>
      </c>
      <c r="AA14254" t="s">
        <v>259</v>
      </c>
      <c r="AB14254" t="s">
        <v>412</v>
      </c>
      <c r="AC14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255" spans="1:29" hidden="1" x14ac:dyDescent="0.35">
      <c r="A14255">
        <v>9786599</v>
      </c>
      <c r="B14255">
        <v>24253</v>
      </c>
      <c r="C14255">
        <v>-673</v>
      </c>
      <c r="D14255" s="9">
        <f>ImportDateTime+OpportunityTblExcel[[#This Row],[DateDiff-Days]]</f>
        <v>44253.708333333336</v>
      </c>
      <c r="E14255">
        <v>83.75</v>
      </c>
      <c r="F14255" s="9">
        <f>OpportunityTblExcel[[#This Row],[Record Created On]]+OpportunityTblExcel[[#This Row],[DaysToClose]]</f>
        <v>44337.458333333336</v>
      </c>
      <c r="G14255">
        <f>IF(OpportunityTblExcel[[#This Row],[Status]]="Open","",OpportunityTblExcel[[#This Row],[Estimated Close Date]])</f>
        <v>44337.458333333336</v>
      </c>
      <c r="H14255" t="s">
        <v>380</v>
      </c>
      <c r="I14255">
        <v>1</v>
      </c>
      <c r="J14255" t="str">
        <f>_xlfn.XLOOKUP(OpportunityTblExcel[[#This Row],[OwnerSeq]],OwnerTbl[SystemUserSeq],OwnerTbl[Owner])</f>
        <v>Alan Steiner</v>
      </c>
      <c r="K14255">
        <v>1066</v>
      </c>
      <c r="L14255" t="str">
        <f>_xlfn.XLOOKUP(OpportunityTblExcel[[#This Row],[AccountSeq]],AccountTbl[AccountSeq],AccountTbl[TerritoryName])</f>
        <v>US-SOUTH</v>
      </c>
      <c r="M14255" t="str">
        <f>_xlfn.XLOOKUP(OpportunityTblExcel[[#This Row],[AccountSeq]],AccountTbl[AccountSeq],AccountTbl[Industry])</f>
        <v>Consumer Services</v>
      </c>
      <c r="N14255">
        <v>6</v>
      </c>
      <c r="O14255" t="str">
        <f>_xlfn.XLOOKUP(OpportunityTblExcel[[#This Row],[ProductSeq]],ProductTbl[ProductSeq],ProductTbl[Product])</f>
        <v>Café A-100 Automatic</v>
      </c>
      <c r="P14255">
        <v>7000</v>
      </c>
      <c r="Q14255" t="str">
        <f>_xlfn.XLOOKUP(OpportunityTblExcel[[#This Row],[CampaignSeq]],CampaignTbl[CampaignSeq],CampaignTbl[Campaign Name])</f>
        <v>None</v>
      </c>
      <c r="R14255" t="s">
        <v>410</v>
      </c>
      <c r="S14255" t="b">
        <v>1</v>
      </c>
      <c r="T14255" s="4">
        <v>0</v>
      </c>
      <c r="U14255" s="37">
        <v>6481.0666666666666</v>
      </c>
      <c r="V14255" s="37">
        <v>6481.0666666666666</v>
      </c>
      <c r="W14255" t="str">
        <f>IF(OpportunityTblExcel[[#This Row],[Status]]="Won",OpportunityTblExcel[[#This Row],[Value]],"")</f>
        <v/>
      </c>
      <c r="X14255" t="s">
        <v>190</v>
      </c>
      <c r="Y14255">
        <v>50</v>
      </c>
      <c r="Z14255" t="s">
        <v>193</v>
      </c>
      <c r="AA14255" t="s">
        <v>259</v>
      </c>
      <c r="AB14255" t="s">
        <v>412</v>
      </c>
      <c r="AC14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4256" spans="1:29" hidden="1" x14ac:dyDescent="0.35">
      <c r="A14256">
        <v>2502278</v>
      </c>
      <c r="B14256">
        <v>24254</v>
      </c>
      <c r="C14256">
        <v>-673</v>
      </c>
      <c r="D14256" s="9">
        <f>ImportDateTime+OpportunityTblExcel[[#This Row],[DateDiff-Days]]</f>
        <v>44253.708333333336</v>
      </c>
      <c r="E14256">
        <v>84.5</v>
      </c>
      <c r="F14256" s="9">
        <f>OpportunityTblExcel[[#This Row],[Record Created On]]+OpportunityTblExcel[[#This Row],[DaysToClose]]</f>
        <v>44338.208333333336</v>
      </c>
      <c r="G14256">
        <f>IF(OpportunityTblExcel[[#This Row],[Status]]="Open","",OpportunityTblExcel[[#This Row],[Estimated Close Date]])</f>
        <v>44338.208333333336</v>
      </c>
      <c r="H14256" t="s">
        <v>381</v>
      </c>
      <c r="I14256">
        <v>11</v>
      </c>
      <c r="J14256" t="str">
        <f>_xlfn.XLOOKUP(OpportunityTblExcel[[#This Row],[OwnerSeq]],OwnerTbl[SystemUserSeq],OwnerTbl[Owner])</f>
        <v>Eric Gruber</v>
      </c>
      <c r="K14256">
        <v>1213</v>
      </c>
      <c r="L14256" t="str">
        <f>_xlfn.XLOOKUP(OpportunityTblExcel[[#This Row],[AccountSeq]],AccountTbl[AccountSeq],AccountTbl[TerritoryName])</f>
        <v>US-MIDWEST</v>
      </c>
      <c r="M14256" t="str">
        <f>_xlfn.XLOOKUP(OpportunityTblExcel[[#This Row],[AccountSeq]],AccountTbl[AccountSeq],AccountTbl[Industry])</f>
        <v>Distributors, Dispatchers and Processors</v>
      </c>
      <c r="N14256">
        <v>3</v>
      </c>
      <c r="O14256" t="str">
        <f>_xlfn.XLOOKUP(OpportunityTblExcel[[#This Row],[ProductSeq]],ProductTbl[ProductSeq],ProductTbl[Product])</f>
        <v>Café S-200 Semiautomatic</v>
      </c>
      <c r="P14256">
        <v>7003</v>
      </c>
      <c r="Q14256" t="str">
        <f>_xlfn.XLOOKUP(OpportunityTblExcel[[#This Row],[CampaignSeq]],CampaignTbl[CampaignSeq],CampaignTbl[Campaign Name])</f>
        <v>Café S-200 Semiautomatic plus Service Agreement</v>
      </c>
      <c r="R14256" t="s">
        <v>411</v>
      </c>
      <c r="S14256" t="b">
        <v>1</v>
      </c>
      <c r="T14256" s="4">
        <v>0</v>
      </c>
      <c r="U14256" s="37">
        <v>5933.18</v>
      </c>
      <c r="V14256" s="37">
        <v>5933.18</v>
      </c>
      <c r="W14256">
        <f>IF(OpportunityTblExcel[[#This Row],[Status]]="Won",OpportunityTblExcel[[#This Row],[Value]],"")</f>
        <v>5933.18</v>
      </c>
      <c r="X14256" t="s">
        <v>190</v>
      </c>
      <c r="Y14256">
        <v>30</v>
      </c>
      <c r="Z14256" t="s">
        <v>193</v>
      </c>
      <c r="AA14256" t="s">
        <v>260</v>
      </c>
      <c r="AB14256" t="s">
        <v>260</v>
      </c>
      <c r="AC142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257" spans="1:29" hidden="1" x14ac:dyDescent="0.35">
      <c r="A14257">
        <v>5147131</v>
      </c>
      <c r="B14257">
        <v>24255</v>
      </c>
      <c r="C14257">
        <v>-673</v>
      </c>
      <c r="D14257" s="9">
        <f>ImportDateTime+OpportunityTblExcel[[#This Row],[DateDiff-Days]]</f>
        <v>44253.708333333336</v>
      </c>
      <c r="E14257">
        <v>108.25</v>
      </c>
      <c r="F14257" s="9">
        <f>OpportunityTblExcel[[#This Row],[Record Created On]]+OpportunityTblExcel[[#This Row],[DaysToClose]]</f>
        <v>44361.958333333336</v>
      </c>
      <c r="G14257">
        <f>IF(OpportunityTblExcel[[#This Row],[Status]]="Open","",OpportunityTblExcel[[#This Row],[Estimated Close Date]])</f>
        <v>44361.958333333336</v>
      </c>
      <c r="H14257" t="s">
        <v>382</v>
      </c>
      <c r="I14257">
        <v>13</v>
      </c>
      <c r="J14257" t="str">
        <f>_xlfn.XLOOKUP(OpportunityTblExcel[[#This Row],[OwnerSeq]],OwnerTbl[SystemUserSeq],OwnerTbl[Owner])</f>
        <v>Jamie Reding</v>
      </c>
      <c r="K14257">
        <v>1014</v>
      </c>
      <c r="L14257" t="str">
        <f>_xlfn.XLOOKUP(OpportunityTblExcel[[#This Row],[AccountSeq]],AccountTbl[AccountSeq],AccountTbl[TerritoryName])</f>
        <v>US-WEST</v>
      </c>
      <c r="M14257" t="str">
        <f>_xlfn.XLOOKUP(OpportunityTblExcel[[#This Row],[AccountSeq]],AccountTbl[AccountSeq],AccountTbl[Industry])</f>
        <v>Accounting</v>
      </c>
      <c r="N14257">
        <v>4</v>
      </c>
      <c r="O14257" t="str">
        <f>_xlfn.XLOOKUP(OpportunityTblExcel[[#This Row],[ProductSeq]],ProductTbl[ProductSeq],ProductTbl[Product])</f>
        <v>Barista Home</v>
      </c>
      <c r="P14257">
        <v>7004</v>
      </c>
      <c r="Q14257" t="str">
        <f>_xlfn.XLOOKUP(OpportunityTblExcel[[#This Row],[CampaignSeq]],CampaignTbl[CampaignSeq],CampaignTbl[Campaign Name])</f>
        <v>Smart Brew 300 plus Coffee Beans</v>
      </c>
      <c r="R14257" t="s">
        <v>410</v>
      </c>
      <c r="S14257" t="b">
        <v>0</v>
      </c>
      <c r="T14257" s="4">
        <v>0.03</v>
      </c>
      <c r="U14257" s="37">
        <v>6286.3040000000001</v>
      </c>
      <c r="V14257" s="37">
        <v>6286.3040000000001</v>
      </c>
      <c r="W14257" t="str">
        <f>IF(OpportunityTblExcel[[#This Row],[Status]]="Won",OpportunityTblExcel[[#This Row],[Value]],"")</f>
        <v/>
      </c>
      <c r="X14257" t="s">
        <v>190</v>
      </c>
      <c r="Y14257">
        <v>50</v>
      </c>
      <c r="Z14257" t="s">
        <v>193</v>
      </c>
      <c r="AA14257" t="s">
        <v>259</v>
      </c>
      <c r="AB14257" t="s">
        <v>412</v>
      </c>
      <c r="AC14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258" spans="1:29" hidden="1" x14ac:dyDescent="0.35">
      <c r="A14258">
        <v>5887891</v>
      </c>
      <c r="B14258">
        <v>24256</v>
      </c>
      <c r="C14258">
        <v>-673</v>
      </c>
      <c r="D14258" s="9">
        <f>ImportDateTime+OpportunityTblExcel[[#This Row],[DateDiff-Days]]</f>
        <v>44253.708333333336</v>
      </c>
      <c r="E14258">
        <v>113</v>
      </c>
      <c r="F14258" s="9">
        <f>OpportunityTblExcel[[#This Row],[Record Created On]]+OpportunityTblExcel[[#This Row],[DaysToClose]]</f>
        <v>44366.708333333336</v>
      </c>
      <c r="G14258">
        <f>IF(OpportunityTblExcel[[#This Row],[Status]]="Open","",OpportunityTblExcel[[#This Row],[Estimated Close Date]])</f>
        <v>44366.708333333336</v>
      </c>
      <c r="H14258" t="s">
        <v>380</v>
      </c>
      <c r="I14258">
        <v>4</v>
      </c>
      <c r="J14258" t="str">
        <f>_xlfn.XLOOKUP(OpportunityTblExcel[[#This Row],[OwnerSeq]],OwnerTbl[SystemUserSeq],OwnerTbl[Owner])</f>
        <v>Amy Alberts</v>
      </c>
      <c r="K14258">
        <v>1076</v>
      </c>
      <c r="L14258" t="str">
        <f>_xlfn.XLOOKUP(OpportunityTblExcel[[#This Row],[AccountSeq]],AccountTbl[AccountSeq],AccountTbl[TerritoryName])</f>
        <v>US-SOUTH</v>
      </c>
      <c r="M14258" t="str">
        <f>_xlfn.XLOOKUP(OpportunityTblExcel[[#This Row],[AccountSeq]],AccountTbl[AccountSeq],AccountTbl[Industry])</f>
        <v>Insurance</v>
      </c>
      <c r="N14258">
        <v>9</v>
      </c>
      <c r="O14258" t="str">
        <f>_xlfn.XLOOKUP(OpportunityTblExcel[[#This Row],[ProductSeq]],ProductTbl[ProductSeq],ProductTbl[Product])</f>
        <v>Colombia - Medium Roast</v>
      </c>
      <c r="P14258">
        <v>7002</v>
      </c>
      <c r="Q14258" t="str">
        <f>_xlfn.XLOOKUP(OpportunityTblExcel[[#This Row],[CampaignSeq]],CampaignTbl[CampaignSeq],CampaignTbl[Campaign Name])</f>
        <v>Café A-100 Automatic plus Coffee Cloud Subscription</v>
      </c>
      <c r="R14258" t="s">
        <v>383</v>
      </c>
      <c r="S14258" t="b">
        <v>0</v>
      </c>
      <c r="T14258" s="4">
        <v>0.01</v>
      </c>
      <c r="U14258" s="37">
        <v>8267.5133333333342</v>
      </c>
      <c r="V14258" s="37">
        <v>8267.5133333333342</v>
      </c>
      <c r="W14258" t="str">
        <f>IF(OpportunityTblExcel[[#This Row],[Status]]="Won",OpportunityTblExcel[[#This Row],[Value]],"")</f>
        <v/>
      </c>
      <c r="X14258" t="s">
        <v>190</v>
      </c>
      <c r="Y14258">
        <v>50</v>
      </c>
      <c r="Z14258" t="s">
        <v>193</v>
      </c>
      <c r="AA14258" t="s">
        <v>259</v>
      </c>
      <c r="AB14258" t="s">
        <v>412</v>
      </c>
      <c r="AC14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59" spans="1:29" hidden="1" x14ac:dyDescent="0.35">
      <c r="A14259">
        <v>4337328</v>
      </c>
      <c r="B14259">
        <v>24257</v>
      </c>
      <c r="C14259">
        <v>-673</v>
      </c>
      <c r="D14259" s="9">
        <f>ImportDateTime+OpportunityTblExcel[[#This Row],[DateDiff-Days]]</f>
        <v>44253.708333333336</v>
      </c>
      <c r="E14259">
        <v>93.75</v>
      </c>
      <c r="F14259" s="9">
        <f>OpportunityTblExcel[[#This Row],[Record Created On]]+OpportunityTblExcel[[#This Row],[DaysToClose]]</f>
        <v>44347.458333333336</v>
      </c>
      <c r="G14259">
        <f>IF(OpportunityTblExcel[[#This Row],[Status]]="Open","",OpportunityTblExcel[[#This Row],[Estimated Close Date]])</f>
        <v>44347.458333333336</v>
      </c>
      <c r="H14259" t="s">
        <v>382</v>
      </c>
      <c r="I14259">
        <v>11</v>
      </c>
      <c r="J14259" t="str">
        <f>_xlfn.XLOOKUP(OpportunityTblExcel[[#This Row],[OwnerSeq]],OwnerTbl[SystemUserSeq],OwnerTbl[Owner])</f>
        <v>Eric Gruber</v>
      </c>
      <c r="K14259">
        <v>1267</v>
      </c>
      <c r="L14259" t="str">
        <f>_xlfn.XLOOKUP(OpportunityTblExcel[[#This Row],[AccountSeq]],AccountTbl[AccountSeq],AccountTbl[TerritoryName])</f>
        <v>US-WEST</v>
      </c>
      <c r="M14259" t="str">
        <f>_xlfn.XLOOKUP(OpportunityTblExcel[[#This Row],[AccountSeq]],AccountTbl[AccountSeq],AccountTbl[Industry])</f>
        <v>Brokers</v>
      </c>
      <c r="N14259">
        <v>7</v>
      </c>
      <c r="O14259" t="str">
        <f>_xlfn.XLOOKUP(OpportunityTblExcel[[#This Row],[ProductSeq]],ProductTbl[ProductSeq],ProductTbl[Product])</f>
        <v>Crema Café XL</v>
      </c>
      <c r="P14259">
        <v>7001</v>
      </c>
      <c r="Q14259" t="str">
        <f>_xlfn.XLOOKUP(OpportunityTblExcel[[#This Row],[CampaignSeq]],CampaignTbl[CampaignSeq],CampaignTbl[Campaign Name])</f>
        <v>Café A-100 Automatic plus Coffee Beans</v>
      </c>
      <c r="R14259" t="s">
        <v>383</v>
      </c>
      <c r="S14259" t="b">
        <v>0</v>
      </c>
      <c r="T14259" s="4">
        <v>0.01</v>
      </c>
      <c r="U14259" s="37">
        <v>5482.2066666666669</v>
      </c>
      <c r="V14259" s="37">
        <v>5482.2066666666669</v>
      </c>
      <c r="W14259">
        <f>IF(OpportunityTblExcel[[#This Row],[Status]]="Won",OpportunityTblExcel[[#This Row],[Value]],"")</f>
        <v>5482.2066666666669</v>
      </c>
      <c r="X14259" t="s">
        <v>190</v>
      </c>
      <c r="Y14259">
        <v>50</v>
      </c>
      <c r="Z14259" t="s">
        <v>193</v>
      </c>
      <c r="AA14259" t="s">
        <v>260</v>
      </c>
      <c r="AB14259" t="s">
        <v>260</v>
      </c>
      <c r="AC142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14260" spans="1:29" hidden="1" x14ac:dyDescent="0.35">
      <c r="A14260">
        <v>5545891</v>
      </c>
      <c r="B14260">
        <v>24258</v>
      </c>
      <c r="C14260">
        <v>-674</v>
      </c>
      <c r="D14260" s="9">
        <f>ImportDateTime+OpportunityTblExcel[[#This Row],[DateDiff-Days]]</f>
        <v>44252.708333333336</v>
      </c>
      <c r="E14260">
        <v>77.25</v>
      </c>
      <c r="F14260" s="9">
        <f>OpportunityTblExcel[[#This Row],[Record Created On]]+OpportunityTblExcel[[#This Row],[DaysToClose]]</f>
        <v>44329.958333333336</v>
      </c>
      <c r="G14260">
        <f>IF(OpportunityTblExcel[[#This Row],[Status]]="Open","",OpportunityTblExcel[[#This Row],[Estimated Close Date]])</f>
        <v>44329.958333333336</v>
      </c>
      <c r="H14260" t="s">
        <v>381</v>
      </c>
      <c r="I14260">
        <v>13</v>
      </c>
      <c r="J14260" t="str">
        <f>_xlfn.XLOOKUP(OpportunityTblExcel[[#This Row],[OwnerSeq]],OwnerTbl[SystemUserSeq],OwnerTbl[Owner])</f>
        <v>Jamie Reding</v>
      </c>
      <c r="K14260">
        <v>1003</v>
      </c>
      <c r="L14260" t="str">
        <f>_xlfn.XLOOKUP(OpportunityTblExcel[[#This Row],[AccountSeq]],AccountTbl[AccountSeq],AccountTbl[TerritoryName])</f>
        <v>US-NORTHEAST</v>
      </c>
      <c r="M14260" t="str">
        <f>_xlfn.XLOOKUP(OpportunityTblExcel[[#This Row],[AccountSeq]],AccountTbl[AccountSeq],AccountTbl[Industry])</f>
        <v>Equipment Rental and Leasing</v>
      </c>
      <c r="N14260">
        <v>9</v>
      </c>
      <c r="O14260" t="str">
        <f>_xlfn.XLOOKUP(OpportunityTblExcel[[#This Row],[ProductSeq]],ProductTbl[ProductSeq],ProductTbl[Product])</f>
        <v>Colombia - Medium Roast</v>
      </c>
      <c r="P14260">
        <v>7005</v>
      </c>
      <c r="Q14260" t="str">
        <f>_xlfn.XLOOKUP(OpportunityTblExcel[[#This Row],[CampaignSeq]],CampaignTbl[CampaignSeq],CampaignTbl[Campaign Name])</f>
        <v>Café PG-1 Professional plus Coffee Cloud Subscription</v>
      </c>
      <c r="R14260" t="s">
        <v>411</v>
      </c>
      <c r="S14260" t="b">
        <v>0</v>
      </c>
      <c r="T14260" s="4">
        <v>0</v>
      </c>
      <c r="U14260" s="37">
        <v>5760.8639999999996</v>
      </c>
      <c r="V14260" s="37">
        <v>5760.8639999999996</v>
      </c>
      <c r="W14260" t="str">
        <f>IF(OpportunityTblExcel[[#This Row],[Status]]="Won",OpportunityTblExcel[[#This Row],[Value]],"")</f>
        <v/>
      </c>
      <c r="X14260" t="s">
        <v>192</v>
      </c>
      <c r="Y14260">
        <v>50</v>
      </c>
      <c r="Z14260" t="s">
        <v>193</v>
      </c>
      <c r="AA14260" t="s">
        <v>259</v>
      </c>
      <c r="AB14260" t="s">
        <v>412</v>
      </c>
      <c r="AC142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261" spans="1:29" hidden="1" x14ac:dyDescent="0.35">
      <c r="A14261">
        <v>9040553</v>
      </c>
      <c r="B14261">
        <v>24259</v>
      </c>
      <c r="C14261">
        <v>-674</v>
      </c>
      <c r="D14261" s="9">
        <f>ImportDateTime+OpportunityTblExcel[[#This Row],[DateDiff-Days]]</f>
        <v>44252.708333333336</v>
      </c>
      <c r="E14261">
        <v>100</v>
      </c>
      <c r="F14261" s="9">
        <f>OpportunityTblExcel[[#This Row],[Record Created On]]+OpportunityTblExcel[[#This Row],[DaysToClose]]</f>
        <v>44352.708333333336</v>
      </c>
      <c r="G14261">
        <f>IF(OpportunityTblExcel[[#This Row],[Status]]="Open","",OpportunityTblExcel[[#This Row],[Estimated Close Date]])</f>
        <v>44352.708333333336</v>
      </c>
      <c r="H14261" t="s">
        <v>382</v>
      </c>
      <c r="I14261">
        <v>13</v>
      </c>
      <c r="J14261" t="str">
        <f>_xlfn.XLOOKUP(OpportunityTblExcel[[#This Row],[OwnerSeq]],OwnerTbl[SystemUserSeq],OwnerTbl[Owner])</f>
        <v>Jamie Reding</v>
      </c>
      <c r="K14261">
        <v>1031</v>
      </c>
      <c r="L14261" t="str">
        <f>_xlfn.XLOOKUP(OpportunityTblExcel[[#This Row],[AccountSeq]],AccountTbl[AccountSeq],AccountTbl[TerritoryName])</f>
        <v>US-SOUTH</v>
      </c>
      <c r="M14261" t="str">
        <f>_xlfn.XLOOKUP(OpportunityTblExcel[[#This Row],[AccountSeq]],AccountTbl[AccountSeq],AccountTbl[Industry])</f>
        <v/>
      </c>
      <c r="N14261">
        <v>4</v>
      </c>
      <c r="O14261" t="str">
        <f>_xlfn.XLOOKUP(OpportunityTblExcel[[#This Row],[ProductSeq]],ProductTbl[ProductSeq],ProductTbl[Product])</f>
        <v>Barista Home</v>
      </c>
      <c r="P14261">
        <v>7000</v>
      </c>
      <c r="Q14261" t="str">
        <f>_xlfn.XLOOKUP(OpportunityTblExcel[[#This Row],[CampaignSeq]],CampaignTbl[CampaignSeq],CampaignTbl[Campaign Name])</f>
        <v>None</v>
      </c>
      <c r="R14261" t="s">
        <v>410</v>
      </c>
      <c r="S14261" t="b">
        <v>0</v>
      </c>
      <c r="T14261" s="4">
        <v>0</v>
      </c>
      <c r="U14261" s="37">
        <v>5381.3879999999999</v>
      </c>
      <c r="V14261" s="37">
        <v>5381.3879999999999</v>
      </c>
      <c r="W14261" t="str">
        <f>IF(OpportunityTblExcel[[#This Row],[Status]]="Won",OpportunityTblExcel[[#This Row],[Value]],"")</f>
        <v/>
      </c>
      <c r="X14261" t="s">
        <v>762</v>
      </c>
      <c r="Y14261">
        <v>90</v>
      </c>
      <c r="Z14261" t="s">
        <v>194</v>
      </c>
      <c r="AA14261" t="s">
        <v>259</v>
      </c>
      <c r="AB14261" t="s">
        <v>412</v>
      </c>
      <c r="AC1426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4262" spans="1:29" hidden="1" x14ac:dyDescent="0.35">
      <c r="A14262">
        <v>7257805</v>
      </c>
      <c r="B14262">
        <v>24260</v>
      </c>
      <c r="C14262">
        <v>-674</v>
      </c>
      <c r="D14262" s="9">
        <f>ImportDateTime+OpportunityTblExcel[[#This Row],[DateDiff-Days]]</f>
        <v>44252.708333333336</v>
      </c>
      <c r="E14262">
        <v>110.5</v>
      </c>
      <c r="F14262" s="9">
        <f>OpportunityTblExcel[[#This Row],[Record Created On]]+OpportunityTblExcel[[#This Row],[DaysToClose]]</f>
        <v>44363.208333333336</v>
      </c>
      <c r="G14262">
        <f>IF(OpportunityTblExcel[[#This Row],[Status]]="Open","",OpportunityTblExcel[[#This Row],[Estimated Close Date]])</f>
        <v>44363.208333333336</v>
      </c>
      <c r="H14262" t="s">
        <v>382</v>
      </c>
      <c r="I14262">
        <v>4</v>
      </c>
      <c r="J14262" t="str">
        <f>_xlfn.XLOOKUP(OpportunityTblExcel[[#This Row],[OwnerSeq]],OwnerTbl[SystemUserSeq],OwnerTbl[Owner])</f>
        <v>Amy Alberts</v>
      </c>
      <c r="K14262">
        <v>1085</v>
      </c>
      <c r="L14262" t="str">
        <f>_xlfn.XLOOKUP(OpportunityTblExcel[[#This Row],[AccountSeq]],AccountTbl[AccountSeq],AccountTbl[TerritoryName])</f>
        <v>US-SOUTH</v>
      </c>
      <c r="M14262" t="str">
        <f>_xlfn.XLOOKUP(OpportunityTblExcel[[#This Row],[AccountSeq]],AccountTbl[AccountSeq],AccountTbl[Industry])</f>
        <v>Agriculture and Non-petrol Natural Resource Extraction</v>
      </c>
      <c r="N14262">
        <v>3</v>
      </c>
      <c r="O14262" t="str">
        <f>_xlfn.XLOOKUP(OpportunityTblExcel[[#This Row],[ProductSeq]],ProductTbl[ProductSeq],ProductTbl[Product])</f>
        <v>Café S-200 Semiautomatic</v>
      </c>
      <c r="P14262">
        <v>7000</v>
      </c>
      <c r="Q14262" t="str">
        <f>_xlfn.XLOOKUP(OpportunityTblExcel[[#This Row],[CampaignSeq]],CampaignTbl[CampaignSeq],CampaignTbl[Campaign Name])</f>
        <v>None</v>
      </c>
      <c r="R14262" t="s">
        <v>411</v>
      </c>
      <c r="S14262" t="b">
        <v>1</v>
      </c>
      <c r="T14262" s="4">
        <v>0.01</v>
      </c>
      <c r="U14262" s="37">
        <v>4764.0266666666666</v>
      </c>
      <c r="V14262" s="37">
        <v>4764.0266666666666</v>
      </c>
      <c r="W14262" t="str">
        <f>IF(OpportunityTblExcel[[#This Row],[Status]]="Won",OpportunityTblExcel[[#This Row],[Value]],"")</f>
        <v/>
      </c>
      <c r="X14262" t="s">
        <v>192</v>
      </c>
      <c r="Y14262">
        <v>50</v>
      </c>
      <c r="Z14262" t="s">
        <v>193</v>
      </c>
      <c r="AA14262" t="s">
        <v>259</v>
      </c>
      <c r="AB14262" t="s">
        <v>412</v>
      </c>
      <c r="AC142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4263" spans="1:29" hidden="1" x14ac:dyDescent="0.35">
      <c r="A14263">
        <v>4133251</v>
      </c>
      <c r="B14263">
        <v>24261</v>
      </c>
      <c r="C14263">
        <v>-674</v>
      </c>
      <c r="D14263" s="9">
        <f>ImportDateTime+OpportunityTblExcel[[#This Row],[DateDiff-Days]]</f>
        <v>44252.708333333336</v>
      </c>
      <c r="E14263">
        <v>90.5</v>
      </c>
      <c r="F14263" s="9">
        <f>OpportunityTblExcel[[#This Row],[Record Created On]]+OpportunityTblExcel[[#This Row],[DaysToClose]]</f>
        <v>44343.208333333336</v>
      </c>
      <c r="G14263">
        <f>IF(OpportunityTblExcel[[#This Row],[Status]]="Open","",OpportunityTblExcel[[#This Row],[Estimated Close Date]])</f>
        <v>44343.208333333336</v>
      </c>
      <c r="H14263" t="s">
        <v>382</v>
      </c>
      <c r="I14263">
        <v>8</v>
      </c>
      <c r="J14263" t="str">
        <f>_xlfn.XLOOKUP(OpportunityTblExcel[[#This Row],[OwnerSeq]],OwnerTbl[SystemUserSeq],OwnerTbl[Owner])</f>
        <v>Dan Jump</v>
      </c>
      <c r="K14263">
        <v>1081</v>
      </c>
      <c r="L14263" t="str">
        <f>_xlfn.XLOOKUP(OpportunityTblExcel[[#This Row],[AccountSeq]],AccountTbl[AccountSeq],AccountTbl[TerritoryName])</f>
        <v>US-MIDWEST</v>
      </c>
      <c r="M14263" t="str">
        <f>_xlfn.XLOOKUP(OpportunityTblExcel[[#This Row],[AccountSeq]],AccountTbl[AccountSeq],AccountTbl[Industry])</f>
        <v>Durable Manufacturing</v>
      </c>
      <c r="N14263">
        <v>6</v>
      </c>
      <c r="O14263" t="str">
        <f>_xlfn.XLOOKUP(OpportunityTblExcel[[#This Row],[ProductSeq]],ProductTbl[ProductSeq],ProductTbl[Product])</f>
        <v>Café A-100 Automatic</v>
      </c>
      <c r="P14263">
        <v>7002</v>
      </c>
      <c r="Q14263" t="str">
        <f>_xlfn.XLOOKUP(OpportunityTblExcel[[#This Row],[CampaignSeq]],CampaignTbl[CampaignSeq],CampaignTbl[Campaign Name])</f>
        <v>Café A-100 Automatic plus Coffee Cloud Subscription</v>
      </c>
      <c r="R14263" t="s">
        <v>383</v>
      </c>
      <c r="S14263" t="b">
        <v>1</v>
      </c>
      <c r="T14263" s="4">
        <v>0</v>
      </c>
      <c r="U14263" s="37">
        <v>7193.7653333333337</v>
      </c>
      <c r="V14263" s="37">
        <v>7193.7653333333337</v>
      </c>
      <c r="W14263" t="str">
        <f>IF(OpportunityTblExcel[[#This Row],[Status]]="Won",OpportunityTblExcel[[#This Row],[Value]],"")</f>
        <v/>
      </c>
      <c r="X14263" t="s">
        <v>190</v>
      </c>
      <c r="Y14263">
        <v>50</v>
      </c>
      <c r="Z14263" t="s">
        <v>193</v>
      </c>
      <c r="AA14263" t="s">
        <v>259</v>
      </c>
      <c r="AB14263" t="s">
        <v>412</v>
      </c>
      <c r="AC14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264" spans="1:29" hidden="1" x14ac:dyDescent="0.35">
      <c r="A14264">
        <v>9339289</v>
      </c>
      <c r="B14264">
        <v>24262</v>
      </c>
      <c r="C14264">
        <v>-674</v>
      </c>
      <c r="D14264" s="9">
        <f>ImportDateTime+OpportunityTblExcel[[#This Row],[DateDiff-Days]]</f>
        <v>44252.708333333336</v>
      </c>
      <c r="E14264">
        <v>87.75</v>
      </c>
      <c r="F14264" s="9">
        <f>OpportunityTblExcel[[#This Row],[Record Created On]]+OpportunityTblExcel[[#This Row],[DaysToClose]]</f>
        <v>44340.458333333336</v>
      </c>
      <c r="G14264">
        <f>IF(OpportunityTblExcel[[#This Row],[Status]]="Open","",OpportunityTblExcel[[#This Row],[Estimated Close Date]])</f>
        <v>44340.458333333336</v>
      </c>
      <c r="H14264" t="s">
        <v>381</v>
      </c>
      <c r="I14264">
        <v>2</v>
      </c>
      <c r="J14264" t="str">
        <f>_xlfn.XLOOKUP(OpportunityTblExcel[[#This Row],[OwnerSeq]],OwnerTbl[SystemUserSeq],OwnerTbl[Owner])</f>
        <v>Alicia Thomber</v>
      </c>
      <c r="K14264">
        <v>1107</v>
      </c>
      <c r="L14264" t="str">
        <f>_xlfn.XLOOKUP(OpportunityTblExcel[[#This Row],[AccountSeq]],AccountTbl[AccountSeq],AccountTbl[TerritoryName])</f>
        <v>US-MIDWEST</v>
      </c>
      <c r="M14264" t="str">
        <f>_xlfn.XLOOKUP(OpportunityTblExcel[[#This Row],[AccountSeq]],AccountTbl[AccountSeq],AccountTbl[Industry])</f>
        <v>Doctor's Offices and Clinics</v>
      </c>
      <c r="N14264">
        <v>3</v>
      </c>
      <c r="O14264" t="str">
        <f>_xlfn.XLOOKUP(OpportunityTblExcel[[#This Row],[ProductSeq]],ProductTbl[ProductSeq],ProductTbl[Product])</f>
        <v>Café S-200 Semiautomatic</v>
      </c>
      <c r="P14264">
        <v>7000</v>
      </c>
      <c r="Q14264" t="str">
        <f>_xlfn.XLOOKUP(OpportunityTblExcel[[#This Row],[CampaignSeq]],CampaignTbl[CampaignSeq],CampaignTbl[Campaign Name])</f>
        <v>None</v>
      </c>
      <c r="R14264" t="s">
        <v>383</v>
      </c>
      <c r="S14264" t="b">
        <v>0</v>
      </c>
      <c r="T14264" s="4">
        <v>0</v>
      </c>
      <c r="U14264" s="37">
        <v>6273.8040000000001</v>
      </c>
      <c r="V14264" s="37">
        <v>6273.8040000000001</v>
      </c>
      <c r="W14264" t="str">
        <f>IF(OpportunityTblExcel[[#This Row],[Status]]="Won",OpportunityTblExcel[[#This Row],[Value]],"")</f>
        <v/>
      </c>
      <c r="X14264" t="s">
        <v>190</v>
      </c>
      <c r="Y14264">
        <v>50</v>
      </c>
      <c r="Z14264" t="s">
        <v>193</v>
      </c>
      <c r="AA14264" t="s">
        <v>259</v>
      </c>
      <c r="AB14264" t="s">
        <v>412</v>
      </c>
      <c r="AC142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4265" spans="1:29" hidden="1" x14ac:dyDescent="0.35">
      <c r="A14265">
        <v>2857282</v>
      </c>
      <c r="B14265">
        <v>24263</v>
      </c>
      <c r="C14265">
        <v>-674</v>
      </c>
      <c r="D14265" s="9">
        <f>ImportDateTime+OpportunityTblExcel[[#This Row],[DateDiff-Days]]</f>
        <v>44252.708333333336</v>
      </c>
      <c r="E14265">
        <v>118.5</v>
      </c>
      <c r="F14265" s="9">
        <f>OpportunityTblExcel[[#This Row],[Record Created On]]+OpportunityTblExcel[[#This Row],[DaysToClose]]</f>
        <v>44371.208333333336</v>
      </c>
      <c r="G14265">
        <f>IF(OpportunityTblExcel[[#This Row],[Status]]="Open","",OpportunityTblExcel[[#This Row],[Estimated Close Date]])</f>
        <v>44371.208333333336</v>
      </c>
      <c r="H14265" t="s">
        <v>382</v>
      </c>
      <c r="I14265">
        <v>6</v>
      </c>
      <c r="J14265" t="str">
        <f>_xlfn.XLOOKUP(OpportunityTblExcel[[#This Row],[OwnerSeq]],OwnerTbl[SystemUserSeq],OwnerTbl[Owner])</f>
        <v>Carlos Grilo</v>
      </c>
      <c r="K14265">
        <v>1051</v>
      </c>
      <c r="L14265" t="str">
        <f>_xlfn.XLOOKUP(OpportunityTblExcel[[#This Row],[AccountSeq]],AccountTbl[AccountSeq],AccountTbl[TerritoryName])</f>
        <v>US-MIDWEST</v>
      </c>
      <c r="M14265" t="str">
        <f>_xlfn.XLOOKUP(OpportunityTblExcel[[#This Row],[AccountSeq]],AccountTbl[AccountSeq],AccountTbl[Industry])</f>
        <v>Business Services</v>
      </c>
      <c r="N14265">
        <v>9</v>
      </c>
      <c r="O14265" t="str">
        <f>_xlfn.XLOOKUP(OpportunityTblExcel[[#This Row],[ProductSeq]],ProductTbl[ProductSeq],ProductTbl[Product])</f>
        <v>Colombia - Medium Roast</v>
      </c>
      <c r="P14265">
        <v>7007</v>
      </c>
      <c r="Q14265" t="str">
        <f>_xlfn.XLOOKUP(OpportunityTblExcel[[#This Row],[CampaignSeq]],CampaignTbl[CampaignSeq],CampaignTbl[Campaign Name])</f>
        <v>Market Trends Newsletter</v>
      </c>
      <c r="R14265" t="s">
        <v>410</v>
      </c>
      <c r="S14265" t="b">
        <v>0</v>
      </c>
      <c r="T14265" s="4">
        <v>0.01</v>
      </c>
      <c r="U14265" s="37">
        <v>5021.3</v>
      </c>
      <c r="V14265" s="37">
        <v>5021.3</v>
      </c>
      <c r="W14265" t="str">
        <f>IF(OpportunityTblExcel[[#This Row],[Status]]="Won",OpportunityTblExcel[[#This Row],[Value]],"")</f>
        <v/>
      </c>
      <c r="X14265" t="s">
        <v>192</v>
      </c>
      <c r="Y14265">
        <v>30</v>
      </c>
      <c r="Z14265" t="s">
        <v>193</v>
      </c>
      <c r="AA14265" t="s">
        <v>259</v>
      </c>
      <c r="AB14265" t="s">
        <v>412</v>
      </c>
      <c r="AC142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266" spans="1:29" hidden="1" x14ac:dyDescent="0.35">
      <c r="A14266">
        <v>9238867</v>
      </c>
      <c r="B14266">
        <v>24264</v>
      </c>
      <c r="C14266">
        <v>-674</v>
      </c>
      <c r="D14266" s="9">
        <f>ImportDateTime+OpportunityTblExcel[[#This Row],[DateDiff-Days]]</f>
        <v>44252.708333333336</v>
      </c>
      <c r="E14266">
        <v>93.5</v>
      </c>
      <c r="F14266" s="9">
        <f>OpportunityTblExcel[[#This Row],[Record Created On]]+OpportunityTblExcel[[#This Row],[DaysToClose]]</f>
        <v>44346.208333333336</v>
      </c>
      <c r="G14266">
        <f>IF(OpportunityTblExcel[[#This Row],[Status]]="Open","",OpportunityTblExcel[[#This Row],[Estimated Close Date]])</f>
        <v>44346.208333333336</v>
      </c>
      <c r="H14266" t="s">
        <v>382</v>
      </c>
      <c r="I14266">
        <v>10</v>
      </c>
      <c r="J14266" t="str">
        <f>_xlfn.XLOOKUP(OpportunityTblExcel[[#This Row],[OwnerSeq]],OwnerTbl[SystemUserSeq],OwnerTbl[Owner])</f>
        <v>Diane Prescott</v>
      </c>
      <c r="K14266">
        <v>1071</v>
      </c>
      <c r="L14266" t="str">
        <f>_xlfn.XLOOKUP(OpportunityTblExcel[[#This Row],[AccountSeq]],AccountTbl[AccountSeq],AccountTbl[TerritoryName])</f>
        <v>US-SOUTH</v>
      </c>
      <c r="M14266" t="str">
        <f>_xlfn.XLOOKUP(OpportunityTblExcel[[#This Row],[AccountSeq]],AccountTbl[AccountSeq],AccountTbl[Industry])</f>
        <v>Accounting</v>
      </c>
      <c r="N14266">
        <v>10</v>
      </c>
      <c r="O14266" t="str">
        <f>_xlfn.XLOOKUP(OpportunityTblExcel[[#This Row],[ProductSeq]],ProductTbl[ProductSeq],ProductTbl[Product])</f>
        <v>Café PG-1 Pro</v>
      </c>
      <c r="P14266">
        <v>7000</v>
      </c>
      <c r="Q14266" t="str">
        <f>_xlfn.XLOOKUP(OpportunityTblExcel[[#This Row],[CampaignSeq]],CampaignTbl[CampaignSeq],CampaignTbl[Campaign Name])</f>
        <v>None</v>
      </c>
      <c r="R14266" t="s">
        <v>411</v>
      </c>
      <c r="S14266" t="b">
        <v>0</v>
      </c>
      <c r="T14266" s="4">
        <v>0.01</v>
      </c>
      <c r="U14266" s="37">
        <v>4502.96</v>
      </c>
      <c r="V14266" s="37">
        <v>4502.96</v>
      </c>
      <c r="W14266" t="str">
        <f>IF(OpportunityTblExcel[[#This Row],[Status]]="Won",OpportunityTblExcel[[#This Row],[Value]],"")</f>
        <v/>
      </c>
      <c r="X14266" t="s">
        <v>190</v>
      </c>
      <c r="Y14266">
        <v>90</v>
      </c>
      <c r="Z14266" t="s">
        <v>194</v>
      </c>
      <c r="AA14266" t="s">
        <v>259</v>
      </c>
      <c r="AB14266" t="s">
        <v>412</v>
      </c>
      <c r="AC142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67" spans="1:29" hidden="1" x14ac:dyDescent="0.35">
      <c r="A14267">
        <v>3222396</v>
      </c>
      <c r="B14267">
        <v>24265</v>
      </c>
      <c r="C14267">
        <v>-674</v>
      </c>
      <c r="D14267" s="9">
        <f>ImportDateTime+OpportunityTblExcel[[#This Row],[DateDiff-Days]]</f>
        <v>44252.708333333336</v>
      </c>
      <c r="E14267">
        <v>84.25</v>
      </c>
      <c r="F14267" s="9">
        <f>OpportunityTblExcel[[#This Row],[Record Created On]]+OpportunityTblExcel[[#This Row],[DaysToClose]]</f>
        <v>44336.958333333336</v>
      </c>
      <c r="G14267">
        <f>IF(OpportunityTblExcel[[#This Row],[Status]]="Open","",OpportunityTblExcel[[#This Row],[Estimated Close Date]])</f>
        <v>44336.958333333336</v>
      </c>
      <c r="H14267" t="s">
        <v>381</v>
      </c>
      <c r="I14267">
        <v>3</v>
      </c>
      <c r="J14267" t="str">
        <f>_xlfn.XLOOKUP(OpportunityTblExcel[[#This Row],[OwnerSeq]],OwnerTbl[SystemUserSeq],OwnerTbl[Owner])</f>
        <v>Allie Bellew</v>
      </c>
      <c r="K14267">
        <v>1034</v>
      </c>
      <c r="L14267" t="str">
        <f>_xlfn.XLOOKUP(OpportunityTblExcel[[#This Row],[AccountSeq]],AccountTbl[AccountSeq],AccountTbl[TerritoryName])</f>
        <v>US-WEST</v>
      </c>
      <c r="M14267" t="str">
        <f>_xlfn.XLOOKUP(OpportunityTblExcel[[#This Row],[AccountSeq]],AccountTbl[AccountSeq],AccountTbl[Industry])</f>
        <v>Entertainment Retail</v>
      </c>
      <c r="N14267">
        <v>4</v>
      </c>
      <c r="O14267" t="str">
        <f>_xlfn.XLOOKUP(OpportunityTblExcel[[#This Row],[ProductSeq]],ProductTbl[ProductSeq],ProductTbl[Product])</f>
        <v>Barista Home</v>
      </c>
      <c r="P14267">
        <v>7001</v>
      </c>
      <c r="Q14267" t="str">
        <f>_xlfn.XLOOKUP(OpportunityTblExcel[[#This Row],[CampaignSeq]],CampaignTbl[CampaignSeq],CampaignTbl[Campaign Name])</f>
        <v>Café A-100 Automatic plus Coffee Beans</v>
      </c>
      <c r="R14267" t="s">
        <v>411</v>
      </c>
      <c r="S14267" t="b">
        <v>1</v>
      </c>
      <c r="T14267" s="4">
        <v>0</v>
      </c>
      <c r="U14267" s="37">
        <v>4857.9066666666668</v>
      </c>
      <c r="V14267" s="37">
        <v>4857.9066666666668</v>
      </c>
      <c r="W14267" t="str">
        <f>IF(OpportunityTblExcel[[#This Row],[Status]]="Won",OpportunityTblExcel[[#This Row],[Value]],"")</f>
        <v/>
      </c>
      <c r="X14267" t="s">
        <v>762</v>
      </c>
      <c r="Y14267">
        <v>50</v>
      </c>
      <c r="Z14267" t="s">
        <v>193</v>
      </c>
      <c r="AA14267" t="s">
        <v>259</v>
      </c>
      <c r="AB14267" t="s">
        <v>412</v>
      </c>
      <c r="AC142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14268" spans="1:29" hidden="1" x14ac:dyDescent="0.35">
      <c r="A14268">
        <v>9539588</v>
      </c>
      <c r="B14268">
        <v>24266</v>
      </c>
      <c r="C14268">
        <v>-674</v>
      </c>
      <c r="D14268" s="9">
        <f>ImportDateTime+OpportunityTblExcel[[#This Row],[DateDiff-Days]]</f>
        <v>44252.708333333336</v>
      </c>
      <c r="E14268">
        <v>117</v>
      </c>
      <c r="F14268" s="9">
        <f>OpportunityTblExcel[[#This Row],[Record Created On]]+OpportunityTblExcel[[#This Row],[DaysToClose]]</f>
        <v>44369.708333333336</v>
      </c>
      <c r="G14268">
        <f>IF(OpportunityTblExcel[[#This Row],[Status]]="Open","",OpportunityTblExcel[[#This Row],[Estimated Close Date]])</f>
        <v>44369.708333333336</v>
      </c>
      <c r="H14268" t="s">
        <v>382</v>
      </c>
      <c r="I14268">
        <v>4</v>
      </c>
      <c r="J14268" t="str">
        <f>_xlfn.XLOOKUP(OpportunityTblExcel[[#This Row],[OwnerSeq]],OwnerTbl[SystemUserSeq],OwnerTbl[Owner])</f>
        <v>Amy Alberts</v>
      </c>
      <c r="K14268">
        <v>1185</v>
      </c>
      <c r="L14268" t="str">
        <f>_xlfn.XLOOKUP(OpportunityTblExcel[[#This Row],[AccountSeq]],AccountTbl[AccountSeq],AccountTbl[TerritoryName])</f>
        <v>US-SOUTH</v>
      </c>
      <c r="M14268" t="str">
        <f>_xlfn.XLOOKUP(OpportunityTblExcel[[#This Row],[AccountSeq]],AccountTbl[AccountSeq],AccountTbl[Industry])</f>
        <v>Design, Direction and Creative Management</v>
      </c>
      <c r="N14268">
        <v>9</v>
      </c>
      <c r="O14268" t="str">
        <f>_xlfn.XLOOKUP(OpportunityTblExcel[[#This Row],[ProductSeq]],ProductTbl[ProductSeq],ProductTbl[Product])</f>
        <v>Colombia - Medium Roast</v>
      </c>
      <c r="P14268">
        <v>7000</v>
      </c>
      <c r="Q14268" t="str">
        <f>_xlfn.XLOOKUP(OpportunityTblExcel[[#This Row],[CampaignSeq]],CampaignTbl[CampaignSeq],CampaignTbl[Campaign Name])</f>
        <v>None</v>
      </c>
      <c r="R14268" t="s">
        <v>411</v>
      </c>
      <c r="S14268" t="b">
        <v>0</v>
      </c>
      <c r="T14268" s="4">
        <v>0.01</v>
      </c>
      <c r="U14268" s="37">
        <v>5641.14</v>
      </c>
      <c r="V14268" s="37">
        <v>5641.14</v>
      </c>
      <c r="W14268" t="str">
        <f>IF(OpportunityTblExcel[[#This Row],[Status]]="Won",OpportunityTblExcel[[#This Row],[Value]],"")</f>
        <v/>
      </c>
      <c r="X14268" t="s">
        <v>190</v>
      </c>
      <c r="Y14268">
        <v>30</v>
      </c>
      <c r="Z14268" t="s">
        <v>193</v>
      </c>
      <c r="AA14268" t="s">
        <v>259</v>
      </c>
      <c r="AB14268" t="s">
        <v>412</v>
      </c>
      <c r="AC142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269" spans="1:29" hidden="1" x14ac:dyDescent="0.35">
      <c r="A14269">
        <v>1643216</v>
      </c>
      <c r="B14269">
        <v>24267</v>
      </c>
      <c r="C14269">
        <v>-674</v>
      </c>
      <c r="D14269" s="9">
        <f>ImportDateTime+OpportunityTblExcel[[#This Row],[DateDiff-Days]]</f>
        <v>44252.708333333336</v>
      </c>
      <c r="E14269">
        <v>66.75</v>
      </c>
      <c r="F14269" s="9">
        <f>OpportunityTblExcel[[#This Row],[Record Created On]]+OpportunityTblExcel[[#This Row],[DaysToClose]]</f>
        <v>44319.458333333336</v>
      </c>
      <c r="G14269">
        <f>IF(OpportunityTblExcel[[#This Row],[Status]]="Open","",OpportunityTblExcel[[#This Row],[Estimated Close Date]])</f>
        <v>44319.458333333336</v>
      </c>
      <c r="H14269" t="s">
        <v>381</v>
      </c>
      <c r="I14269">
        <v>4</v>
      </c>
      <c r="J14269" t="str">
        <f>_xlfn.XLOOKUP(OpportunityTblExcel[[#This Row],[OwnerSeq]],OwnerTbl[SystemUserSeq],OwnerTbl[Owner])</f>
        <v>Amy Alberts</v>
      </c>
      <c r="K14269">
        <v>1024</v>
      </c>
      <c r="L14269" t="str">
        <f>_xlfn.XLOOKUP(OpportunityTblExcel[[#This Row],[AccountSeq]],AccountTbl[AccountSeq],AccountTbl[TerritoryName])</f>
        <v>US-WEST</v>
      </c>
      <c r="M14269" t="str">
        <f>_xlfn.XLOOKUP(OpportunityTblExcel[[#This Row],[AccountSeq]],AccountTbl[AccountSeq],AccountTbl[Industry])</f>
        <v>Design, Direction and Creative Management</v>
      </c>
      <c r="N14269">
        <v>5</v>
      </c>
      <c r="O14269" t="str">
        <f>_xlfn.XLOOKUP(OpportunityTblExcel[[#This Row],[ProductSeq]],ProductTbl[ProductSeq],ProductTbl[Product])</f>
        <v>Smart Brew 300</v>
      </c>
      <c r="P14269">
        <v>7003</v>
      </c>
      <c r="Q14269" t="str">
        <f>_xlfn.XLOOKUP(OpportunityTblExcel[[#This Row],[CampaignSeq]],CampaignTbl[CampaignSeq],CampaignTbl[Campaign Name])</f>
        <v>Café S-200 Semiautomatic plus Service Agreement</v>
      </c>
      <c r="R14269" t="s">
        <v>383</v>
      </c>
      <c r="S14269" t="b">
        <v>0</v>
      </c>
      <c r="T14269" s="4">
        <v>0.01</v>
      </c>
      <c r="U14269" s="37">
        <v>6084.166666666667</v>
      </c>
      <c r="V14269" s="37">
        <v>6084.166666666667</v>
      </c>
      <c r="W14269" t="str">
        <f>IF(OpportunityTblExcel[[#This Row],[Status]]="Won",OpportunityTblExcel[[#This Row],[Value]],"")</f>
        <v/>
      </c>
      <c r="X14269" t="s">
        <v>190</v>
      </c>
      <c r="Y14269">
        <v>50</v>
      </c>
      <c r="Z14269" t="s">
        <v>193</v>
      </c>
      <c r="AA14269" t="s">
        <v>259</v>
      </c>
      <c r="AB14269" t="s">
        <v>412</v>
      </c>
      <c r="AC142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270" spans="1:29" hidden="1" x14ac:dyDescent="0.35">
      <c r="A14270">
        <v>8057124</v>
      </c>
      <c r="B14270">
        <v>24268</v>
      </c>
      <c r="C14270">
        <v>-674</v>
      </c>
      <c r="D14270" s="9">
        <f>ImportDateTime+OpportunityTblExcel[[#This Row],[DateDiff-Days]]</f>
        <v>44252.708333333336</v>
      </c>
      <c r="E14270">
        <v>108.25</v>
      </c>
      <c r="F14270" s="9">
        <f>OpportunityTblExcel[[#This Row],[Record Created On]]+OpportunityTblExcel[[#This Row],[DaysToClose]]</f>
        <v>44360.958333333336</v>
      </c>
      <c r="G14270">
        <f>IF(OpportunityTblExcel[[#This Row],[Status]]="Open","",OpportunityTblExcel[[#This Row],[Estimated Close Date]])</f>
        <v>44360.958333333336</v>
      </c>
      <c r="H14270" t="s">
        <v>382</v>
      </c>
      <c r="I14270">
        <v>3</v>
      </c>
      <c r="J14270" t="str">
        <f>_xlfn.XLOOKUP(OpportunityTblExcel[[#This Row],[OwnerSeq]],OwnerTbl[SystemUserSeq],OwnerTbl[Owner])</f>
        <v>Allie Bellew</v>
      </c>
      <c r="K14270">
        <v>1044</v>
      </c>
      <c r="L14270" t="str">
        <f>_xlfn.XLOOKUP(OpportunityTblExcel[[#This Row],[AccountSeq]],AccountTbl[AccountSeq],AccountTbl[TerritoryName])</f>
        <v>US-WEST</v>
      </c>
      <c r="M14270" t="str">
        <f>_xlfn.XLOOKUP(OpportunityTblExcel[[#This Row],[AccountSeq]],AccountTbl[AccountSeq],AccountTbl[Industry])</f>
        <v>Broadcasting Printing and Publishing</v>
      </c>
      <c r="N14270">
        <v>2</v>
      </c>
      <c r="O14270" t="str">
        <f>_xlfn.XLOOKUP(OpportunityTblExcel[[#This Row],[ProductSeq]],ProductTbl[ProductSeq],ProductTbl[Product])</f>
        <v>Hawaii - Light Roast</v>
      </c>
      <c r="P14270">
        <v>7000</v>
      </c>
      <c r="Q14270" t="str">
        <f>_xlfn.XLOOKUP(OpportunityTblExcel[[#This Row],[CampaignSeq]],CampaignTbl[CampaignSeq],CampaignTbl[Campaign Name])</f>
        <v>None</v>
      </c>
      <c r="R14270" t="s">
        <v>411</v>
      </c>
      <c r="S14270" t="b">
        <v>0</v>
      </c>
      <c r="T14270" s="4">
        <v>0</v>
      </c>
      <c r="U14270" s="37">
        <v>2946.28</v>
      </c>
      <c r="V14270" s="37">
        <v>2946.28</v>
      </c>
      <c r="W14270" t="str">
        <f>IF(OpportunityTblExcel[[#This Row],[Status]]="Won",OpportunityTblExcel[[#This Row],[Value]],"")</f>
        <v/>
      </c>
      <c r="X14270" t="s">
        <v>190</v>
      </c>
      <c r="Y14270">
        <v>50</v>
      </c>
      <c r="Z14270" t="s">
        <v>193</v>
      </c>
      <c r="AA14270" t="s">
        <v>259</v>
      </c>
      <c r="AB14270" t="s">
        <v>412</v>
      </c>
      <c r="AC142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4271" spans="1:29" hidden="1" x14ac:dyDescent="0.35">
      <c r="A14271">
        <v>6482605</v>
      </c>
      <c r="B14271">
        <v>24269</v>
      </c>
      <c r="C14271">
        <v>-674</v>
      </c>
      <c r="D14271" s="9">
        <f>ImportDateTime+OpportunityTblExcel[[#This Row],[DateDiff-Days]]</f>
        <v>44252.708333333336</v>
      </c>
      <c r="E14271">
        <v>102.75</v>
      </c>
      <c r="F14271" s="9">
        <f>OpportunityTblExcel[[#This Row],[Record Created On]]+OpportunityTblExcel[[#This Row],[DaysToClose]]</f>
        <v>44355.458333333336</v>
      </c>
      <c r="G14271">
        <f>IF(OpportunityTblExcel[[#This Row],[Status]]="Open","",OpportunityTblExcel[[#This Row],[Estimated Close Date]])</f>
        <v>44355.458333333336</v>
      </c>
      <c r="H14271" t="s">
        <v>382</v>
      </c>
      <c r="I14271">
        <v>12</v>
      </c>
      <c r="J14271" t="str">
        <f>_xlfn.XLOOKUP(OpportunityTblExcel[[#This Row],[OwnerSeq]],OwnerTbl[SystemUserSeq],OwnerTbl[Owner])</f>
        <v>Greg Winston</v>
      </c>
      <c r="K14271">
        <v>1015</v>
      </c>
      <c r="L14271" t="str">
        <f>_xlfn.XLOOKUP(OpportunityTblExcel[[#This Row],[AccountSeq]],AccountTbl[AccountSeq],AccountTbl[TerritoryName])</f>
        <v>US-NORTHEAST</v>
      </c>
      <c r="M14271" t="str">
        <f>_xlfn.XLOOKUP(OpportunityTblExcel[[#This Row],[AccountSeq]],AccountTbl[AccountSeq],AccountTbl[Industry])</f>
        <v>Inbound Repair and Services</v>
      </c>
      <c r="N14271">
        <v>2</v>
      </c>
      <c r="O14271" t="str">
        <f>_xlfn.XLOOKUP(OpportunityTblExcel[[#This Row],[ProductSeq]],ProductTbl[ProductSeq],ProductTbl[Product])</f>
        <v>Hawaii - Light Roast</v>
      </c>
      <c r="P14271">
        <v>7003</v>
      </c>
      <c r="Q14271" t="str">
        <f>_xlfn.XLOOKUP(OpportunityTblExcel[[#This Row],[CampaignSeq]],CampaignTbl[CampaignSeq],CampaignTbl[Campaign Name])</f>
        <v>Café S-200 Semiautomatic plus Service Agreement</v>
      </c>
      <c r="R14271" t="s">
        <v>410</v>
      </c>
      <c r="S14271" t="b">
        <v>0</v>
      </c>
      <c r="T14271" s="4">
        <v>0.01</v>
      </c>
      <c r="U14271" s="37">
        <v>3262.9066666666668</v>
      </c>
      <c r="V14271" s="37">
        <v>3262.9066666666668</v>
      </c>
      <c r="W14271" t="str">
        <f>IF(OpportunityTblExcel[[#This Row],[Status]]="Won",OpportunityTblExcel[[#This Row],[Value]],"")</f>
        <v/>
      </c>
      <c r="X14271" t="s">
        <v>190</v>
      </c>
      <c r="Y14271">
        <v>30</v>
      </c>
      <c r="Z14271" t="s">
        <v>193</v>
      </c>
      <c r="AA14271" t="s">
        <v>259</v>
      </c>
      <c r="AB14271" t="s">
        <v>412</v>
      </c>
      <c r="AC14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272" spans="1:29" hidden="1" x14ac:dyDescent="0.35">
      <c r="A14272">
        <v>7194828</v>
      </c>
      <c r="B14272">
        <v>24270</v>
      </c>
      <c r="C14272">
        <v>-674</v>
      </c>
      <c r="D14272" s="9">
        <f>ImportDateTime+OpportunityTblExcel[[#This Row],[DateDiff-Days]]</f>
        <v>44252.708333333336</v>
      </c>
      <c r="E14272">
        <v>104</v>
      </c>
      <c r="F14272" s="9">
        <f>OpportunityTblExcel[[#This Row],[Record Created On]]+OpportunityTblExcel[[#This Row],[DaysToClose]]</f>
        <v>44356.708333333336</v>
      </c>
      <c r="G14272">
        <f>IF(OpportunityTblExcel[[#This Row],[Status]]="Open","",OpportunityTblExcel[[#This Row],[Estimated Close Date]])</f>
        <v>44356.708333333336</v>
      </c>
      <c r="H14272" t="s">
        <v>382</v>
      </c>
      <c r="I14272">
        <v>10</v>
      </c>
      <c r="J14272" t="str">
        <f>_xlfn.XLOOKUP(OpportunityTblExcel[[#This Row],[OwnerSeq]],OwnerTbl[SystemUserSeq],OwnerTbl[Owner])</f>
        <v>Diane Prescott</v>
      </c>
      <c r="K14272">
        <v>1042</v>
      </c>
      <c r="L14272" t="str">
        <f>_xlfn.XLOOKUP(OpportunityTblExcel[[#This Row],[AccountSeq]],AccountTbl[AccountSeq],AccountTbl[TerritoryName])</f>
        <v>US-WEST</v>
      </c>
      <c r="M14272" t="str">
        <f>_xlfn.XLOOKUP(OpportunityTblExcel[[#This Row],[AccountSeq]],AccountTbl[AccountSeq],AccountTbl[Industry])</f>
        <v>Building Supply Retail</v>
      </c>
      <c r="N14272">
        <v>6</v>
      </c>
      <c r="O14272" t="str">
        <f>_xlfn.XLOOKUP(OpportunityTblExcel[[#This Row],[ProductSeq]],ProductTbl[ProductSeq],ProductTbl[Product])</f>
        <v>Café A-100 Automatic</v>
      </c>
      <c r="P14272">
        <v>7000</v>
      </c>
      <c r="Q14272" t="str">
        <f>_xlfn.XLOOKUP(OpportunityTblExcel[[#This Row],[CampaignSeq]],CampaignTbl[CampaignSeq],CampaignTbl[Campaign Name])</f>
        <v>None</v>
      </c>
      <c r="R14272" t="s">
        <v>411</v>
      </c>
      <c r="S14272" t="b">
        <v>1</v>
      </c>
      <c r="T14272" s="4">
        <v>0</v>
      </c>
      <c r="U14272" s="37">
        <v>7221.76</v>
      </c>
      <c r="V14272" s="37">
        <v>7221.76</v>
      </c>
      <c r="W14272" t="str">
        <f>IF(OpportunityTblExcel[[#This Row],[Status]]="Won",OpportunityTblExcel[[#This Row],[Value]],"")</f>
        <v/>
      </c>
      <c r="X14272" t="s">
        <v>192</v>
      </c>
      <c r="Y14272">
        <v>50</v>
      </c>
      <c r="Z14272" t="s">
        <v>193</v>
      </c>
      <c r="AA14272" t="s">
        <v>259</v>
      </c>
      <c r="AB14272" t="s">
        <v>412</v>
      </c>
      <c r="AC1427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4273" spans="1:29" hidden="1" x14ac:dyDescent="0.35">
      <c r="A14273">
        <v>5695440</v>
      </c>
      <c r="B14273">
        <v>24271</v>
      </c>
      <c r="C14273">
        <v>-674</v>
      </c>
      <c r="D14273" s="9">
        <f>ImportDateTime+OpportunityTblExcel[[#This Row],[DateDiff-Days]]</f>
        <v>44252.708333333336</v>
      </c>
      <c r="E14273">
        <v>131</v>
      </c>
      <c r="F14273" s="9">
        <f>OpportunityTblExcel[[#This Row],[Record Created On]]+OpportunityTblExcel[[#This Row],[DaysToClose]]</f>
        <v>44383.708333333336</v>
      </c>
      <c r="G14273">
        <f>IF(OpportunityTblExcel[[#This Row],[Status]]="Open","",OpportunityTblExcel[[#This Row],[Estimated Close Date]])</f>
        <v>44383.708333333336</v>
      </c>
      <c r="H14273" t="s">
        <v>382</v>
      </c>
      <c r="I14273">
        <v>12</v>
      </c>
      <c r="J14273" t="str">
        <f>_xlfn.XLOOKUP(OpportunityTblExcel[[#This Row],[OwnerSeq]],OwnerTbl[SystemUserSeq],OwnerTbl[Owner])</f>
        <v>Greg Winston</v>
      </c>
      <c r="K14273">
        <v>1052</v>
      </c>
      <c r="L14273" t="str">
        <f>_xlfn.XLOOKUP(OpportunityTblExcel[[#This Row],[AccountSeq]],AccountTbl[AccountSeq],AccountTbl[TerritoryName])</f>
        <v>US-MIDWEST</v>
      </c>
      <c r="M14273" t="str">
        <f>_xlfn.XLOOKUP(OpportunityTblExcel[[#This Row],[AccountSeq]],AccountTbl[AccountSeq],AccountTbl[Industry])</f>
        <v>Distributors, Dispatchers and Processors</v>
      </c>
      <c r="N14273">
        <v>5</v>
      </c>
      <c r="O14273" t="str">
        <f>_xlfn.XLOOKUP(OpportunityTblExcel[[#This Row],[ProductSeq]],ProductTbl[ProductSeq],ProductTbl[Product])</f>
        <v>Smart Brew 300</v>
      </c>
      <c r="P14273">
        <v>7005</v>
      </c>
      <c r="Q14273" t="str">
        <f>_xlfn.XLOOKUP(OpportunityTblExcel[[#This Row],[CampaignSeq]],CampaignTbl[CampaignSeq],CampaignTbl[Campaign Name])</f>
        <v>Café PG-1 Professional plus Coffee Cloud Subscription</v>
      </c>
      <c r="R14273" t="s">
        <v>383</v>
      </c>
      <c r="S14273" t="b">
        <v>0</v>
      </c>
      <c r="T14273" s="4">
        <v>0.01</v>
      </c>
      <c r="U14273" s="37">
        <v>6039.4666666666662</v>
      </c>
      <c r="V14273" s="37">
        <v>6039.4666666666662</v>
      </c>
      <c r="W14273" t="str">
        <f>IF(OpportunityTblExcel[[#This Row],[Status]]="Won",OpportunityTblExcel[[#This Row],[Value]],"")</f>
        <v/>
      </c>
      <c r="X14273" t="s">
        <v>190</v>
      </c>
      <c r="Y14273">
        <v>50</v>
      </c>
      <c r="Z14273" t="s">
        <v>193</v>
      </c>
      <c r="AA14273" t="s">
        <v>259</v>
      </c>
      <c r="AB14273" t="s">
        <v>412</v>
      </c>
      <c r="AC14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274" spans="1:29" hidden="1" x14ac:dyDescent="0.35">
      <c r="A14274">
        <v>9610133</v>
      </c>
      <c r="B14274">
        <v>24272</v>
      </c>
      <c r="C14274">
        <v>-674</v>
      </c>
      <c r="D14274" s="9">
        <f>ImportDateTime+OpportunityTblExcel[[#This Row],[DateDiff-Days]]</f>
        <v>44252.708333333336</v>
      </c>
      <c r="E14274">
        <v>117.75</v>
      </c>
      <c r="F14274" s="9">
        <f>OpportunityTblExcel[[#This Row],[Record Created On]]+OpportunityTblExcel[[#This Row],[DaysToClose]]</f>
        <v>44370.458333333336</v>
      </c>
      <c r="G14274">
        <f>IF(OpportunityTblExcel[[#This Row],[Status]]="Open","",OpportunityTblExcel[[#This Row],[Estimated Close Date]])</f>
        <v>44370.458333333336</v>
      </c>
      <c r="H14274" t="s">
        <v>382</v>
      </c>
      <c r="I14274">
        <v>6</v>
      </c>
      <c r="J14274" t="str">
        <f>_xlfn.XLOOKUP(OpportunityTblExcel[[#This Row],[OwnerSeq]],OwnerTbl[SystemUserSeq],OwnerTbl[Owner])</f>
        <v>Carlos Grilo</v>
      </c>
      <c r="K14274">
        <v>1003</v>
      </c>
      <c r="L14274" t="str">
        <f>_xlfn.XLOOKUP(OpportunityTblExcel[[#This Row],[AccountSeq]],AccountTbl[AccountSeq],AccountTbl[TerritoryName])</f>
        <v>US-NORTHEAST</v>
      </c>
      <c r="M14274" t="str">
        <f>_xlfn.XLOOKUP(OpportunityTblExcel[[#This Row],[AccountSeq]],AccountTbl[AccountSeq],AccountTbl[Industry])</f>
        <v>Equipment Rental and Leasing</v>
      </c>
      <c r="N14274">
        <v>5</v>
      </c>
      <c r="O14274" t="str">
        <f>_xlfn.XLOOKUP(OpportunityTblExcel[[#This Row],[ProductSeq]],ProductTbl[ProductSeq],ProductTbl[Product])</f>
        <v>Smart Brew 300</v>
      </c>
      <c r="P14274">
        <v>7000</v>
      </c>
      <c r="Q14274" t="str">
        <f>_xlfn.XLOOKUP(OpportunityTblExcel[[#This Row],[CampaignSeq]],CampaignTbl[CampaignSeq],CampaignTbl[Campaign Name])</f>
        <v>None</v>
      </c>
      <c r="R14274" t="s">
        <v>383</v>
      </c>
      <c r="S14274" t="b">
        <v>0</v>
      </c>
      <c r="T14274" s="4">
        <v>0.01</v>
      </c>
      <c r="U14274" s="37">
        <v>6111.98</v>
      </c>
      <c r="V14274" s="37">
        <v>6111.98</v>
      </c>
      <c r="W14274">
        <f>IF(OpportunityTblExcel[[#This Row],[Status]]="Won",OpportunityTblExcel[[#This Row],[Value]],"")</f>
        <v>6111.98</v>
      </c>
      <c r="X14274" t="s">
        <v>762</v>
      </c>
      <c r="Y14274">
        <v>30</v>
      </c>
      <c r="Z14274" t="s">
        <v>193</v>
      </c>
      <c r="AA14274" t="s">
        <v>260</v>
      </c>
      <c r="AB14274" t="s">
        <v>260</v>
      </c>
      <c r="AC142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4275" spans="1:29" hidden="1" x14ac:dyDescent="0.35">
      <c r="A14275">
        <v>6404162</v>
      </c>
      <c r="B14275">
        <v>24273</v>
      </c>
      <c r="C14275">
        <v>-675</v>
      </c>
      <c r="D14275" s="9">
        <f>ImportDateTime+OpportunityTblExcel[[#This Row],[DateDiff-Days]]</f>
        <v>44251.708333333336</v>
      </c>
      <c r="E14275">
        <v>62.75</v>
      </c>
      <c r="F14275" s="9">
        <f>OpportunityTblExcel[[#This Row],[Record Created On]]+OpportunityTblExcel[[#This Row],[DaysToClose]]</f>
        <v>44314.458333333336</v>
      </c>
      <c r="G14275">
        <f>IF(OpportunityTblExcel[[#This Row],[Status]]="Open","",OpportunityTblExcel[[#This Row],[Estimated Close Date]])</f>
        <v>44314.458333333336</v>
      </c>
      <c r="H14275" t="s">
        <v>381</v>
      </c>
      <c r="I14275">
        <v>19</v>
      </c>
      <c r="J14275" t="str">
        <f>_xlfn.XLOOKUP(OpportunityTblExcel[[#This Row],[OwnerSeq]],OwnerTbl[SystemUserSeq],OwnerTbl[Owner])</f>
        <v>Renee Lo</v>
      </c>
      <c r="K14275">
        <v>1145</v>
      </c>
      <c r="L14275" t="str">
        <f>_xlfn.XLOOKUP(OpportunityTblExcel[[#This Row],[AccountSeq]],AccountTbl[AccountSeq],AccountTbl[TerritoryName])</f>
        <v>US-MIDWEST</v>
      </c>
      <c r="M14275" t="str">
        <f>_xlfn.XLOOKUP(OpportunityTblExcel[[#This Row],[AccountSeq]],AccountTbl[AccountSeq],AccountTbl[Industry])</f>
        <v>Design, Direction and Creative Management</v>
      </c>
      <c r="N14275">
        <v>5</v>
      </c>
      <c r="O14275" t="str">
        <f>_xlfn.XLOOKUP(OpportunityTblExcel[[#This Row],[ProductSeq]],ProductTbl[ProductSeq],ProductTbl[Product])</f>
        <v>Smart Brew 300</v>
      </c>
      <c r="P14275">
        <v>7000</v>
      </c>
      <c r="Q14275" t="str">
        <f>_xlfn.XLOOKUP(OpportunityTblExcel[[#This Row],[CampaignSeq]],CampaignTbl[CampaignSeq],CampaignTbl[Campaign Name])</f>
        <v>None</v>
      </c>
      <c r="R14275" t="s">
        <v>383</v>
      </c>
      <c r="S14275" t="b">
        <v>1</v>
      </c>
      <c r="T14275" s="4">
        <v>0</v>
      </c>
      <c r="U14275" s="37">
        <v>8008.8360000000002</v>
      </c>
      <c r="V14275" s="37">
        <v>8008.8360000000002</v>
      </c>
      <c r="W14275" t="str">
        <f>IF(OpportunityTblExcel[[#This Row],[Status]]="Won",OpportunityTblExcel[[#This Row],[Value]],"")</f>
        <v/>
      </c>
      <c r="X14275" t="s">
        <v>762</v>
      </c>
      <c r="Y14275">
        <v>30</v>
      </c>
      <c r="Z14275" t="s">
        <v>193</v>
      </c>
      <c r="AA14275" t="s">
        <v>259</v>
      </c>
      <c r="AB14275" t="s">
        <v>412</v>
      </c>
      <c r="AC1427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276" spans="1:29" hidden="1" x14ac:dyDescent="0.35">
      <c r="A14276">
        <v>3534316</v>
      </c>
      <c r="B14276">
        <v>24274</v>
      </c>
      <c r="C14276">
        <v>-675</v>
      </c>
      <c r="D14276" s="9">
        <f>ImportDateTime+OpportunityTblExcel[[#This Row],[DateDiff-Days]]</f>
        <v>44251.708333333336</v>
      </c>
      <c r="E14276">
        <v>69.25</v>
      </c>
      <c r="F14276" s="9">
        <f>OpportunityTblExcel[[#This Row],[Record Created On]]+OpportunityTblExcel[[#This Row],[DaysToClose]]</f>
        <v>44320.958333333336</v>
      </c>
      <c r="G14276">
        <f>IF(OpportunityTblExcel[[#This Row],[Status]]="Open","",OpportunityTblExcel[[#This Row],[Estimated Close Date]])</f>
        <v>44320.958333333336</v>
      </c>
      <c r="H14276" t="s">
        <v>381</v>
      </c>
      <c r="I14276">
        <v>16</v>
      </c>
      <c r="J14276" t="str">
        <f>_xlfn.XLOOKUP(OpportunityTblExcel[[#This Row],[OwnerSeq]],OwnerTbl[SystemUserSeq],OwnerTbl[Owner])</f>
        <v>Karen Berg</v>
      </c>
      <c r="K14276">
        <v>1007</v>
      </c>
      <c r="L14276" t="str">
        <f>_xlfn.XLOOKUP(OpportunityTblExcel[[#This Row],[AccountSeq]],AccountTbl[AccountSeq],AccountTbl[TerritoryName])</f>
        <v>US-WEST</v>
      </c>
      <c r="M14276" t="str">
        <f>_xlfn.XLOOKUP(OpportunityTblExcel[[#This Row],[AccountSeq]],AccountTbl[AccountSeq],AccountTbl[Industry])</f>
        <v>Agriculture and Non-petrol Natural Resource Extraction</v>
      </c>
      <c r="N14276">
        <v>4</v>
      </c>
      <c r="O14276" t="str">
        <f>_xlfn.XLOOKUP(OpportunityTblExcel[[#This Row],[ProductSeq]],ProductTbl[ProductSeq],ProductTbl[Product])</f>
        <v>Barista Home</v>
      </c>
      <c r="P14276">
        <v>7001</v>
      </c>
      <c r="Q14276" t="str">
        <f>_xlfn.XLOOKUP(OpportunityTblExcel[[#This Row],[CampaignSeq]],CampaignTbl[CampaignSeq],CampaignTbl[Campaign Name])</f>
        <v>Café A-100 Automatic plus Coffee Beans</v>
      </c>
      <c r="R14276" t="s">
        <v>383</v>
      </c>
      <c r="S14276" t="b">
        <v>0</v>
      </c>
      <c r="T14276" s="4">
        <v>0</v>
      </c>
      <c r="U14276" s="37">
        <v>4675.757333333333</v>
      </c>
      <c r="V14276" s="37">
        <v>4675.757333333333</v>
      </c>
      <c r="W14276" t="str">
        <f>IF(OpportunityTblExcel[[#This Row],[Status]]="Won",OpportunityTblExcel[[#This Row],[Value]],"")</f>
        <v/>
      </c>
      <c r="X14276" t="s">
        <v>190</v>
      </c>
      <c r="Y14276">
        <v>50</v>
      </c>
      <c r="Z14276" t="s">
        <v>193</v>
      </c>
      <c r="AA14276" t="s">
        <v>259</v>
      </c>
      <c r="AB14276" t="s">
        <v>412</v>
      </c>
      <c r="AC142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4277" spans="1:29" hidden="1" x14ac:dyDescent="0.35">
      <c r="A14277">
        <v>9256825</v>
      </c>
      <c r="B14277">
        <v>24275</v>
      </c>
      <c r="C14277">
        <v>-675</v>
      </c>
      <c r="D14277" s="9">
        <f>ImportDateTime+OpportunityTblExcel[[#This Row],[DateDiff-Days]]</f>
        <v>44251.708333333336</v>
      </c>
      <c r="E14277">
        <v>98</v>
      </c>
      <c r="F14277" s="9">
        <f>OpportunityTblExcel[[#This Row],[Record Created On]]+OpportunityTblExcel[[#This Row],[DaysToClose]]</f>
        <v>44349.708333333336</v>
      </c>
      <c r="G14277">
        <f>IF(OpportunityTblExcel[[#This Row],[Status]]="Open","",OpportunityTblExcel[[#This Row],[Estimated Close Date]])</f>
        <v>44349.708333333336</v>
      </c>
      <c r="H14277" t="s">
        <v>382</v>
      </c>
      <c r="I14277">
        <v>11</v>
      </c>
      <c r="J14277" t="str">
        <f>_xlfn.XLOOKUP(OpportunityTblExcel[[#This Row],[OwnerSeq]],OwnerTbl[SystemUserSeq],OwnerTbl[Owner])</f>
        <v>Eric Gruber</v>
      </c>
      <c r="K14277">
        <v>1064</v>
      </c>
      <c r="L14277" t="str">
        <f>_xlfn.XLOOKUP(OpportunityTblExcel[[#This Row],[AccountSeq]],AccountTbl[AccountSeq],AccountTbl[TerritoryName])</f>
        <v>US-WEST</v>
      </c>
      <c r="M14277" t="str">
        <f>_xlfn.XLOOKUP(OpportunityTblExcel[[#This Row],[AccountSeq]],AccountTbl[AccountSeq],AccountTbl[Industry])</f>
        <v>Legal Services</v>
      </c>
      <c r="N14277">
        <v>8</v>
      </c>
      <c r="O14277" t="str">
        <f>_xlfn.XLOOKUP(OpportunityTblExcel[[#This Row],[ProductSeq]],ProductTbl[ProductSeq],ProductTbl[Product])</f>
        <v>Airpot Lite</v>
      </c>
      <c r="P14277">
        <v>7004</v>
      </c>
      <c r="Q14277" t="str">
        <f>_xlfn.XLOOKUP(OpportunityTblExcel[[#This Row],[CampaignSeq]],CampaignTbl[CampaignSeq],CampaignTbl[Campaign Name])</f>
        <v>Smart Brew 300 plus Coffee Beans</v>
      </c>
      <c r="R14277" t="s">
        <v>410</v>
      </c>
      <c r="S14277" t="b">
        <v>1</v>
      </c>
      <c r="T14277" s="4">
        <v>0.01</v>
      </c>
      <c r="U14277" s="37">
        <v>4113.413333333333</v>
      </c>
      <c r="V14277" s="37">
        <v>4113.413333333333</v>
      </c>
      <c r="W14277" t="str">
        <f>IF(OpportunityTblExcel[[#This Row],[Status]]="Won",OpportunityTblExcel[[#This Row],[Value]],"")</f>
        <v/>
      </c>
      <c r="X14277" t="s">
        <v>190</v>
      </c>
      <c r="Y14277">
        <v>50</v>
      </c>
      <c r="Z14277" t="s">
        <v>193</v>
      </c>
      <c r="AA14277" t="s">
        <v>259</v>
      </c>
      <c r="AB14277" t="s">
        <v>412</v>
      </c>
      <c r="AC142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278" spans="1:29" hidden="1" x14ac:dyDescent="0.35">
      <c r="A14278">
        <v>1403022</v>
      </c>
      <c r="B14278">
        <v>24276</v>
      </c>
      <c r="C14278">
        <v>-675</v>
      </c>
      <c r="D14278" s="9">
        <f>ImportDateTime+OpportunityTblExcel[[#This Row],[DateDiff-Days]]</f>
        <v>44251.708333333336</v>
      </c>
      <c r="E14278">
        <v>140</v>
      </c>
      <c r="F14278" s="9">
        <f>OpportunityTblExcel[[#This Row],[Record Created On]]+OpportunityTblExcel[[#This Row],[DaysToClose]]</f>
        <v>44391.708333333336</v>
      </c>
      <c r="G14278">
        <f>IF(OpportunityTblExcel[[#This Row],[Status]]="Open","",OpportunityTblExcel[[#This Row],[Estimated Close Date]])</f>
        <v>44391.708333333336</v>
      </c>
      <c r="H14278" t="s">
        <v>382</v>
      </c>
      <c r="I14278">
        <v>11</v>
      </c>
      <c r="J14278" t="str">
        <f>_xlfn.XLOOKUP(OpportunityTblExcel[[#This Row],[OwnerSeq]],OwnerTbl[SystemUserSeq],OwnerTbl[Owner])</f>
        <v>Eric Gruber</v>
      </c>
      <c r="K14278">
        <v>1008</v>
      </c>
      <c r="L14278" t="str">
        <f>_xlfn.XLOOKUP(OpportunityTblExcel[[#This Row],[AccountSeq]],AccountTbl[AccountSeq],AccountTbl[TerritoryName])</f>
        <v>US-NORTHEAST</v>
      </c>
      <c r="M14278" t="str">
        <f>_xlfn.XLOOKUP(OpportunityTblExcel[[#This Row],[AccountSeq]],AccountTbl[AccountSeq],AccountTbl[Industry])</f>
        <v>Eating and Drinking Places</v>
      </c>
      <c r="N14278">
        <v>5</v>
      </c>
      <c r="O14278" t="str">
        <f>_xlfn.XLOOKUP(OpportunityTblExcel[[#This Row],[ProductSeq]],ProductTbl[ProductSeq],ProductTbl[Product])</f>
        <v>Smart Brew 300</v>
      </c>
      <c r="P14278">
        <v>7000</v>
      </c>
      <c r="Q14278" t="str">
        <f>_xlfn.XLOOKUP(OpportunityTblExcel[[#This Row],[CampaignSeq]],CampaignTbl[CampaignSeq],CampaignTbl[Campaign Name])</f>
        <v>None</v>
      </c>
      <c r="R14278" t="s">
        <v>411</v>
      </c>
      <c r="S14278" t="b">
        <v>1</v>
      </c>
      <c r="T14278" s="4">
        <v>0.03</v>
      </c>
      <c r="U14278" s="37">
        <v>8711.5333333333328</v>
      </c>
      <c r="V14278" s="37">
        <v>8711.5333333333328</v>
      </c>
      <c r="W14278">
        <f>IF(OpportunityTblExcel[[#This Row],[Status]]="Won",OpportunityTblExcel[[#This Row],[Value]],"")</f>
        <v>8711.5333333333328</v>
      </c>
      <c r="X14278" t="s">
        <v>190</v>
      </c>
      <c r="Y14278">
        <v>30</v>
      </c>
      <c r="Z14278" t="s">
        <v>193</v>
      </c>
      <c r="AA14278" t="s">
        <v>260</v>
      </c>
      <c r="AB14278" t="s">
        <v>260</v>
      </c>
      <c r="AC142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279" spans="1:29" hidden="1" x14ac:dyDescent="0.35">
      <c r="A14279">
        <v>3463538</v>
      </c>
      <c r="B14279">
        <v>24277</v>
      </c>
      <c r="C14279">
        <v>-675</v>
      </c>
      <c r="D14279" s="9">
        <f>ImportDateTime+OpportunityTblExcel[[#This Row],[DateDiff-Days]]</f>
        <v>44251.708333333336</v>
      </c>
      <c r="E14279">
        <v>128</v>
      </c>
      <c r="F14279" s="9">
        <f>OpportunityTblExcel[[#This Row],[Record Created On]]+OpportunityTblExcel[[#This Row],[DaysToClose]]</f>
        <v>44379.708333333336</v>
      </c>
      <c r="G14279">
        <f>IF(OpportunityTblExcel[[#This Row],[Status]]="Open","",OpportunityTblExcel[[#This Row],[Estimated Close Date]])</f>
        <v>44379.708333333336</v>
      </c>
      <c r="H14279" t="s">
        <v>382</v>
      </c>
      <c r="I14279">
        <v>16</v>
      </c>
      <c r="J14279" t="str">
        <f>_xlfn.XLOOKUP(OpportunityTblExcel[[#This Row],[OwnerSeq]],OwnerTbl[SystemUserSeq],OwnerTbl[Owner])</f>
        <v>Karen Berg</v>
      </c>
      <c r="K14279">
        <v>1081</v>
      </c>
      <c r="L14279" t="str">
        <f>_xlfn.XLOOKUP(OpportunityTblExcel[[#This Row],[AccountSeq]],AccountTbl[AccountSeq],AccountTbl[TerritoryName])</f>
        <v>US-MIDWEST</v>
      </c>
      <c r="M14279" t="str">
        <f>_xlfn.XLOOKUP(OpportunityTblExcel[[#This Row],[AccountSeq]],AccountTbl[AccountSeq],AccountTbl[Industry])</f>
        <v>Durable Manufacturing</v>
      </c>
      <c r="N14279">
        <v>7</v>
      </c>
      <c r="O14279" t="str">
        <f>_xlfn.XLOOKUP(OpportunityTblExcel[[#This Row],[ProductSeq]],ProductTbl[ProductSeq],ProductTbl[Product])</f>
        <v>Crema Café XL</v>
      </c>
      <c r="P14279">
        <v>7002</v>
      </c>
      <c r="Q14279" t="str">
        <f>_xlfn.XLOOKUP(OpportunityTblExcel[[#This Row],[CampaignSeq]],CampaignTbl[CampaignSeq],CampaignTbl[Campaign Name])</f>
        <v>Café A-100 Automatic plus Coffee Cloud Subscription</v>
      </c>
      <c r="R14279" t="s">
        <v>383</v>
      </c>
      <c r="S14279" t="b">
        <v>0</v>
      </c>
      <c r="T14279" s="4">
        <v>0</v>
      </c>
      <c r="U14279" s="37">
        <v>6122.8253333333332</v>
      </c>
      <c r="V14279" s="37">
        <v>6122.8253333333332</v>
      </c>
      <c r="W14279" t="str">
        <f>IF(OpportunityTblExcel[[#This Row],[Status]]="Won",OpportunityTblExcel[[#This Row],[Value]],"")</f>
        <v/>
      </c>
      <c r="X14279" t="s">
        <v>190</v>
      </c>
      <c r="Y14279">
        <v>50</v>
      </c>
      <c r="Z14279" t="s">
        <v>193</v>
      </c>
      <c r="AA14279" t="s">
        <v>259</v>
      </c>
      <c r="AB14279" t="s">
        <v>412</v>
      </c>
      <c r="AC14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80" spans="1:29" hidden="1" x14ac:dyDescent="0.35">
      <c r="A14280">
        <v>9014161</v>
      </c>
      <c r="B14280">
        <v>24278</v>
      </c>
      <c r="C14280">
        <v>-675</v>
      </c>
      <c r="D14280" s="9">
        <f>ImportDateTime+OpportunityTblExcel[[#This Row],[DateDiff-Days]]</f>
        <v>44251.708333333336</v>
      </c>
      <c r="E14280">
        <v>86.75</v>
      </c>
      <c r="F14280" s="9">
        <f>OpportunityTblExcel[[#This Row],[Record Created On]]+OpportunityTblExcel[[#This Row],[DaysToClose]]</f>
        <v>44338.458333333336</v>
      </c>
      <c r="G14280">
        <f>IF(OpportunityTblExcel[[#This Row],[Status]]="Open","",OpportunityTblExcel[[#This Row],[Estimated Close Date]])</f>
        <v>44338.458333333336</v>
      </c>
      <c r="H14280" t="s">
        <v>381</v>
      </c>
      <c r="I14280">
        <v>11</v>
      </c>
      <c r="J14280" t="str">
        <f>_xlfn.XLOOKUP(OpportunityTblExcel[[#This Row],[OwnerSeq]],OwnerTbl[SystemUserSeq],OwnerTbl[Owner])</f>
        <v>Eric Gruber</v>
      </c>
      <c r="K14280">
        <v>1030</v>
      </c>
      <c r="L14280" t="str">
        <f>_xlfn.XLOOKUP(OpportunityTblExcel[[#This Row],[AccountSeq]],AccountTbl[AccountSeq],AccountTbl[TerritoryName])</f>
        <v>US-WEST</v>
      </c>
      <c r="M14280" t="str">
        <f>_xlfn.XLOOKUP(OpportunityTblExcel[[#This Row],[AccountSeq]],AccountTbl[AccountSeq],AccountTbl[Industry])</f>
        <v>Non-Durable Merchandise Retail</v>
      </c>
      <c r="N14280">
        <v>5</v>
      </c>
      <c r="O14280" t="str">
        <f>_xlfn.XLOOKUP(OpportunityTblExcel[[#This Row],[ProductSeq]],ProductTbl[ProductSeq],ProductTbl[Product])</f>
        <v>Smart Brew 300</v>
      </c>
      <c r="P14280">
        <v>7004</v>
      </c>
      <c r="Q14280" t="str">
        <f>_xlfn.XLOOKUP(OpportunityTblExcel[[#This Row],[CampaignSeq]],CampaignTbl[CampaignSeq],CampaignTbl[Campaign Name])</f>
        <v>Smart Brew 300 plus Coffee Beans</v>
      </c>
      <c r="R14280" t="s">
        <v>383</v>
      </c>
      <c r="S14280" t="b">
        <v>0</v>
      </c>
      <c r="T14280" s="4">
        <v>0.01</v>
      </c>
      <c r="U14280" s="37">
        <v>1982.8368</v>
      </c>
      <c r="V14280" s="37">
        <v>1982.8368</v>
      </c>
      <c r="W14280">
        <f>IF(OpportunityTblExcel[[#This Row],[Status]]="Won",OpportunityTblExcel[[#This Row],[Value]],"")</f>
        <v>1982.8368</v>
      </c>
      <c r="X14280" t="s">
        <v>190</v>
      </c>
      <c r="Y14280">
        <v>30</v>
      </c>
      <c r="Z14280" t="s">
        <v>193</v>
      </c>
      <c r="AA14280" t="s">
        <v>260</v>
      </c>
      <c r="AB14280" t="s">
        <v>260</v>
      </c>
      <c r="AC1428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281" spans="1:29" hidden="1" x14ac:dyDescent="0.35">
      <c r="A14281">
        <v>4256991</v>
      </c>
      <c r="B14281">
        <v>24279</v>
      </c>
      <c r="C14281">
        <v>-675</v>
      </c>
      <c r="D14281" s="9">
        <f>ImportDateTime+OpportunityTblExcel[[#This Row],[DateDiff-Days]]</f>
        <v>44251.708333333336</v>
      </c>
      <c r="E14281">
        <v>88.25</v>
      </c>
      <c r="F14281" s="9">
        <f>OpportunityTblExcel[[#This Row],[Record Created On]]+OpportunityTblExcel[[#This Row],[DaysToClose]]</f>
        <v>44339.958333333336</v>
      </c>
      <c r="G14281">
        <f>IF(OpportunityTblExcel[[#This Row],[Status]]="Open","",OpportunityTblExcel[[#This Row],[Estimated Close Date]])</f>
        <v>44339.958333333336</v>
      </c>
      <c r="H14281" t="s">
        <v>381</v>
      </c>
      <c r="I14281">
        <v>9</v>
      </c>
      <c r="J14281" t="str">
        <f>_xlfn.XLOOKUP(OpportunityTblExcel[[#This Row],[OwnerSeq]],OwnerTbl[SystemUserSeq],OwnerTbl[Owner])</f>
        <v>David So</v>
      </c>
      <c r="K14281">
        <v>1025</v>
      </c>
      <c r="L14281" t="str">
        <f>_xlfn.XLOOKUP(OpportunityTblExcel[[#This Row],[AccountSeq]],AccountTbl[AccountSeq],AccountTbl[TerritoryName])</f>
        <v>US-SOUTH</v>
      </c>
      <c r="M14281" t="str">
        <f>_xlfn.XLOOKUP(OpportunityTblExcel[[#This Row],[AccountSeq]],AccountTbl[AccountSeq],AccountTbl[Industry])</f>
        <v>Financial</v>
      </c>
      <c r="N14281">
        <v>5</v>
      </c>
      <c r="O14281" t="str">
        <f>_xlfn.XLOOKUP(OpportunityTblExcel[[#This Row],[ProductSeq]],ProductTbl[ProductSeq],ProductTbl[Product])</f>
        <v>Smart Brew 300</v>
      </c>
      <c r="P14281">
        <v>7013</v>
      </c>
      <c r="Q14281" t="str">
        <f>_xlfn.XLOOKUP(OpportunityTblExcel[[#This Row],[CampaignSeq]],CampaignTbl[CampaignSeq],CampaignTbl[Campaign Name])</f>
        <v>Customer Care Campaign</v>
      </c>
      <c r="R14281" t="s">
        <v>383</v>
      </c>
      <c r="S14281" t="b">
        <v>1</v>
      </c>
      <c r="T14281" s="4">
        <v>0.01</v>
      </c>
      <c r="U14281" s="37">
        <v>2046.373632</v>
      </c>
      <c r="V14281" s="37">
        <v>2046.373632</v>
      </c>
      <c r="W14281">
        <f>IF(OpportunityTblExcel[[#This Row],[Status]]="Won",OpportunityTblExcel[[#This Row],[Value]],"")</f>
        <v>2046.373632</v>
      </c>
      <c r="X14281" t="s">
        <v>190</v>
      </c>
      <c r="Y14281">
        <v>50</v>
      </c>
      <c r="Z14281" t="s">
        <v>193</v>
      </c>
      <c r="AA14281" t="s">
        <v>260</v>
      </c>
      <c r="AB14281" t="s">
        <v>260</v>
      </c>
      <c r="AC142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282" spans="1:29" hidden="1" x14ac:dyDescent="0.35">
      <c r="A14282">
        <v>7973368</v>
      </c>
      <c r="B14282">
        <v>24280</v>
      </c>
      <c r="C14282">
        <v>-675</v>
      </c>
      <c r="D14282" s="9">
        <f>ImportDateTime+OpportunityTblExcel[[#This Row],[DateDiff-Days]]</f>
        <v>44251.708333333336</v>
      </c>
      <c r="E14282">
        <v>114.25</v>
      </c>
      <c r="F14282" s="9">
        <f>OpportunityTblExcel[[#This Row],[Record Created On]]+OpportunityTblExcel[[#This Row],[DaysToClose]]</f>
        <v>44365.958333333336</v>
      </c>
      <c r="G14282">
        <f>IF(OpportunityTblExcel[[#This Row],[Status]]="Open","",OpportunityTblExcel[[#This Row],[Estimated Close Date]])</f>
        <v>44365.958333333336</v>
      </c>
      <c r="H14282" t="s">
        <v>382</v>
      </c>
      <c r="I14282">
        <v>10</v>
      </c>
      <c r="J14282" t="str">
        <f>_xlfn.XLOOKUP(OpportunityTblExcel[[#This Row],[OwnerSeq]],OwnerTbl[SystemUserSeq],OwnerTbl[Owner])</f>
        <v>Diane Prescott</v>
      </c>
      <c r="K14282">
        <v>1293</v>
      </c>
      <c r="L14282" t="str">
        <f>_xlfn.XLOOKUP(OpportunityTblExcel[[#This Row],[AccountSeq]],AccountTbl[AccountSeq],AccountTbl[TerritoryName])</f>
        <v>US-MIDWEST</v>
      </c>
      <c r="M14282" t="str">
        <f>_xlfn.XLOOKUP(OpportunityTblExcel[[#This Row],[AccountSeq]],AccountTbl[AccountSeq],AccountTbl[Industry])</f>
        <v>Non-Durable Merchandise Retail</v>
      </c>
      <c r="N14282">
        <v>7</v>
      </c>
      <c r="O14282" t="str">
        <f>_xlfn.XLOOKUP(OpportunityTblExcel[[#This Row],[ProductSeq]],ProductTbl[ProductSeq],ProductTbl[Product])</f>
        <v>Crema Café XL</v>
      </c>
      <c r="P14282">
        <v>7004</v>
      </c>
      <c r="Q14282" t="str">
        <f>_xlfn.XLOOKUP(OpportunityTblExcel[[#This Row],[CampaignSeq]],CampaignTbl[CampaignSeq],CampaignTbl[Campaign Name])</f>
        <v>Smart Brew 300 plus Coffee Beans</v>
      </c>
      <c r="R14282" t="s">
        <v>410</v>
      </c>
      <c r="S14282" t="b">
        <v>0</v>
      </c>
      <c r="T14282" s="4">
        <v>0.01</v>
      </c>
      <c r="U14282" s="37">
        <v>5144.4733333333334</v>
      </c>
      <c r="V14282" s="37">
        <v>5144.4733333333334</v>
      </c>
      <c r="W14282" t="str">
        <f>IF(OpportunityTblExcel[[#This Row],[Status]]="Won",OpportunityTblExcel[[#This Row],[Value]],"")</f>
        <v/>
      </c>
      <c r="X14282" t="s">
        <v>762</v>
      </c>
      <c r="Y14282">
        <v>50</v>
      </c>
      <c r="Z14282" t="s">
        <v>193</v>
      </c>
      <c r="AA14282" t="s">
        <v>259</v>
      </c>
      <c r="AB14282" t="s">
        <v>412</v>
      </c>
      <c r="AC1428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283" spans="1:29" hidden="1" x14ac:dyDescent="0.35">
      <c r="A14283">
        <v>7699988</v>
      </c>
      <c r="B14283">
        <v>24281</v>
      </c>
      <c r="C14283">
        <v>-675</v>
      </c>
      <c r="D14283" s="9">
        <f>ImportDateTime+OpportunityTblExcel[[#This Row],[DateDiff-Days]]</f>
        <v>44251.708333333336</v>
      </c>
      <c r="E14283">
        <v>71</v>
      </c>
      <c r="F14283" s="9">
        <f>OpportunityTblExcel[[#This Row],[Record Created On]]+OpportunityTblExcel[[#This Row],[DaysToClose]]</f>
        <v>44322.708333333336</v>
      </c>
      <c r="G14283">
        <f>IF(OpportunityTblExcel[[#This Row],[Status]]="Open","",OpportunityTblExcel[[#This Row],[Estimated Close Date]])</f>
        <v>44322.708333333336</v>
      </c>
      <c r="H14283" t="s">
        <v>381</v>
      </c>
      <c r="I14283">
        <v>4</v>
      </c>
      <c r="J14283" t="str">
        <f>_xlfn.XLOOKUP(OpportunityTblExcel[[#This Row],[OwnerSeq]],OwnerTbl[SystemUserSeq],OwnerTbl[Owner])</f>
        <v>Amy Alberts</v>
      </c>
      <c r="K14283">
        <v>1019</v>
      </c>
      <c r="L14283" t="str">
        <f>_xlfn.XLOOKUP(OpportunityTblExcel[[#This Row],[AccountSeq]],AccountTbl[AccountSeq],AccountTbl[TerritoryName])</f>
        <v>US-NORTHEAST</v>
      </c>
      <c r="M14283" t="str">
        <f>_xlfn.XLOOKUP(OpportunityTblExcel[[#This Row],[AccountSeq]],AccountTbl[AccountSeq],AccountTbl[Industry])</f>
        <v>Building Supply Retail</v>
      </c>
      <c r="N14283">
        <v>8</v>
      </c>
      <c r="O14283" t="str">
        <f>_xlfn.XLOOKUP(OpportunityTblExcel[[#This Row],[ProductSeq]],ProductTbl[ProductSeq],ProductTbl[Product])</f>
        <v>Airpot Lite</v>
      </c>
      <c r="P14283">
        <v>7000</v>
      </c>
      <c r="Q14283" t="str">
        <f>_xlfn.XLOOKUP(OpportunityTblExcel[[#This Row],[CampaignSeq]],CampaignTbl[CampaignSeq],CampaignTbl[Campaign Name])</f>
        <v>None</v>
      </c>
      <c r="R14283" t="s">
        <v>410</v>
      </c>
      <c r="S14283" t="b">
        <v>0</v>
      </c>
      <c r="T14283" s="4">
        <v>0.03</v>
      </c>
      <c r="U14283" s="37">
        <v>6281.12</v>
      </c>
      <c r="V14283" s="37">
        <v>6281.12</v>
      </c>
      <c r="W14283">
        <f>IF(OpportunityTblExcel[[#This Row],[Status]]="Won",OpportunityTblExcel[[#This Row],[Value]],"")</f>
        <v>6281.12</v>
      </c>
      <c r="X14283" t="s">
        <v>190</v>
      </c>
      <c r="Y14283">
        <v>50</v>
      </c>
      <c r="Z14283" t="s">
        <v>193</v>
      </c>
      <c r="AA14283" t="s">
        <v>260</v>
      </c>
      <c r="AB14283" t="s">
        <v>260</v>
      </c>
      <c r="AC142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4284" spans="1:29" hidden="1" x14ac:dyDescent="0.35">
      <c r="A14284">
        <v>2988641</v>
      </c>
      <c r="B14284">
        <v>24282</v>
      </c>
      <c r="C14284">
        <v>-675</v>
      </c>
      <c r="D14284" s="9">
        <f>ImportDateTime+OpportunityTblExcel[[#This Row],[DateDiff-Days]]</f>
        <v>44251.708333333336</v>
      </c>
      <c r="E14284">
        <v>97.5</v>
      </c>
      <c r="F14284" s="9">
        <f>OpportunityTblExcel[[#This Row],[Record Created On]]+OpportunityTblExcel[[#This Row],[DaysToClose]]</f>
        <v>44349.208333333336</v>
      </c>
      <c r="G14284">
        <f>IF(OpportunityTblExcel[[#This Row],[Status]]="Open","",OpportunityTblExcel[[#This Row],[Estimated Close Date]])</f>
        <v>44349.208333333336</v>
      </c>
      <c r="H14284" t="s">
        <v>382</v>
      </c>
      <c r="I14284">
        <v>2</v>
      </c>
      <c r="J14284" t="str">
        <f>_xlfn.XLOOKUP(OpportunityTblExcel[[#This Row],[OwnerSeq]],OwnerTbl[SystemUserSeq],OwnerTbl[Owner])</f>
        <v>Alicia Thomber</v>
      </c>
      <c r="K14284">
        <v>1137</v>
      </c>
      <c r="L14284" t="str">
        <f>_xlfn.XLOOKUP(OpportunityTblExcel[[#This Row],[AccountSeq]],AccountTbl[AccountSeq],AccountTbl[TerritoryName])</f>
        <v>US-SOUTH</v>
      </c>
      <c r="M14284" t="str">
        <f>_xlfn.XLOOKUP(OpportunityTblExcel[[#This Row],[AccountSeq]],AccountTbl[AccountSeq],AccountTbl[Industry])</f>
        <v>Doctor's Offices and Clinics</v>
      </c>
      <c r="N14284">
        <v>9</v>
      </c>
      <c r="O14284" t="str">
        <f>_xlfn.XLOOKUP(OpportunityTblExcel[[#This Row],[ProductSeq]],ProductTbl[ProductSeq],ProductTbl[Product])</f>
        <v>Colombia - Medium Roast</v>
      </c>
      <c r="P14284">
        <v>7008</v>
      </c>
      <c r="Q14284" t="str">
        <f>_xlfn.XLOOKUP(OpportunityTblExcel[[#This Row],[CampaignSeq]],CampaignTbl[CampaignSeq],CampaignTbl[Campaign Name])</f>
        <v>Monthly Newsletter</v>
      </c>
      <c r="R14284" t="s">
        <v>383</v>
      </c>
      <c r="S14284" t="b">
        <v>0</v>
      </c>
      <c r="T14284" s="4">
        <v>0</v>
      </c>
      <c r="U14284" s="37">
        <v>8379.348</v>
      </c>
      <c r="V14284" s="37">
        <v>8379.348</v>
      </c>
      <c r="W14284" t="str">
        <f>IF(OpportunityTblExcel[[#This Row],[Status]]="Won",OpportunityTblExcel[[#This Row],[Value]],"")</f>
        <v/>
      </c>
      <c r="X14284" t="s">
        <v>190</v>
      </c>
      <c r="Y14284">
        <v>90</v>
      </c>
      <c r="Z14284" t="s">
        <v>194</v>
      </c>
      <c r="AA14284" t="s">
        <v>259</v>
      </c>
      <c r="AB14284" t="s">
        <v>412</v>
      </c>
      <c r="AC1428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4285" spans="1:29" hidden="1" x14ac:dyDescent="0.35">
      <c r="A14285">
        <v>1698048</v>
      </c>
      <c r="B14285">
        <v>24283</v>
      </c>
      <c r="C14285">
        <v>-675</v>
      </c>
      <c r="D14285" s="9">
        <f>ImportDateTime+OpportunityTblExcel[[#This Row],[DateDiff-Days]]</f>
        <v>44251.708333333336</v>
      </c>
      <c r="E14285">
        <v>75.75</v>
      </c>
      <c r="F14285" s="9">
        <f>OpportunityTblExcel[[#This Row],[Record Created On]]+OpportunityTblExcel[[#This Row],[DaysToClose]]</f>
        <v>44327.458333333336</v>
      </c>
      <c r="G14285">
        <f>IF(OpportunityTblExcel[[#This Row],[Status]]="Open","",OpportunityTblExcel[[#This Row],[Estimated Close Date]])</f>
        <v>44327.458333333336</v>
      </c>
      <c r="H14285" t="s">
        <v>380</v>
      </c>
      <c r="I14285">
        <v>5</v>
      </c>
      <c r="J14285" t="str">
        <f>_xlfn.XLOOKUP(OpportunityTblExcel[[#This Row],[OwnerSeq]],OwnerTbl[SystemUserSeq],OwnerTbl[Owner])</f>
        <v>Anne Weiler</v>
      </c>
      <c r="K14285">
        <v>1036</v>
      </c>
      <c r="L14285" t="str">
        <f>_xlfn.XLOOKUP(OpportunityTblExcel[[#This Row],[AccountSeq]],AccountTbl[AccountSeq],AccountTbl[TerritoryName])</f>
        <v>US-SOUTH</v>
      </c>
      <c r="M14285" t="str">
        <f>_xlfn.XLOOKUP(OpportunityTblExcel[[#This Row],[AccountSeq]],AccountTbl[AccountSeq],AccountTbl[Industry])</f>
        <v>Agriculture and Non-petrol Natural Resource Extraction</v>
      </c>
      <c r="N14285">
        <v>6</v>
      </c>
      <c r="O14285" t="str">
        <f>_xlfn.XLOOKUP(OpportunityTblExcel[[#This Row],[ProductSeq]],ProductTbl[ProductSeq],ProductTbl[Product])</f>
        <v>Café A-100 Automatic</v>
      </c>
      <c r="P14285">
        <v>7002</v>
      </c>
      <c r="Q14285" t="str">
        <f>_xlfn.XLOOKUP(OpportunityTblExcel[[#This Row],[CampaignSeq]],CampaignTbl[CampaignSeq],CampaignTbl[Campaign Name])</f>
        <v>Café A-100 Automatic plus Coffee Cloud Subscription</v>
      </c>
      <c r="R14285" t="s">
        <v>411</v>
      </c>
      <c r="S14285" t="b">
        <v>1</v>
      </c>
      <c r="T14285" s="4">
        <v>0</v>
      </c>
      <c r="U14285" s="37">
        <v>7414.0640000000003</v>
      </c>
      <c r="V14285" s="37">
        <v>7414.0640000000003</v>
      </c>
      <c r="W14285">
        <f>IF(OpportunityTblExcel[[#This Row],[Status]]="Won",OpportunityTblExcel[[#This Row],[Value]],"")</f>
        <v>7414.0640000000003</v>
      </c>
      <c r="X14285" t="s">
        <v>190</v>
      </c>
      <c r="Y14285">
        <v>50</v>
      </c>
      <c r="Z14285" t="s">
        <v>193</v>
      </c>
      <c r="AA14285" t="s">
        <v>260</v>
      </c>
      <c r="AB14285" t="s">
        <v>260</v>
      </c>
      <c r="AC142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286" spans="1:29" hidden="1" x14ac:dyDescent="0.35">
      <c r="A14286">
        <v>1671200</v>
      </c>
      <c r="B14286">
        <v>24284</v>
      </c>
      <c r="C14286">
        <v>-675</v>
      </c>
      <c r="D14286" s="9">
        <f>ImportDateTime+OpportunityTblExcel[[#This Row],[DateDiff-Days]]</f>
        <v>44251.708333333336</v>
      </c>
      <c r="E14286">
        <v>75.5</v>
      </c>
      <c r="F14286" s="9">
        <f>OpportunityTblExcel[[#This Row],[Record Created On]]+OpportunityTblExcel[[#This Row],[DaysToClose]]</f>
        <v>44327.208333333336</v>
      </c>
      <c r="G14286">
        <f>IF(OpportunityTblExcel[[#This Row],[Status]]="Open","",OpportunityTblExcel[[#This Row],[Estimated Close Date]])</f>
        <v>44327.208333333336</v>
      </c>
      <c r="H14286" t="s">
        <v>381</v>
      </c>
      <c r="I14286">
        <v>9</v>
      </c>
      <c r="J14286" t="str">
        <f>_xlfn.XLOOKUP(OpportunityTblExcel[[#This Row],[OwnerSeq]],OwnerTbl[SystemUserSeq],OwnerTbl[Owner])</f>
        <v>David So</v>
      </c>
      <c r="K14286">
        <v>1066</v>
      </c>
      <c r="L14286" t="str">
        <f>_xlfn.XLOOKUP(OpportunityTblExcel[[#This Row],[AccountSeq]],AccountTbl[AccountSeq],AccountTbl[TerritoryName])</f>
        <v>US-SOUTH</v>
      </c>
      <c r="M14286" t="str">
        <f>_xlfn.XLOOKUP(OpportunityTblExcel[[#This Row],[AccountSeq]],AccountTbl[AccountSeq],AccountTbl[Industry])</f>
        <v>Consumer Services</v>
      </c>
      <c r="N14286">
        <v>9</v>
      </c>
      <c r="O14286" t="str">
        <f>_xlfn.XLOOKUP(OpportunityTblExcel[[#This Row],[ProductSeq]],ProductTbl[ProductSeq],ProductTbl[Product])</f>
        <v>Colombia - Medium Roast</v>
      </c>
      <c r="P14286">
        <v>7003</v>
      </c>
      <c r="Q14286" t="str">
        <f>_xlfn.XLOOKUP(OpportunityTblExcel[[#This Row],[CampaignSeq]],CampaignTbl[CampaignSeq],CampaignTbl[Campaign Name])</f>
        <v>Café S-200 Semiautomatic plus Service Agreement</v>
      </c>
      <c r="R14286" t="s">
        <v>410</v>
      </c>
      <c r="S14286" t="b">
        <v>0</v>
      </c>
      <c r="T14286" s="4">
        <v>0</v>
      </c>
      <c r="U14286" s="37">
        <v>7547.6880000000001</v>
      </c>
      <c r="V14286" s="37">
        <v>7547.6880000000001</v>
      </c>
      <c r="W14286" t="str">
        <f>IF(OpportunityTblExcel[[#This Row],[Status]]="Won",OpportunityTblExcel[[#This Row],[Value]],"")</f>
        <v/>
      </c>
      <c r="X14286" t="s">
        <v>190</v>
      </c>
      <c r="Y14286">
        <v>30</v>
      </c>
      <c r="Z14286" t="s">
        <v>193</v>
      </c>
      <c r="AA14286" t="s">
        <v>259</v>
      </c>
      <c r="AB14286" t="s">
        <v>412</v>
      </c>
      <c r="AC14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87" spans="1:29" hidden="1" x14ac:dyDescent="0.35">
      <c r="A14287">
        <v>6688858</v>
      </c>
      <c r="B14287">
        <v>24285</v>
      </c>
      <c r="C14287">
        <v>-675</v>
      </c>
      <c r="D14287" s="9">
        <f>ImportDateTime+OpportunityTblExcel[[#This Row],[DateDiff-Days]]</f>
        <v>44251.708333333336</v>
      </c>
      <c r="E14287">
        <v>127</v>
      </c>
      <c r="F14287" s="9">
        <f>OpportunityTblExcel[[#This Row],[Record Created On]]+OpportunityTblExcel[[#This Row],[DaysToClose]]</f>
        <v>44378.708333333336</v>
      </c>
      <c r="G14287">
        <f>IF(OpportunityTblExcel[[#This Row],[Status]]="Open","",OpportunityTblExcel[[#This Row],[Estimated Close Date]])</f>
        <v>44378.708333333336</v>
      </c>
      <c r="H14287" t="s">
        <v>382</v>
      </c>
      <c r="I14287">
        <v>16</v>
      </c>
      <c r="J14287" t="str">
        <f>_xlfn.XLOOKUP(OpportunityTblExcel[[#This Row],[OwnerSeq]],OwnerTbl[SystemUserSeq],OwnerTbl[Owner])</f>
        <v>Karen Berg</v>
      </c>
      <c r="K14287">
        <v>1033</v>
      </c>
      <c r="L14287" t="str">
        <f>_xlfn.XLOOKUP(OpportunityTblExcel[[#This Row],[AccountSeq]],AccountTbl[AccountSeq],AccountTbl[TerritoryName])</f>
        <v>US-SOUTH</v>
      </c>
      <c r="M14287" t="str">
        <f>_xlfn.XLOOKUP(OpportunityTblExcel[[#This Row],[AccountSeq]],AccountTbl[AccountSeq],AccountTbl[Industry])</f>
        <v>Insurance</v>
      </c>
      <c r="N14287">
        <v>10</v>
      </c>
      <c r="O14287" t="str">
        <f>_xlfn.XLOOKUP(OpportunityTblExcel[[#This Row],[ProductSeq]],ProductTbl[ProductSeq],ProductTbl[Product])</f>
        <v>Café PG-1 Pro</v>
      </c>
      <c r="P14287">
        <v>7003</v>
      </c>
      <c r="Q14287" t="str">
        <f>_xlfn.XLOOKUP(OpportunityTblExcel[[#This Row],[CampaignSeq]],CampaignTbl[CampaignSeq],CampaignTbl[Campaign Name])</f>
        <v>Café S-200 Semiautomatic plus Service Agreement</v>
      </c>
      <c r="R14287" t="s">
        <v>383</v>
      </c>
      <c r="S14287" t="b">
        <v>1</v>
      </c>
      <c r="T14287" s="4">
        <v>0.01</v>
      </c>
      <c r="U14287" s="37">
        <v>4062.1386666666667</v>
      </c>
      <c r="V14287" s="37">
        <v>4062.1386666666667</v>
      </c>
      <c r="W14287" t="str">
        <f>IF(OpportunityTblExcel[[#This Row],[Status]]="Won",OpportunityTblExcel[[#This Row],[Value]],"")</f>
        <v/>
      </c>
      <c r="X14287" t="s">
        <v>192</v>
      </c>
      <c r="Y14287">
        <v>90</v>
      </c>
      <c r="Z14287" t="s">
        <v>194</v>
      </c>
      <c r="AA14287" t="s">
        <v>259</v>
      </c>
      <c r="AB14287" t="s">
        <v>412</v>
      </c>
      <c r="AC142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4288" spans="1:29" hidden="1" x14ac:dyDescent="0.35">
      <c r="A14288">
        <v>3541582</v>
      </c>
      <c r="B14288">
        <v>24286</v>
      </c>
      <c r="C14288">
        <v>-675</v>
      </c>
      <c r="D14288" s="9">
        <f>ImportDateTime+OpportunityTblExcel[[#This Row],[DateDiff-Days]]</f>
        <v>44251.708333333336</v>
      </c>
      <c r="E14288">
        <v>72.25</v>
      </c>
      <c r="F14288" s="9">
        <f>OpportunityTblExcel[[#This Row],[Record Created On]]+OpportunityTblExcel[[#This Row],[DaysToClose]]</f>
        <v>44323.958333333336</v>
      </c>
      <c r="G14288">
        <f>IF(OpportunityTblExcel[[#This Row],[Status]]="Open","",OpportunityTblExcel[[#This Row],[Estimated Close Date]])</f>
        <v>44323.958333333336</v>
      </c>
      <c r="H14288" t="s">
        <v>381</v>
      </c>
      <c r="I14288">
        <v>11</v>
      </c>
      <c r="J14288" t="str">
        <f>_xlfn.XLOOKUP(OpportunityTblExcel[[#This Row],[OwnerSeq]],OwnerTbl[SystemUserSeq],OwnerTbl[Owner])</f>
        <v>Eric Gruber</v>
      </c>
      <c r="K14288">
        <v>1222</v>
      </c>
      <c r="L14288" t="str">
        <f>_xlfn.XLOOKUP(OpportunityTblExcel[[#This Row],[AccountSeq]],AccountTbl[AccountSeq],AccountTbl[TerritoryName])</f>
        <v>US-SOUTH</v>
      </c>
      <c r="M14288" t="str">
        <f>_xlfn.XLOOKUP(OpportunityTblExcel[[#This Row],[AccountSeq]],AccountTbl[AccountSeq],AccountTbl[Industry])</f>
        <v>Consumer Services</v>
      </c>
      <c r="N14288">
        <v>7</v>
      </c>
      <c r="O14288" t="str">
        <f>_xlfn.XLOOKUP(OpportunityTblExcel[[#This Row],[ProductSeq]],ProductTbl[ProductSeq],ProductTbl[Product])</f>
        <v>Crema Café XL</v>
      </c>
      <c r="P14288">
        <v>7017</v>
      </c>
      <c r="Q14288" t="str">
        <f>_xlfn.XLOOKUP(OpportunityTblExcel[[#This Row],[CampaignSeq]],CampaignTbl[CampaignSeq],CampaignTbl[Campaign Name])</f>
        <v>QuarterlySales Contest</v>
      </c>
      <c r="R14288" t="s">
        <v>411</v>
      </c>
      <c r="S14288" t="b">
        <v>0</v>
      </c>
      <c r="T14288" s="4">
        <v>0</v>
      </c>
      <c r="U14288" s="37">
        <v>4356.76</v>
      </c>
      <c r="V14288" s="37">
        <v>4356.76</v>
      </c>
      <c r="W14288">
        <f>IF(OpportunityTblExcel[[#This Row],[Status]]="Won",OpportunityTblExcel[[#This Row],[Value]],"")</f>
        <v>4356.76</v>
      </c>
      <c r="X14288" t="s">
        <v>192</v>
      </c>
      <c r="Y14288">
        <v>90</v>
      </c>
      <c r="Z14288" t="s">
        <v>194</v>
      </c>
      <c r="AA14288" t="s">
        <v>260</v>
      </c>
      <c r="AB14288" t="s">
        <v>260</v>
      </c>
      <c r="AC14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289" spans="1:29" hidden="1" x14ac:dyDescent="0.35">
      <c r="A14289">
        <v>8688249</v>
      </c>
      <c r="B14289">
        <v>24287</v>
      </c>
      <c r="C14289">
        <v>-675</v>
      </c>
      <c r="D14289" s="9">
        <f>ImportDateTime+OpportunityTblExcel[[#This Row],[DateDiff-Days]]</f>
        <v>44251.708333333336</v>
      </c>
      <c r="E14289">
        <v>73.75</v>
      </c>
      <c r="F14289" s="9">
        <f>OpportunityTblExcel[[#This Row],[Record Created On]]+OpportunityTblExcel[[#This Row],[DaysToClose]]</f>
        <v>44325.458333333336</v>
      </c>
      <c r="G14289">
        <f>IF(OpportunityTblExcel[[#This Row],[Status]]="Open","",OpportunityTblExcel[[#This Row],[Estimated Close Date]])</f>
        <v>44325.458333333336</v>
      </c>
      <c r="H14289" t="s">
        <v>381</v>
      </c>
      <c r="I14289">
        <v>17</v>
      </c>
      <c r="J14289" t="str">
        <f>_xlfn.XLOOKUP(OpportunityTblExcel[[#This Row],[OwnerSeq]],OwnerTbl[SystemUserSeq],OwnerTbl[Owner])</f>
        <v>Kelly Krout</v>
      </c>
      <c r="K14289">
        <v>1071</v>
      </c>
      <c r="L14289" t="str">
        <f>_xlfn.XLOOKUP(OpportunityTblExcel[[#This Row],[AccountSeq]],AccountTbl[AccountSeq],AccountTbl[TerritoryName])</f>
        <v>US-SOUTH</v>
      </c>
      <c r="M14289" t="str">
        <f>_xlfn.XLOOKUP(OpportunityTblExcel[[#This Row],[AccountSeq]],AccountTbl[AccountSeq],AccountTbl[Industry])</f>
        <v>Accounting</v>
      </c>
      <c r="N14289">
        <v>9</v>
      </c>
      <c r="O14289" t="str">
        <f>_xlfn.XLOOKUP(OpportunityTblExcel[[#This Row],[ProductSeq]],ProductTbl[ProductSeq],ProductTbl[Product])</f>
        <v>Colombia - Medium Roast</v>
      </c>
      <c r="P14289">
        <v>7000</v>
      </c>
      <c r="Q14289" t="str">
        <f>_xlfn.XLOOKUP(OpportunityTblExcel[[#This Row],[CampaignSeq]],CampaignTbl[CampaignSeq],CampaignTbl[Campaign Name])</f>
        <v>None</v>
      </c>
      <c r="R14289" t="s">
        <v>410</v>
      </c>
      <c r="S14289" t="b">
        <v>1</v>
      </c>
      <c r="T14289" s="4">
        <v>0.01</v>
      </c>
      <c r="U14289" s="37">
        <v>5542.78</v>
      </c>
      <c r="V14289" s="37">
        <v>5542.78</v>
      </c>
      <c r="W14289" t="str">
        <f>IF(OpportunityTblExcel[[#This Row],[Status]]="Won",OpportunityTblExcel[[#This Row],[Value]],"")</f>
        <v/>
      </c>
      <c r="X14289" t="s">
        <v>190</v>
      </c>
      <c r="Y14289">
        <v>30</v>
      </c>
      <c r="Z14289" t="s">
        <v>193</v>
      </c>
      <c r="AA14289" t="s">
        <v>259</v>
      </c>
      <c r="AB14289" t="s">
        <v>412</v>
      </c>
      <c r="AC142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4290" spans="1:29" hidden="1" x14ac:dyDescent="0.35">
      <c r="A14290">
        <v>5128183</v>
      </c>
      <c r="B14290">
        <v>24288</v>
      </c>
      <c r="C14290">
        <v>-676</v>
      </c>
      <c r="D14290" s="9">
        <f>ImportDateTime+OpportunityTblExcel[[#This Row],[DateDiff-Days]]</f>
        <v>44250.708333333336</v>
      </c>
      <c r="E14290">
        <v>116.5</v>
      </c>
      <c r="F14290" s="9">
        <f>OpportunityTblExcel[[#This Row],[Record Created On]]+OpportunityTblExcel[[#This Row],[DaysToClose]]</f>
        <v>44367.208333333336</v>
      </c>
      <c r="G14290">
        <f>IF(OpportunityTblExcel[[#This Row],[Status]]="Open","",OpportunityTblExcel[[#This Row],[Estimated Close Date]])</f>
        <v>44367.208333333336</v>
      </c>
      <c r="H14290" t="s">
        <v>382</v>
      </c>
      <c r="I14290">
        <v>7</v>
      </c>
      <c r="J14290" t="str">
        <f>_xlfn.XLOOKUP(OpportunityTblExcel[[#This Row],[OwnerSeq]],OwnerTbl[SystemUserSeq],OwnerTbl[Owner])</f>
        <v>Christa Geller</v>
      </c>
      <c r="K14290">
        <v>1082</v>
      </c>
      <c r="L14290" t="str">
        <f>_xlfn.XLOOKUP(OpportunityTblExcel[[#This Row],[AccountSeq]],AccountTbl[AccountSeq],AccountTbl[TerritoryName])</f>
        <v>US-WEST</v>
      </c>
      <c r="M14290" t="str">
        <f>_xlfn.XLOOKUP(OpportunityTblExcel[[#This Row],[AccountSeq]],AccountTbl[AccountSeq],AccountTbl[Industry])</f>
        <v/>
      </c>
      <c r="N14290">
        <v>5</v>
      </c>
      <c r="O14290" t="str">
        <f>_xlfn.XLOOKUP(OpportunityTblExcel[[#This Row],[ProductSeq]],ProductTbl[ProductSeq],ProductTbl[Product])</f>
        <v>Smart Brew 300</v>
      </c>
      <c r="P14290">
        <v>7000</v>
      </c>
      <c r="Q14290" t="str">
        <f>_xlfn.XLOOKUP(OpportunityTblExcel[[#This Row],[CampaignSeq]],CampaignTbl[CampaignSeq],CampaignTbl[Campaign Name])</f>
        <v>None</v>
      </c>
      <c r="R14290" t="s">
        <v>410</v>
      </c>
      <c r="S14290" t="b">
        <v>1</v>
      </c>
      <c r="T14290" s="4">
        <v>0.01</v>
      </c>
      <c r="U14290" s="37">
        <v>6243.1</v>
      </c>
      <c r="V14290" s="37">
        <v>6243.1</v>
      </c>
      <c r="W14290">
        <f>IF(OpportunityTblExcel[[#This Row],[Status]]="Won",OpportunityTblExcel[[#This Row],[Value]],"")</f>
        <v>6243.1</v>
      </c>
      <c r="X14290" t="s">
        <v>192</v>
      </c>
      <c r="Y14290">
        <v>30</v>
      </c>
      <c r="Z14290" t="s">
        <v>193</v>
      </c>
      <c r="AA14290" t="s">
        <v>260</v>
      </c>
      <c r="AB14290" t="s">
        <v>260</v>
      </c>
      <c r="AC142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291" spans="1:29" hidden="1" x14ac:dyDescent="0.35">
      <c r="A14291">
        <v>8098223</v>
      </c>
      <c r="B14291">
        <v>24289</v>
      </c>
      <c r="C14291">
        <v>-676</v>
      </c>
      <c r="D14291" s="9">
        <f>ImportDateTime+OpportunityTblExcel[[#This Row],[DateDiff-Days]]</f>
        <v>44250.708333333336</v>
      </c>
      <c r="E14291">
        <v>59.75</v>
      </c>
      <c r="F14291" s="9">
        <f>OpportunityTblExcel[[#This Row],[Record Created On]]+OpportunityTblExcel[[#This Row],[DaysToClose]]</f>
        <v>44310.458333333336</v>
      </c>
      <c r="G14291">
        <f>IF(OpportunityTblExcel[[#This Row],[Status]]="Open","",OpportunityTblExcel[[#This Row],[Estimated Close Date]])</f>
        <v>44310.458333333336</v>
      </c>
      <c r="H14291" t="s">
        <v>380</v>
      </c>
      <c r="I14291">
        <v>9</v>
      </c>
      <c r="J14291" t="str">
        <f>_xlfn.XLOOKUP(OpportunityTblExcel[[#This Row],[OwnerSeq]],OwnerTbl[SystemUserSeq],OwnerTbl[Owner])</f>
        <v>David So</v>
      </c>
      <c r="K14291">
        <v>1058</v>
      </c>
      <c r="L14291" t="str">
        <f>_xlfn.XLOOKUP(OpportunityTblExcel[[#This Row],[AccountSeq]],AccountTbl[AccountSeq],AccountTbl[TerritoryName])</f>
        <v>US-SOUTH</v>
      </c>
      <c r="M14291" t="str">
        <f>_xlfn.XLOOKUP(OpportunityTblExcel[[#This Row],[AccountSeq]],AccountTbl[AccountSeq],AccountTbl[Industry])</f>
        <v>Inbound Capital Intensive Processing</v>
      </c>
      <c r="N14291">
        <v>5</v>
      </c>
      <c r="O14291" t="str">
        <f>_xlfn.XLOOKUP(OpportunityTblExcel[[#This Row],[ProductSeq]],ProductTbl[ProductSeq],ProductTbl[Product])</f>
        <v>Smart Brew 300</v>
      </c>
      <c r="P14291">
        <v>7000</v>
      </c>
      <c r="Q14291" t="str">
        <f>_xlfn.XLOOKUP(OpportunityTblExcel[[#This Row],[CampaignSeq]],CampaignTbl[CampaignSeq],CampaignTbl[Campaign Name])</f>
        <v>None</v>
      </c>
      <c r="R14291" t="s">
        <v>411</v>
      </c>
      <c r="S14291" t="b">
        <v>1</v>
      </c>
      <c r="T14291" s="4">
        <v>0</v>
      </c>
      <c r="U14291" s="37">
        <v>7123.3919999999998</v>
      </c>
      <c r="V14291" s="37">
        <v>7123.3919999999998</v>
      </c>
      <c r="W14291" t="str">
        <f>IF(OpportunityTblExcel[[#This Row],[Status]]="Won",OpportunityTblExcel[[#This Row],[Value]],"")</f>
        <v/>
      </c>
      <c r="X14291" t="s">
        <v>190</v>
      </c>
      <c r="Y14291">
        <v>30</v>
      </c>
      <c r="Z14291" t="s">
        <v>193</v>
      </c>
      <c r="AA14291" t="s">
        <v>259</v>
      </c>
      <c r="AB14291" t="s">
        <v>412</v>
      </c>
      <c r="AC142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4292" spans="1:29" hidden="1" x14ac:dyDescent="0.35">
      <c r="A14292">
        <v>9237662</v>
      </c>
      <c r="B14292">
        <v>24290</v>
      </c>
      <c r="C14292">
        <v>-676</v>
      </c>
      <c r="D14292" s="9">
        <f>ImportDateTime+OpportunityTblExcel[[#This Row],[DateDiff-Days]]</f>
        <v>44250.708333333336</v>
      </c>
      <c r="E14292">
        <v>101.5</v>
      </c>
      <c r="F14292" s="9">
        <f>OpportunityTblExcel[[#This Row],[Record Created On]]+OpportunityTblExcel[[#This Row],[DaysToClose]]</f>
        <v>44352.208333333336</v>
      </c>
      <c r="G14292">
        <f>IF(OpportunityTblExcel[[#This Row],[Status]]="Open","",OpportunityTblExcel[[#This Row],[Estimated Close Date]])</f>
        <v>44352.208333333336</v>
      </c>
      <c r="H14292" t="s">
        <v>382</v>
      </c>
      <c r="I14292">
        <v>9</v>
      </c>
      <c r="J14292" t="str">
        <f>_xlfn.XLOOKUP(OpportunityTblExcel[[#This Row],[OwnerSeq]],OwnerTbl[SystemUserSeq],OwnerTbl[Owner])</f>
        <v>David So</v>
      </c>
      <c r="K14292">
        <v>1015</v>
      </c>
      <c r="L14292" t="str">
        <f>_xlfn.XLOOKUP(OpportunityTblExcel[[#This Row],[AccountSeq]],AccountTbl[AccountSeq],AccountTbl[TerritoryName])</f>
        <v>US-NORTHEAST</v>
      </c>
      <c r="M14292" t="str">
        <f>_xlfn.XLOOKUP(OpportunityTblExcel[[#This Row],[AccountSeq]],AccountTbl[AccountSeq],AccountTbl[Industry])</f>
        <v>Inbound Repair and Services</v>
      </c>
      <c r="N14292">
        <v>3</v>
      </c>
      <c r="O14292" t="str">
        <f>_xlfn.XLOOKUP(OpportunityTblExcel[[#This Row],[ProductSeq]],ProductTbl[ProductSeq],ProductTbl[Product])</f>
        <v>Café S-200 Semiautomatic</v>
      </c>
      <c r="P14292">
        <v>7000</v>
      </c>
      <c r="Q14292" t="str">
        <f>_xlfn.XLOOKUP(OpportunityTblExcel[[#This Row],[CampaignSeq]],CampaignTbl[CampaignSeq],CampaignTbl[Campaign Name])</f>
        <v>None</v>
      </c>
      <c r="R14292" t="s">
        <v>410</v>
      </c>
      <c r="S14292" t="b">
        <v>0</v>
      </c>
      <c r="T14292" s="4">
        <v>0</v>
      </c>
      <c r="U14292" s="37">
        <v>4837.5720000000001</v>
      </c>
      <c r="V14292" s="37">
        <v>4837.5720000000001</v>
      </c>
      <c r="W14292" t="str">
        <f>IF(OpportunityTblExcel[[#This Row],[Status]]="Won",OpportunityTblExcel[[#This Row],[Value]],"")</f>
        <v/>
      </c>
      <c r="X14292" t="s">
        <v>762</v>
      </c>
      <c r="Y14292">
        <v>50</v>
      </c>
      <c r="Z14292" t="s">
        <v>193</v>
      </c>
      <c r="AA14292" t="s">
        <v>259</v>
      </c>
      <c r="AB14292" t="s">
        <v>412</v>
      </c>
      <c r="AC14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293" spans="1:29" hidden="1" x14ac:dyDescent="0.35">
      <c r="A14293">
        <v>3962700</v>
      </c>
      <c r="B14293">
        <v>24291</v>
      </c>
      <c r="C14293">
        <v>-676</v>
      </c>
      <c r="D14293" s="9">
        <f>ImportDateTime+OpportunityTblExcel[[#This Row],[DateDiff-Days]]</f>
        <v>44250.708333333336</v>
      </c>
      <c r="E14293">
        <v>79.5</v>
      </c>
      <c r="F14293" s="9">
        <f>OpportunityTblExcel[[#This Row],[Record Created On]]+OpportunityTblExcel[[#This Row],[DaysToClose]]</f>
        <v>44330.208333333336</v>
      </c>
      <c r="G14293">
        <f>IF(OpportunityTblExcel[[#This Row],[Status]]="Open","",OpportunityTblExcel[[#This Row],[Estimated Close Date]])</f>
        <v>44330.208333333336</v>
      </c>
      <c r="H14293" t="s">
        <v>381</v>
      </c>
      <c r="I14293">
        <v>16</v>
      </c>
      <c r="J14293" t="str">
        <f>_xlfn.XLOOKUP(OpportunityTblExcel[[#This Row],[OwnerSeq]],OwnerTbl[SystemUserSeq],OwnerTbl[Owner])</f>
        <v>Karen Berg</v>
      </c>
      <c r="K14293">
        <v>1039</v>
      </c>
      <c r="L14293" t="str">
        <f>_xlfn.XLOOKUP(OpportunityTblExcel[[#This Row],[AccountSeq]],AccountTbl[AccountSeq],AccountTbl[TerritoryName])</f>
        <v>US-SOUTH</v>
      </c>
      <c r="M14293" t="str">
        <f>_xlfn.XLOOKUP(OpportunityTblExcel[[#This Row],[AccountSeq]],AccountTbl[AccountSeq],AccountTbl[Industry])</f>
        <v>Durable Manufacturing</v>
      </c>
      <c r="N14293">
        <v>9</v>
      </c>
      <c r="O14293" t="str">
        <f>_xlfn.XLOOKUP(OpportunityTblExcel[[#This Row],[ProductSeq]],ProductTbl[ProductSeq],ProductTbl[Product])</f>
        <v>Colombia - Medium Roast</v>
      </c>
      <c r="P14293">
        <v>7002</v>
      </c>
      <c r="Q14293" t="str">
        <f>_xlfn.XLOOKUP(OpportunityTblExcel[[#This Row],[CampaignSeq]],CampaignTbl[CampaignSeq],CampaignTbl[Campaign Name])</f>
        <v>Café A-100 Automatic plus Coffee Cloud Subscription</v>
      </c>
      <c r="R14293" t="s">
        <v>383</v>
      </c>
      <c r="S14293" t="b">
        <v>0</v>
      </c>
      <c r="T14293" s="4">
        <v>0</v>
      </c>
      <c r="U14293" s="37">
        <v>5059.2453333333333</v>
      </c>
      <c r="V14293" s="37">
        <v>5059.2453333333333</v>
      </c>
      <c r="W14293" t="str">
        <f>IF(OpportunityTblExcel[[#This Row],[Status]]="Won",OpportunityTblExcel[[#This Row],[Value]],"")</f>
        <v/>
      </c>
      <c r="X14293" t="s">
        <v>192</v>
      </c>
      <c r="Y14293">
        <v>30</v>
      </c>
      <c r="Z14293" t="s">
        <v>193</v>
      </c>
      <c r="AA14293" t="s">
        <v>259</v>
      </c>
      <c r="AB14293" t="s">
        <v>412</v>
      </c>
      <c r="AC14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14294" spans="1:29" hidden="1" x14ac:dyDescent="0.35">
      <c r="A14294">
        <v>1560849</v>
      </c>
      <c r="B14294">
        <v>24292</v>
      </c>
      <c r="C14294">
        <v>-676</v>
      </c>
      <c r="D14294" s="9">
        <f>ImportDateTime+OpportunityTblExcel[[#This Row],[DateDiff-Days]]</f>
        <v>44250.708333333336</v>
      </c>
      <c r="E14294">
        <v>123.25</v>
      </c>
      <c r="F14294" s="9">
        <f>OpportunityTblExcel[[#This Row],[Record Created On]]+OpportunityTblExcel[[#This Row],[DaysToClose]]</f>
        <v>44373.958333333336</v>
      </c>
      <c r="G14294">
        <f>IF(OpportunityTblExcel[[#This Row],[Status]]="Open","",OpportunityTblExcel[[#This Row],[Estimated Close Date]])</f>
        <v>44373.958333333336</v>
      </c>
      <c r="H14294" t="s">
        <v>382</v>
      </c>
      <c r="I14294">
        <v>16</v>
      </c>
      <c r="J14294" t="str">
        <f>_xlfn.XLOOKUP(OpportunityTblExcel[[#This Row],[OwnerSeq]],OwnerTbl[SystemUserSeq],OwnerTbl[Owner])</f>
        <v>Karen Berg</v>
      </c>
      <c r="K14294">
        <v>1020</v>
      </c>
      <c r="L14294" t="str">
        <f>_xlfn.XLOOKUP(OpportunityTblExcel[[#This Row],[AccountSeq]],AccountTbl[AccountSeq],AccountTbl[TerritoryName])</f>
        <v>US-SOUTH</v>
      </c>
      <c r="M14294" t="str">
        <f>_xlfn.XLOOKUP(OpportunityTblExcel[[#This Row],[AccountSeq]],AccountTbl[AccountSeq],AccountTbl[Industry])</f>
        <v>Equipment Rental and Leasing</v>
      </c>
      <c r="N14294">
        <v>5</v>
      </c>
      <c r="O14294" t="str">
        <f>_xlfn.XLOOKUP(OpportunityTblExcel[[#This Row],[ProductSeq]],ProductTbl[ProductSeq],ProductTbl[Product])</f>
        <v>Smart Brew 300</v>
      </c>
      <c r="P14294">
        <v>7003</v>
      </c>
      <c r="Q14294" t="str">
        <f>_xlfn.XLOOKUP(OpportunityTblExcel[[#This Row],[CampaignSeq]],CampaignTbl[CampaignSeq],CampaignTbl[Campaign Name])</f>
        <v>Café S-200 Semiautomatic plus Service Agreement</v>
      </c>
      <c r="R14294" t="s">
        <v>383</v>
      </c>
      <c r="S14294" t="b">
        <v>1</v>
      </c>
      <c r="T14294" s="4">
        <v>0</v>
      </c>
      <c r="U14294" s="37">
        <v>8641.4626666666663</v>
      </c>
      <c r="V14294" s="37">
        <v>8641.4626666666663</v>
      </c>
      <c r="W14294" t="str">
        <f>IF(OpportunityTblExcel[[#This Row],[Status]]="Won",OpportunityTblExcel[[#This Row],[Value]],"")</f>
        <v/>
      </c>
      <c r="X14294" t="s">
        <v>190</v>
      </c>
      <c r="Y14294">
        <v>30</v>
      </c>
      <c r="Z14294" t="s">
        <v>193</v>
      </c>
      <c r="AA14294" t="s">
        <v>259</v>
      </c>
      <c r="AB14294" t="s">
        <v>412</v>
      </c>
      <c r="AC14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295" spans="1:29" hidden="1" x14ac:dyDescent="0.35">
      <c r="A14295">
        <v>4322264</v>
      </c>
      <c r="B14295">
        <v>24293</v>
      </c>
      <c r="C14295">
        <v>-676</v>
      </c>
      <c r="D14295" s="9">
        <f>ImportDateTime+OpportunityTblExcel[[#This Row],[DateDiff-Days]]</f>
        <v>44250.708333333336</v>
      </c>
      <c r="E14295">
        <v>90.75</v>
      </c>
      <c r="F14295" s="9">
        <f>OpportunityTblExcel[[#This Row],[Record Created On]]+OpportunityTblExcel[[#This Row],[DaysToClose]]</f>
        <v>44341.458333333336</v>
      </c>
      <c r="G14295">
        <f>IF(OpportunityTblExcel[[#This Row],[Status]]="Open","",OpportunityTblExcel[[#This Row],[Estimated Close Date]])</f>
        <v>44341.458333333336</v>
      </c>
      <c r="H14295" t="s">
        <v>382</v>
      </c>
      <c r="I14295">
        <v>3</v>
      </c>
      <c r="J14295" t="str">
        <f>_xlfn.XLOOKUP(OpportunityTblExcel[[#This Row],[OwnerSeq]],OwnerTbl[SystemUserSeq],OwnerTbl[Owner])</f>
        <v>Allie Bellew</v>
      </c>
      <c r="K14295">
        <v>1013</v>
      </c>
      <c r="L14295" t="str">
        <f>_xlfn.XLOOKUP(OpportunityTblExcel[[#This Row],[AccountSeq]],AccountTbl[AccountSeq],AccountTbl[TerritoryName])</f>
        <v>US-WEST</v>
      </c>
      <c r="M14295" t="str">
        <f>_xlfn.XLOOKUP(OpportunityTblExcel[[#This Row],[AccountSeq]],AccountTbl[AccountSeq],AccountTbl[Industry])</f>
        <v>Financial</v>
      </c>
      <c r="N14295">
        <v>6</v>
      </c>
      <c r="O14295" t="str">
        <f>_xlfn.XLOOKUP(OpportunityTblExcel[[#This Row],[ProductSeq]],ProductTbl[ProductSeq],ProductTbl[Product])</f>
        <v>Café A-100 Automatic</v>
      </c>
      <c r="P14295">
        <v>7014</v>
      </c>
      <c r="Q14295" t="str">
        <f>_xlfn.XLOOKUP(OpportunityTblExcel[[#This Row],[CampaignSeq]],CampaignTbl[CampaignSeq],CampaignTbl[Campaign Name])</f>
        <v>Customer Follow-up</v>
      </c>
      <c r="R14295" t="s">
        <v>383</v>
      </c>
      <c r="S14295" t="b">
        <v>0</v>
      </c>
      <c r="T14295" s="4">
        <v>0</v>
      </c>
      <c r="U14295" s="37">
        <v>8505.7155555555564</v>
      </c>
      <c r="V14295" s="37">
        <v>8505.7155555555564</v>
      </c>
      <c r="W14295" t="str">
        <f>IF(OpportunityTblExcel[[#This Row],[Status]]="Won",OpportunityTblExcel[[#This Row],[Value]],"")</f>
        <v/>
      </c>
      <c r="X14295" t="s">
        <v>190</v>
      </c>
      <c r="Y14295">
        <v>30</v>
      </c>
      <c r="Z14295" t="s">
        <v>193</v>
      </c>
      <c r="AA14295" t="s">
        <v>259</v>
      </c>
      <c r="AB14295" t="s">
        <v>412</v>
      </c>
      <c r="AC14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296" spans="1:29" hidden="1" x14ac:dyDescent="0.35">
      <c r="A14296">
        <v>6503349</v>
      </c>
      <c r="B14296">
        <v>24294</v>
      </c>
      <c r="C14296">
        <v>-676</v>
      </c>
      <c r="D14296" s="9">
        <f>ImportDateTime+OpportunityTblExcel[[#This Row],[DateDiff-Days]]</f>
        <v>44250.708333333336</v>
      </c>
      <c r="E14296">
        <v>92</v>
      </c>
      <c r="F14296" s="9">
        <f>OpportunityTblExcel[[#This Row],[Record Created On]]+OpportunityTblExcel[[#This Row],[DaysToClose]]</f>
        <v>44342.708333333336</v>
      </c>
      <c r="G14296">
        <f>IF(OpportunityTblExcel[[#This Row],[Status]]="Open","",OpportunityTblExcel[[#This Row],[Estimated Close Date]])</f>
        <v>44342.708333333336</v>
      </c>
      <c r="H14296" t="s">
        <v>382</v>
      </c>
      <c r="I14296">
        <v>4</v>
      </c>
      <c r="J14296" t="str">
        <f>_xlfn.XLOOKUP(OpportunityTblExcel[[#This Row],[OwnerSeq]],OwnerTbl[SystemUserSeq],OwnerTbl[Owner])</f>
        <v>Amy Alberts</v>
      </c>
      <c r="K14296">
        <v>1012</v>
      </c>
      <c r="L14296" t="str">
        <f>_xlfn.XLOOKUP(OpportunityTblExcel[[#This Row],[AccountSeq]],AccountTbl[AccountSeq],AccountTbl[TerritoryName])</f>
        <v>US-NORTHEAST</v>
      </c>
      <c r="M14296" t="str">
        <f>_xlfn.XLOOKUP(OpportunityTblExcel[[#This Row],[AccountSeq]],AccountTbl[AccountSeq],AccountTbl[Industry])</f>
        <v>Insurance</v>
      </c>
      <c r="N14296">
        <v>7</v>
      </c>
      <c r="O14296" t="str">
        <f>_xlfn.XLOOKUP(OpportunityTblExcel[[#This Row],[ProductSeq]],ProductTbl[ProductSeq],ProductTbl[Product])</f>
        <v>Crema Café XL</v>
      </c>
      <c r="P14296">
        <v>7006</v>
      </c>
      <c r="Q14296" t="str">
        <f>_xlfn.XLOOKUP(OpportunityTblExcel[[#This Row],[CampaignSeq]],CampaignTbl[CampaignSeq],CampaignTbl[Campaign Name])</f>
        <v>Customer Reference Lead</v>
      </c>
      <c r="R14296" t="s">
        <v>411</v>
      </c>
      <c r="S14296" t="b">
        <v>0</v>
      </c>
      <c r="T14296" s="4">
        <v>0.01</v>
      </c>
      <c r="U14296" s="37">
        <v>3993.2</v>
      </c>
      <c r="V14296" s="37">
        <v>3993.2</v>
      </c>
      <c r="W14296" t="str">
        <f>IF(OpportunityTblExcel[[#This Row],[Status]]="Won",OpportunityTblExcel[[#This Row],[Value]],"")</f>
        <v/>
      </c>
      <c r="X14296" t="s">
        <v>190</v>
      </c>
      <c r="Y14296">
        <v>30</v>
      </c>
      <c r="Z14296" t="s">
        <v>193</v>
      </c>
      <c r="AA14296" t="s">
        <v>259</v>
      </c>
      <c r="AB14296" t="s">
        <v>412</v>
      </c>
      <c r="AC1429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297" spans="1:29" hidden="1" x14ac:dyDescent="0.35">
      <c r="A14297">
        <v>2212807</v>
      </c>
      <c r="B14297">
        <v>24295</v>
      </c>
      <c r="C14297">
        <v>-676</v>
      </c>
      <c r="D14297" s="9">
        <f>ImportDateTime+OpportunityTblExcel[[#This Row],[DateDiff-Days]]</f>
        <v>44250.708333333336</v>
      </c>
      <c r="E14297">
        <v>99.75</v>
      </c>
      <c r="F14297" s="9">
        <f>OpportunityTblExcel[[#This Row],[Record Created On]]+OpportunityTblExcel[[#This Row],[DaysToClose]]</f>
        <v>44350.458333333336</v>
      </c>
      <c r="G14297">
        <f>IF(OpportunityTblExcel[[#This Row],[Status]]="Open","",OpportunityTblExcel[[#This Row],[Estimated Close Date]])</f>
        <v>44350.458333333336</v>
      </c>
      <c r="H14297" t="s">
        <v>382</v>
      </c>
      <c r="I14297">
        <v>11</v>
      </c>
      <c r="J14297" t="str">
        <f>_xlfn.XLOOKUP(OpportunityTblExcel[[#This Row],[OwnerSeq]],OwnerTbl[SystemUserSeq],OwnerTbl[Owner])</f>
        <v>Eric Gruber</v>
      </c>
      <c r="K14297">
        <v>1141</v>
      </c>
      <c r="L14297" t="str">
        <f>_xlfn.XLOOKUP(OpportunityTblExcel[[#This Row],[AccountSeq]],AccountTbl[AccountSeq],AccountTbl[TerritoryName])</f>
        <v>US-MIDWEST</v>
      </c>
      <c r="M14297" t="str">
        <f>_xlfn.XLOOKUP(OpportunityTblExcel[[#This Row],[AccountSeq]],AccountTbl[AccountSeq],AccountTbl[Industry])</f>
        <v>Consumer Services</v>
      </c>
      <c r="N14297">
        <v>3</v>
      </c>
      <c r="O14297" t="str">
        <f>_xlfn.XLOOKUP(OpportunityTblExcel[[#This Row],[ProductSeq]],ProductTbl[ProductSeq],ProductTbl[Product])</f>
        <v>Café S-200 Semiautomatic</v>
      </c>
      <c r="P14297">
        <v>7000</v>
      </c>
      <c r="Q14297" t="str">
        <f>_xlfn.XLOOKUP(OpportunityTblExcel[[#This Row],[CampaignSeq]],CampaignTbl[CampaignSeq],CampaignTbl[Campaign Name])</f>
        <v>None</v>
      </c>
      <c r="R14297" t="s">
        <v>383</v>
      </c>
      <c r="S14297" t="b">
        <v>0</v>
      </c>
      <c r="T14297" s="4">
        <v>0.01</v>
      </c>
      <c r="U14297" s="37">
        <v>4396.4933333333329</v>
      </c>
      <c r="V14297" s="37">
        <v>4396.4933333333329</v>
      </c>
      <c r="W14297" t="str">
        <f>IF(OpportunityTblExcel[[#This Row],[Status]]="Won",OpportunityTblExcel[[#This Row],[Value]],"")</f>
        <v/>
      </c>
      <c r="X14297" t="s">
        <v>190</v>
      </c>
      <c r="Y14297">
        <v>90</v>
      </c>
      <c r="Z14297" t="s">
        <v>194</v>
      </c>
      <c r="AA14297" t="s">
        <v>259</v>
      </c>
      <c r="AB14297" t="s">
        <v>412</v>
      </c>
      <c r="AC14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14298" spans="1:29" hidden="1" x14ac:dyDescent="0.35">
      <c r="A14298">
        <v>3113255</v>
      </c>
      <c r="B14298">
        <v>24296</v>
      </c>
      <c r="C14298">
        <v>-676</v>
      </c>
      <c r="D14298" s="9">
        <f>ImportDateTime+OpportunityTblExcel[[#This Row],[DateDiff-Days]]</f>
        <v>44250.708333333336</v>
      </c>
      <c r="E14298">
        <v>90.75</v>
      </c>
      <c r="F14298" s="9">
        <f>OpportunityTblExcel[[#This Row],[Record Created On]]+OpportunityTblExcel[[#This Row],[DaysToClose]]</f>
        <v>44341.458333333336</v>
      </c>
      <c r="G14298">
        <f>IF(OpportunityTblExcel[[#This Row],[Status]]="Open","",OpportunityTblExcel[[#This Row],[Estimated Close Date]])</f>
        <v>44341.458333333336</v>
      </c>
      <c r="H14298" t="s">
        <v>382</v>
      </c>
      <c r="I14298">
        <v>4</v>
      </c>
      <c r="J14298" t="str">
        <f>_xlfn.XLOOKUP(OpportunityTblExcel[[#This Row],[OwnerSeq]],OwnerTbl[SystemUserSeq],OwnerTbl[Owner])</f>
        <v>Amy Alberts</v>
      </c>
      <c r="K14298">
        <v>1189</v>
      </c>
      <c r="L14298" t="str">
        <f>_xlfn.XLOOKUP(OpportunityTblExcel[[#This Row],[AccountSeq]],AccountTbl[AccountSeq],AccountTbl[TerritoryName])</f>
        <v>US-SOUTH</v>
      </c>
      <c r="M14298" t="str">
        <f>_xlfn.XLOOKUP(OpportunityTblExcel[[#This Row],[AccountSeq]],AccountTbl[AccountSeq],AccountTbl[Industry])</f>
        <v>Consumer Services</v>
      </c>
      <c r="N14298">
        <v>5</v>
      </c>
      <c r="O14298" t="str">
        <f>_xlfn.XLOOKUP(OpportunityTblExcel[[#This Row],[ProductSeq]],ProductTbl[ProductSeq],ProductTbl[Product])</f>
        <v>Smart Brew 300</v>
      </c>
      <c r="P14298">
        <v>7002</v>
      </c>
      <c r="Q14298" t="str">
        <f>_xlfn.XLOOKUP(OpportunityTblExcel[[#This Row],[CampaignSeq]],CampaignTbl[CampaignSeq],CampaignTbl[Campaign Name])</f>
        <v>Café A-100 Automatic plus Coffee Cloud Subscription</v>
      </c>
      <c r="R14298" t="s">
        <v>383</v>
      </c>
      <c r="S14298" t="b">
        <v>0</v>
      </c>
      <c r="T14298" s="4">
        <v>0.01</v>
      </c>
      <c r="U14298" s="37">
        <v>7119.22</v>
      </c>
      <c r="V14298" s="37">
        <v>7119.22</v>
      </c>
      <c r="W14298" t="str">
        <f>IF(OpportunityTblExcel[[#This Row],[Status]]="Won",OpportunityTblExcel[[#This Row],[Value]],"")</f>
        <v/>
      </c>
      <c r="X14298" t="s">
        <v>190</v>
      </c>
      <c r="Y14298">
        <v>50</v>
      </c>
      <c r="Z14298" t="s">
        <v>193</v>
      </c>
      <c r="AA14298" t="s">
        <v>259</v>
      </c>
      <c r="AB14298" t="s">
        <v>412</v>
      </c>
      <c r="AC142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Smart Brew 300</v>
      </c>
    </row>
    <row r="14299" spans="1:29" hidden="1" x14ac:dyDescent="0.35">
      <c r="A14299">
        <v>5848429</v>
      </c>
      <c r="B14299">
        <v>24297</v>
      </c>
      <c r="C14299">
        <v>-676</v>
      </c>
      <c r="D14299" s="9">
        <f>ImportDateTime+OpportunityTblExcel[[#This Row],[DateDiff-Days]]</f>
        <v>44250.708333333336</v>
      </c>
      <c r="E14299">
        <v>81.25</v>
      </c>
      <c r="F14299" s="9">
        <f>OpportunityTblExcel[[#This Row],[Record Created On]]+OpportunityTblExcel[[#This Row],[DaysToClose]]</f>
        <v>44331.958333333336</v>
      </c>
      <c r="G14299">
        <f>IF(OpportunityTblExcel[[#This Row],[Status]]="Open","",OpportunityTblExcel[[#This Row],[Estimated Close Date]])</f>
        <v>44331.958333333336</v>
      </c>
      <c r="H14299" t="s">
        <v>381</v>
      </c>
      <c r="I14299">
        <v>14</v>
      </c>
      <c r="J14299" t="str">
        <f>_xlfn.XLOOKUP(OpportunityTblExcel[[#This Row],[OwnerSeq]],OwnerTbl[SystemUserSeq],OwnerTbl[Owner])</f>
        <v>Jeff Hay</v>
      </c>
      <c r="K14299">
        <v>1073</v>
      </c>
      <c r="L14299" t="str">
        <f>_xlfn.XLOOKUP(OpportunityTblExcel[[#This Row],[AccountSeq]],AccountTbl[AccountSeq],AccountTbl[TerritoryName])</f>
        <v>US-WEST</v>
      </c>
      <c r="M14299" t="str">
        <f>_xlfn.XLOOKUP(OpportunityTblExcel[[#This Row],[AccountSeq]],AccountTbl[AccountSeq],AccountTbl[Industry])</f>
        <v>Non-Durable Merchandise Retail</v>
      </c>
      <c r="N14299">
        <v>2</v>
      </c>
      <c r="O14299" t="str">
        <f>_xlfn.XLOOKUP(OpportunityTblExcel[[#This Row],[ProductSeq]],ProductTbl[ProductSeq],ProductTbl[Product])</f>
        <v>Hawaii - Light Roast</v>
      </c>
      <c r="P14299">
        <v>7001</v>
      </c>
      <c r="Q14299" t="str">
        <f>_xlfn.XLOOKUP(OpportunityTblExcel[[#This Row],[CampaignSeq]],CampaignTbl[CampaignSeq],CampaignTbl[Campaign Name])</f>
        <v>Café A-100 Automatic plus Coffee Beans</v>
      </c>
      <c r="R14299" t="s">
        <v>383</v>
      </c>
      <c r="S14299" t="b">
        <v>0</v>
      </c>
      <c r="T14299" s="4">
        <v>0.01</v>
      </c>
      <c r="U14299" s="37">
        <v>3940.7466666666669</v>
      </c>
      <c r="V14299" s="37">
        <v>3940.7466666666669</v>
      </c>
      <c r="W14299">
        <f>IF(OpportunityTblExcel[[#This Row],[Status]]="Won",OpportunityTblExcel[[#This Row],[Value]],"")</f>
        <v>3940.7466666666669</v>
      </c>
      <c r="X14299" t="s">
        <v>190</v>
      </c>
      <c r="Y14299">
        <v>50</v>
      </c>
      <c r="Z14299" t="s">
        <v>193</v>
      </c>
      <c r="AA14299" t="s">
        <v>260</v>
      </c>
      <c r="AB14299" t="s">
        <v>260</v>
      </c>
      <c r="AC142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4300" spans="1:29" hidden="1" x14ac:dyDescent="0.35">
      <c r="A14300">
        <v>6596654</v>
      </c>
      <c r="B14300">
        <v>24298</v>
      </c>
      <c r="C14300">
        <v>-676</v>
      </c>
      <c r="D14300" s="9">
        <f>ImportDateTime+OpportunityTblExcel[[#This Row],[DateDiff-Days]]</f>
        <v>44250.708333333336</v>
      </c>
      <c r="E14300">
        <v>89</v>
      </c>
      <c r="F14300" s="9">
        <f>OpportunityTblExcel[[#This Row],[Record Created On]]+OpportunityTblExcel[[#This Row],[DaysToClose]]</f>
        <v>44339.708333333336</v>
      </c>
      <c r="G14300">
        <f>IF(OpportunityTblExcel[[#This Row],[Status]]="Open","",OpportunityTblExcel[[#This Row],[Estimated Close Date]])</f>
        <v>44339.708333333336</v>
      </c>
      <c r="H14300" t="s">
        <v>381</v>
      </c>
      <c r="I14300">
        <v>1</v>
      </c>
      <c r="J14300" t="str">
        <f>_xlfn.XLOOKUP(OpportunityTblExcel[[#This Row],[OwnerSeq]],OwnerTbl[SystemUserSeq],OwnerTbl[Owner])</f>
        <v>Alan Steiner</v>
      </c>
      <c r="K14300">
        <v>1002</v>
      </c>
      <c r="L14300" t="str">
        <f>_xlfn.XLOOKUP(OpportunityTblExcel[[#This Row],[AccountSeq]],AccountTbl[AccountSeq],AccountTbl[TerritoryName])</f>
        <v>US-SOUTH</v>
      </c>
      <c r="M14300" t="str">
        <f>_xlfn.XLOOKUP(OpportunityTblExcel[[#This Row],[AccountSeq]],AccountTbl[AccountSeq],AccountTbl[Industry])</f>
        <v/>
      </c>
      <c r="N14300">
        <v>5</v>
      </c>
      <c r="O14300" t="str">
        <f>_xlfn.XLOOKUP(OpportunityTblExcel[[#This Row],[ProductSeq]],ProductTbl[ProductSeq],ProductTbl[Product])</f>
        <v>Smart Brew 300</v>
      </c>
      <c r="P14300">
        <v>7000</v>
      </c>
      <c r="Q14300" t="str">
        <f>_xlfn.XLOOKUP(OpportunityTblExcel[[#This Row],[CampaignSeq]],CampaignTbl[CampaignSeq],CampaignTbl[Campaign Name])</f>
        <v>None</v>
      </c>
      <c r="R14300" t="s">
        <v>410</v>
      </c>
      <c r="S14300" t="b">
        <v>1</v>
      </c>
      <c r="T14300" s="4">
        <v>0.01</v>
      </c>
      <c r="U14300" s="37">
        <v>7998.32</v>
      </c>
      <c r="V14300" s="37">
        <v>7998.32</v>
      </c>
      <c r="W14300">
        <f>IF(OpportunityTblExcel[[#This Row],[Status]]="Won",OpportunityTblExcel[[#This Row],[Value]],"")</f>
        <v>7998.32</v>
      </c>
      <c r="X14300" t="s">
        <v>190</v>
      </c>
      <c r="Y14300">
        <v>50</v>
      </c>
      <c r="Z14300" t="s">
        <v>193</v>
      </c>
      <c r="AA14300" t="s">
        <v>260</v>
      </c>
      <c r="AB14300" t="s">
        <v>260</v>
      </c>
      <c r="AC143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301" spans="1:29" hidden="1" x14ac:dyDescent="0.35">
      <c r="A14301">
        <v>1450132</v>
      </c>
      <c r="B14301">
        <v>24299</v>
      </c>
      <c r="C14301">
        <v>-676</v>
      </c>
      <c r="D14301" s="9">
        <f>ImportDateTime+OpportunityTblExcel[[#This Row],[DateDiff-Days]]</f>
        <v>44250.708333333336</v>
      </c>
      <c r="E14301">
        <v>73</v>
      </c>
      <c r="F14301" s="9">
        <f>OpportunityTblExcel[[#This Row],[Record Created On]]+OpportunityTblExcel[[#This Row],[DaysToClose]]</f>
        <v>44323.708333333336</v>
      </c>
      <c r="G14301">
        <f>IF(OpportunityTblExcel[[#This Row],[Status]]="Open","",OpportunityTblExcel[[#This Row],[Estimated Close Date]])</f>
        <v>44323.708333333336</v>
      </c>
      <c r="H14301" t="s">
        <v>382</v>
      </c>
      <c r="I14301">
        <v>12</v>
      </c>
      <c r="J14301" t="str">
        <f>_xlfn.XLOOKUP(OpportunityTblExcel[[#This Row],[OwnerSeq]],OwnerTbl[SystemUserSeq],OwnerTbl[Owner])</f>
        <v>Greg Winston</v>
      </c>
      <c r="K14301">
        <v>1038</v>
      </c>
      <c r="L14301" t="str">
        <f>_xlfn.XLOOKUP(OpportunityTblExcel[[#This Row],[AccountSeq]],AccountTbl[AccountSeq],AccountTbl[TerritoryName])</f>
        <v>US-WEST</v>
      </c>
      <c r="M14301" t="str">
        <f>_xlfn.XLOOKUP(OpportunityTblExcel[[#This Row],[AccountSeq]],AccountTbl[AccountSeq],AccountTbl[Industry])</f>
        <v>Insurance</v>
      </c>
      <c r="N14301">
        <v>6</v>
      </c>
      <c r="O14301" t="str">
        <f>_xlfn.XLOOKUP(OpportunityTblExcel[[#This Row],[ProductSeq]],ProductTbl[ProductSeq],ProductTbl[Product])</f>
        <v>Café A-100 Automatic</v>
      </c>
      <c r="P14301">
        <v>7000</v>
      </c>
      <c r="Q14301" t="str">
        <f>_xlfn.XLOOKUP(OpportunityTblExcel[[#This Row],[CampaignSeq]],CampaignTbl[CampaignSeq],CampaignTbl[Campaign Name])</f>
        <v>None</v>
      </c>
      <c r="R14301" t="s">
        <v>383</v>
      </c>
      <c r="S14301" t="b">
        <v>1</v>
      </c>
      <c r="T14301" s="4">
        <v>0.01</v>
      </c>
      <c r="U14301" s="37">
        <v>8541.8666666666668</v>
      </c>
      <c r="V14301" s="37">
        <v>8541.8666666666668</v>
      </c>
      <c r="W14301" t="str">
        <f>IF(OpportunityTblExcel[[#This Row],[Status]]="Won",OpportunityTblExcel[[#This Row],[Value]],"")</f>
        <v/>
      </c>
      <c r="X14301" t="s">
        <v>192</v>
      </c>
      <c r="Y14301">
        <v>90</v>
      </c>
      <c r="Z14301" t="s">
        <v>194</v>
      </c>
      <c r="AA14301" t="s">
        <v>259</v>
      </c>
      <c r="AB14301" t="s">
        <v>412</v>
      </c>
      <c r="AC14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302" spans="1:29" hidden="1" x14ac:dyDescent="0.35">
      <c r="A14302">
        <v>2808802</v>
      </c>
      <c r="B14302">
        <v>24300</v>
      </c>
      <c r="C14302">
        <v>-676</v>
      </c>
      <c r="D14302" s="9">
        <f>ImportDateTime+OpportunityTblExcel[[#This Row],[DateDiff-Days]]</f>
        <v>44250.708333333336</v>
      </c>
      <c r="E14302">
        <v>75</v>
      </c>
      <c r="F14302" s="9">
        <f>OpportunityTblExcel[[#This Row],[Record Created On]]+OpportunityTblExcel[[#This Row],[DaysToClose]]</f>
        <v>44325.708333333336</v>
      </c>
      <c r="G14302">
        <f>IF(OpportunityTblExcel[[#This Row],[Status]]="Open","",OpportunityTblExcel[[#This Row],[Estimated Close Date]])</f>
        <v>44325.708333333336</v>
      </c>
      <c r="H14302" t="s">
        <v>381</v>
      </c>
      <c r="I14302">
        <v>17</v>
      </c>
      <c r="J14302" t="str">
        <f>_xlfn.XLOOKUP(OpportunityTblExcel[[#This Row],[OwnerSeq]],OwnerTbl[SystemUserSeq],OwnerTbl[Owner])</f>
        <v>Kelly Krout</v>
      </c>
      <c r="K14302">
        <v>1078</v>
      </c>
      <c r="L14302" t="str">
        <f>_xlfn.XLOOKUP(OpportunityTblExcel[[#This Row],[AccountSeq]],AccountTbl[AccountSeq],AccountTbl[TerritoryName])</f>
        <v>US-WEST</v>
      </c>
      <c r="M14302" t="str">
        <f>_xlfn.XLOOKUP(OpportunityTblExcel[[#This Row],[AccountSeq]],AccountTbl[AccountSeq],AccountTbl[Industry])</f>
        <v>Outbound Consumer Service</v>
      </c>
      <c r="N14302">
        <v>9</v>
      </c>
      <c r="O14302" t="str">
        <f>_xlfn.XLOOKUP(OpportunityTblExcel[[#This Row],[ProductSeq]],ProductTbl[ProductSeq],ProductTbl[Product])</f>
        <v>Colombia - Medium Roast</v>
      </c>
      <c r="P14302">
        <v>7013</v>
      </c>
      <c r="Q14302" t="str">
        <f>_xlfn.XLOOKUP(OpportunityTblExcel[[#This Row],[CampaignSeq]],CampaignTbl[CampaignSeq],CampaignTbl[Campaign Name])</f>
        <v>Customer Care Campaign</v>
      </c>
      <c r="R14302" t="s">
        <v>410</v>
      </c>
      <c r="S14302" t="b">
        <v>0</v>
      </c>
      <c r="T14302" s="4">
        <v>0.01</v>
      </c>
      <c r="U14302" s="37">
        <v>5214.8693333333331</v>
      </c>
      <c r="V14302" s="37">
        <v>5214.8693333333331</v>
      </c>
      <c r="W14302" t="str">
        <f>IF(OpportunityTblExcel[[#This Row],[Status]]="Won",OpportunityTblExcel[[#This Row],[Value]],"")</f>
        <v/>
      </c>
      <c r="X14302" t="s">
        <v>190</v>
      </c>
      <c r="Y14302">
        <v>50</v>
      </c>
      <c r="Z14302" t="s">
        <v>193</v>
      </c>
      <c r="AA14302" t="s">
        <v>259</v>
      </c>
      <c r="AB14302" t="s">
        <v>412</v>
      </c>
      <c r="AC143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4303" spans="1:29" hidden="1" x14ac:dyDescent="0.35">
      <c r="A14303">
        <v>6262892</v>
      </c>
      <c r="B14303">
        <v>24301</v>
      </c>
      <c r="C14303">
        <v>-676</v>
      </c>
      <c r="D14303" s="9">
        <f>ImportDateTime+OpportunityTblExcel[[#This Row],[DateDiff-Days]]</f>
        <v>44250.708333333336</v>
      </c>
      <c r="E14303">
        <v>130.5</v>
      </c>
      <c r="F14303" s="9">
        <f>OpportunityTblExcel[[#This Row],[Record Created On]]+OpportunityTblExcel[[#This Row],[DaysToClose]]</f>
        <v>44381.208333333336</v>
      </c>
      <c r="G14303">
        <f>IF(OpportunityTblExcel[[#This Row],[Status]]="Open","",OpportunityTblExcel[[#This Row],[Estimated Close Date]])</f>
        <v>44381.208333333336</v>
      </c>
      <c r="H14303" t="s">
        <v>382</v>
      </c>
      <c r="I14303">
        <v>18</v>
      </c>
      <c r="J14303" t="str">
        <f>_xlfn.XLOOKUP(OpportunityTblExcel[[#This Row],[OwnerSeq]],OwnerTbl[SystemUserSeq],OwnerTbl[Owner])</f>
        <v>Molly Clark</v>
      </c>
      <c r="K14303">
        <v>1024</v>
      </c>
      <c r="L14303" t="str">
        <f>_xlfn.XLOOKUP(OpportunityTblExcel[[#This Row],[AccountSeq]],AccountTbl[AccountSeq],AccountTbl[TerritoryName])</f>
        <v>US-WEST</v>
      </c>
      <c r="M14303" t="str">
        <f>_xlfn.XLOOKUP(OpportunityTblExcel[[#This Row],[AccountSeq]],AccountTbl[AccountSeq],AccountTbl[Industry])</f>
        <v>Design, Direction and Creative Management</v>
      </c>
      <c r="N14303">
        <v>3</v>
      </c>
      <c r="O14303" t="str">
        <f>_xlfn.XLOOKUP(OpportunityTblExcel[[#This Row],[ProductSeq]],ProductTbl[ProductSeq],ProductTbl[Product])</f>
        <v>Café S-200 Semiautomatic</v>
      </c>
      <c r="P14303">
        <v>7000</v>
      </c>
      <c r="Q14303" t="str">
        <f>_xlfn.XLOOKUP(OpportunityTblExcel[[#This Row],[CampaignSeq]],CampaignTbl[CampaignSeq],CampaignTbl[Campaign Name])</f>
        <v>None</v>
      </c>
      <c r="R14303" t="s">
        <v>411</v>
      </c>
      <c r="S14303" t="b">
        <v>1</v>
      </c>
      <c r="T14303" s="4">
        <v>0.01</v>
      </c>
      <c r="U14303" s="37">
        <v>5307.0013333333336</v>
      </c>
      <c r="V14303" s="37">
        <v>5307.0013333333336</v>
      </c>
      <c r="W14303" t="str">
        <f>IF(OpportunityTblExcel[[#This Row],[Status]]="Won",OpportunityTblExcel[[#This Row],[Value]],"")</f>
        <v/>
      </c>
      <c r="X14303" t="s">
        <v>190</v>
      </c>
      <c r="Y14303">
        <v>50</v>
      </c>
      <c r="Z14303" t="s">
        <v>193</v>
      </c>
      <c r="AA14303" t="s">
        <v>259</v>
      </c>
      <c r="AB14303" t="s">
        <v>412</v>
      </c>
      <c r="AC14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4304" spans="1:29" hidden="1" x14ac:dyDescent="0.35">
      <c r="A14304">
        <v>2554735</v>
      </c>
      <c r="B14304">
        <v>24302</v>
      </c>
      <c r="C14304">
        <v>-676</v>
      </c>
      <c r="D14304" s="9">
        <f>ImportDateTime+OpportunityTblExcel[[#This Row],[DateDiff-Days]]</f>
        <v>44250.708333333336</v>
      </c>
      <c r="E14304">
        <v>121.75</v>
      </c>
      <c r="F14304" s="9">
        <f>OpportunityTblExcel[[#This Row],[Record Created On]]+OpportunityTblExcel[[#This Row],[DaysToClose]]</f>
        <v>44372.458333333336</v>
      </c>
      <c r="G14304">
        <f>IF(OpportunityTblExcel[[#This Row],[Status]]="Open","",OpportunityTblExcel[[#This Row],[Estimated Close Date]])</f>
        <v>44372.458333333336</v>
      </c>
      <c r="H14304" t="s">
        <v>382</v>
      </c>
      <c r="I14304">
        <v>11</v>
      </c>
      <c r="J14304" t="str">
        <f>_xlfn.XLOOKUP(OpportunityTblExcel[[#This Row],[OwnerSeq]],OwnerTbl[SystemUserSeq],OwnerTbl[Owner])</f>
        <v>Eric Gruber</v>
      </c>
      <c r="K14304">
        <v>1058</v>
      </c>
      <c r="L14304" t="str">
        <f>_xlfn.XLOOKUP(OpportunityTblExcel[[#This Row],[AccountSeq]],AccountTbl[AccountSeq],AccountTbl[TerritoryName])</f>
        <v>US-SOUTH</v>
      </c>
      <c r="M14304" t="str">
        <f>_xlfn.XLOOKUP(OpportunityTblExcel[[#This Row],[AccountSeq]],AccountTbl[AccountSeq],AccountTbl[Industry])</f>
        <v>Inbound Capital Intensive Processing</v>
      </c>
      <c r="N14304">
        <v>9</v>
      </c>
      <c r="O14304" t="str">
        <f>_xlfn.XLOOKUP(OpportunityTblExcel[[#This Row],[ProductSeq]],ProductTbl[ProductSeq],ProductTbl[Product])</f>
        <v>Colombia - Medium Roast</v>
      </c>
      <c r="P14304">
        <v>7000</v>
      </c>
      <c r="Q14304" t="str">
        <f>_xlfn.XLOOKUP(OpportunityTblExcel[[#This Row],[CampaignSeq]],CampaignTbl[CampaignSeq],CampaignTbl[Campaign Name])</f>
        <v>None</v>
      </c>
      <c r="R14304" t="s">
        <v>410</v>
      </c>
      <c r="S14304" t="b">
        <v>0</v>
      </c>
      <c r="T14304" s="4">
        <v>0.01</v>
      </c>
      <c r="U14304" s="37">
        <v>8436.3799999999992</v>
      </c>
      <c r="V14304" s="37">
        <v>8436.3799999999992</v>
      </c>
      <c r="W14304">
        <f>IF(OpportunityTblExcel[[#This Row],[Status]]="Won",OpportunityTblExcel[[#This Row],[Value]],"")</f>
        <v>8436.3799999999992</v>
      </c>
      <c r="X14304" t="s">
        <v>190</v>
      </c>
      <c r="Y14304">
        <v>50</v>
      </c>
      <c r="Z14304" t="s">
        <v>193</v>
      </c>
      <c r="AA14304" t="s">
        <v>260</v>
      </c>
      <c r="AB14304" t="s">
        <v>260</v>
      </c>
      <c r="AC143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305" spans="1:29" hidden="1" x14ac:dyDescent="0.35">
      <c r="A14305">
        <v>9821247</v>
      </c>
      <c r="B14305">
        <v>24303</v>
      </c>
      <c r="C14305">
        <v>-676</v>
      </c>
      <c r="D14305" s="9">
        <f>ImportDateTime+OpportunityTblExcel[[#This Row],[DateDiff-Days]]</f>
        <v>44250.708333333336</v>
      </c>
      <c r="E14305">
        <v>97</v>
      </c>
      <c r="F14305" s="9">
        <f>OpportunityTblExcel[[#This Row],[Record Created On]]+OpportunityTblExcel[[#This Row],[DaysToClose]]</f>
        <v>44347.708333333336</v>
      </c>
      <c r="G14305">
        <f>IF(OpportunityTblExcel[[#This Row],[Status]]="Open","",OpportunityTblExcel[[#This Row],[Estimated Close Date]])</f>
        <v>44347.708333333336</v>
      </c>
      <c r="H14305" t="s">
        <v>380</v>
      </c>
      <c r="I14305">
        <v>17</v>
      </c>
      <c r="J14305" t="str">
        <f>_xlfn.XLOOKUP(OpportunityTblExcel[[#This Row],[OwnerSeq]],OwnerTbl[SystemUserSeq],OwnerTbl[Owner])</f>
        <v>Kelly Krout</v>
      </c>
      <c r="K14305">
        <v>1060</v>
      </c>
      <c r="L14305" t="str">
        <f>_xlfn.XLOOKUP(OpportunityTblExcel[[#This Row],[AccountSeq]],AccountTbl[AccountSeq],AccountTbl[TerritoryName])</f>
        <v>US-MIDWEST</v>
      </c>
      <c r="M14305" t="str">
        <f>_xlfn.XLOOKUP(OpportunityTblExcel[[#This Row],[AccountSeq]],AccountTbl[AccountSeq],AccountTbl[Industry])</f>
        <v>Non-Durable Merchandise Retail</v>
      </c>
      <c r="N14305">
        <v>6</v>
      </c>
      <c r="O14305" t="str">
        <f>_xlfn.XLOOKUP(OpportunityTblExcel[[#This Row],[ProductSeq]],ProductTbl[ProductSeq],ProductTbl[Product])</f>
        <v>Café A-100 Automatic</v>
      </c>
      <c r="P14305">
        <v>7000</v>
      </c>
      <c r="Q14305" t="str">
        <f>_xlfn.XLOOKUP(OpportunityTblExcel[[#This Row],[CampaignSeq]],CampaignTbl[CampaignSeq],CampaignTbl[Campaign Name])</f>
        <v>None</v>
      </c>
      <c r="R14305" t="s">
        <v>383</v>
      </c>
      <c r="S14305" t="b">
        <v>1</v>
      </c>
      <c r="T14305" s="4">
        <v>0</v>
      </c>
      <c r="U14305" s="37">
        <v>8743.2568888888891</v>
      </c>
      <c r="V14305" s="37">
        <v>8743.2568888888891</v>
      </c>
      <c r="W14305" t="str">
        <f>IF(OpportunityTblExcel[[#This Row],[Status]]="Won",OpportunityTblExcel[[#This Row],[Value]],"")</f>
        <v/>
      </c>
      <c r="X14305" t="s">
        <v>190</v>
      </c>
      <c r="Y14305">
        <v>90</v>
      </c>
      <c r="Z14305" t="s">
        <v>194</v>
      </c>
      <c r="AA14305" t="s">
        <v>259</v>
      </c>
      <c r="AB14305" t="s">
        <v>412</v>
      </c>
      <c r="AC143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306" spans="1:29" hidden="1" x14ac:dyDescent="0.35">
      <c r="A14306">
        <v>6592726</v>
      </c>
      <c r="B14306">
        <v>24304</v>
      </c>
      <c r="C14306">
        <v>-677</v>
      </c>
      <c r="D14306" s="9">
        <f>ImportDateTime+OpportunityTblExcel[[#This Row],[DateDiff-Days]]</f>
        <v>44249.708333333336</v>
      </c>
      <c r="E14306">
        <v>111.75</v>
      </c>
      <c r="F14306" s="9">
        <f>OpportunityTblExcel[[#This Row],[Record Created On]]+OpportunityTblExcel[[#This Row],[DaysToClose]]</f>
        <v>44361.458333333336</v>
      </c>
      <c r="G14306">
        <f>IF(OpportunityTblExcel[[#This Row],[Status]]="Open","",OpportunityTblExcel[[#This Row],[Estimated Close Date]])</f>
        <v>44361.458333333336</v>
      </c>
      <c r="H14306" t="s">
        <v>382</v>
      </c>
      <c r="I14306">
        <v>13</v>
      </c>
      <c r="J14306" t="str">
        <f>_xlfn.XLOOKUP(OpportunityTblExcel[[#This Row],[OwnerSeq]],OwnerTbl[SystemUserSeq],OwnerTbl[Owner])</f>
        <v>Jamie Reding</v>
      </c>
      <c r="K14306">
        <v>1082</v>
      </c>
      <c r="L14306" t="str">
        <f>_xlfn.XLOOKUP(OpportunityTblExcel[[#This Row],[AccountSeq]],AccountTbl[AccountSeq],AccountTbl[TerritoryName])</f>
        <v>US-WEST</v>
      </c>
      <c r="M14306" t="str">
        <f>_xlfn.XLOOKUP(OpportunityTblExcel[[#This Row],[AccountSeq]],AccountTbl[AccountSeq],AccountTbl[Industry])</f>
        <v/>
      </c>
      <c r="N14306">
        <v>10</v>
      </c>
      <c r="O14306" t="str">
        <f>_xlfn.XLOOKUP(OpportunityTblExcel[[#This Row],[ProductSeq]],ProductTbl[ProductSeq],ProductTbl[Product])</f>
        <v>Café PG-1 Pro</v>
      </c>
      <c r="P14306">
        <v>7000</v>
      </c>
      <c r="Q14306" t="str">
        <f>_xlfn.XLOOKUP(OpportunityTblExcel[[#This Row],[CampaignSeq]],CampaignTbl[CampaignSeq],CampaignTbl[Campaign Name])</f>
        <v>None</v>
      </c>
      <c r="R14306" t="s">
        <v>383</v>
      </c>
      <c r="S14306" t="b">
        <v>0</v>
      </c>
      <c r="T14306" s="4">
        <v>0</v>
      </c>
      <c r="U14306" s="37">
        <v>4588</v>
      </c>
      <c r="V14306" s="37">
        <v>4588</v>
      </c>
      <c r="W14306" t="str">
        <f>IF(OpportunityTblExcel[[#This Row],[Status]]="Won",OpportunityTblExcel[[#This Row],[Value]],"")</f>
        <v/>
      </c>
      <c r="X14306" t="s">
        <v>190</v>
      </c>
      <c r="Y14306">
        <v>90</v>
      </c>
      <c r="Z14306" t="s">
        <v>194</v>
      </c>
      <c r="AA14306" t="s">
        <v>259</v>
      </c>
      <c r="AB14306" t="s">
        <v>412</v>
      </c>
      <c r="AC14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14307" spans="1:29" hidden="1" x14ac:dyDescent="0.35">
      <c r="A14307">
        <v>1407879</v>
      </c>
      <c r="B14307">
        <v>24305</v>
      </c>
      <c r="C14307">
        <v>-677</v>
      </c>
      <c r="D14307" s="9">
        <f>ImportDateTime+OpportunityTblExcel[[#This Row],[DateDiff-Days]]</f>
        <v>44249.708333333336</v>
      </c>
      <c r="E14307">
        <v>124</v>
      </c>
      <c r="F14307" s="9">
        <f>OpportunityTblExcel[[#This Row],[Record Created On]]+OpportunityTblExcel[[#This Row],[DaysToClose]]</f>
        <v>44373.708333333336</v>
      </c>
      <c r="G14307">
        <f>IF(OpportunityTblExcel[[#This Row],[Status]]="Open","",OpportunityTblExcel[[#This Row],[Estimated Close Date]])</f>
        <v>44373.708333333336</v>
      </c>
      <c r="H14307" t="s">
        <v>382</v>
      </c>
      <c r="I14307">
        <v>5</v>
      </c>
      <c r="J14307" t="str">
        <f>_xlfn.XLOOKUP(OpportunityTblExcel[[#This Row],[OwnerSeq]],OwnerTbl[SystemUserSeq],OwnerTbl[Owner])</f>
        <v>Anne Weiler</v>
      </c>
      <c r="K14307">
        <v>1036</v>
      </c>
      <c r="L14307" t="str">
        <f>_xlfn.XLOOKUP(OpportunityTblExcel[[#This Row],[AccountSeq]],AccountTbl[AccountSeq],AccountTbl[TerritoryName])</f>
        <v>US-SOUTH</v>
      </c>
      <c r="M14307" t="str">
        <f>_xlfn.XLOOKUP(OpportunityTblExcel[[#This Row],[AccountSeq]],AccountTbl[AccountSeq],AccountTbl[Industry])</f>
        <v>Agriculture and Non-petrol Natural Resource Extraction</v>
      </c>
      <c r="N14307">
        <v>2</v>
      </c>
      <c r="O14307" t="str">
        <f>_xlfn.XLOOKUP(OpportunityTblExcel[[#This Row],[ProductSeq]],ProductTbl[ProductSeq],ProductTbl[Product])</f>
        <v>Hawaii - Light Roast</v>
      </c>
      <c r="P14307">
        <v>7000</v>
      </c>
      <c r="Q14307" t="str">
        <f>_xlfn.XLOOKUP(OpportunityTblExcel[[#This Row],[CampaignSeq]],CampaignTbl[CampaignSeq],CampaignTbl[Campaign Name])</f>
        <v>None</v>
      </c>
      <c r="R14307" t="s">
        <v>411</v>
      </c>
      <c r="S14307" t="b">
        <v>1</v>
      </c>
      <c r="T14307" s="4">
        <v>0</v>
      </c>
      <c r="U14307" s="37">
        <v>4232.0959999999995</v>
      </c>
      <c r="V14307" s="37">
        <v>4232.0959999999995</v>
      </c>
      <c r="W14307" t="str">
        <f>IF(OpportunityTblExcel[[#This Row],[Status]]="Won",OpportunityTblExcel[[#This Row],[Value]],"")</f>
        <v/>
      </c>
      <c r="X14307" t="s">
        <v>762</v>
      </c>
      <c r="Y14307">
        <v>50</v>
      </c>
      <c r="Z14307" t="s">
        <v>193</v>
      </c>
      <c r="AA14307" t="s">
        <v>259</v>
      </c>
      <c r="AB14307" t="s">
        <v>412</v>
      </c>
      <c r="AC143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08" spans="1:29" hidden="1" x14ac:dyDescent="0.35">
      <c r="A14308">
        <v>9345816</v>
      </c>
      <c r="B14308">
        <v>24306</v>
      </c>
      <c r="C14308">
        <v>-677</v>
      </c>
      <c r="D14308" s="9">
        <f>ImportDateTime+OpportunityTblExcel[[#This Row],[DateDiff-Days]]</f>
        <v>44249.708333333336</v>
      </c>
      <c r="E14308">
        <v>109</v>
      </c>
      <c r="F14308" s="9">
        <f>OpportunityTblExcel[[#This Row],[Record Created On]]+OpportunityTblExcel[[#This Row],[DaysToClose]]</f>
        <v>44358.708333333336</v>
      </c>
      <c r="G14308">
        <f>IF(OpportunityTblExcel[[#This Row],[Status]]="Open","",OpportunityTblExcel[[#This Row],[Estimated Close Date]])</f>
        <v>44358.708333333336</v>
      </c>
      <c r="H14308" t="s">
        <v>382</v>
      </c>
      <c r="I14308">
        <v>7</v>
      </c>
      <c r="J14308" t="str">
        <f>_xlfn.XLOOKUP(OpportunityTblExcel[[#This Row],[OwnerSeq]],OwnerTbl[SystemUserSeq],OwnerTbl[Owner])</f>
        <v>Christa Geller</v>
      </c>
      <c r="K14308">
        <v>1076</v>
      </c>
      <c r="L14308" t="str">
        <f>_xlfn.XLOOKUP(OpportunityTblExcel[[#This Row],[AccountSeq]],AccountTbl[AccountSeq],AccountTbl[TerritoryName])</f>
        <v>US-SOUTH</v>
      </c>
      <c r="M14308" t="str">
        <f>_xlfn.XLOOKUP(OpportunityTblExcel[[#This Row],[AccountSeq]],AccountTbl[AccountSeq],AccountTbl[Industry])</f>
        <v>Insurance</v>
      </c>
      <c r="N14308">
        <v>3</v>
      </c>
      <c r="O14308" t="str">
        <f>_xlfn.XLOOKUP(OpportunityTblExcel[[#This Row],[ProductSeq]],ProductTbl[ProductSeq],ProductTbl[Product])</f>
        <v>Café S-200 Semiautomatic</v>
      </c>
      <c r="P14308">
        <v>7000</v>
      </c>
      <c r="Q14308" t="str">
        <f>_xlfn.XLOOKUP(OpportunityTblExcel[[#This Row],[CampaignSeq]],CampaignTbl[CampaignSeq],CampaignTbl[Campaign Name])</f>
        <v>None</v>
      </c>
      <c r="R14308" t="s">
        <v>410</v>
      </c>
      <c r="S14308" t="b">
        <v>0</v>
      </c>
      <c r="T14308" s="4">
        <v>0.01</v>
      </c>
      <c r="U14308" s="37">
        <v>4208.7533333333331</v>
      </c>
      <c r="V14308" s="37">
        <v>4208.7533333333331</v>
      </c>
      <c r="W14308" t="str">
        <f>IF(OpportunityTblExcel[[#This Row],[Status]]="Won",OpportunityTblExcel[[#This Row],[Value]],"")</f>
        <v/>
      </c>
      <c r="X14308" t="s">
        <v>190</v>
      </c>
      <c r="Y14308">
        <v>90</v>
      </c>
      <c r="Z14308" t="s">
        <v>194</v>
      </c>
      <c r="AA14308" t="s">
        <v>259</v>
      </c>
      <c r="AB14308" t="s">
        <v>412</v>
      </c>
      <c r="AC143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309" spans="1:29" hidden="1" x14ac:dyDescent="0.35">
      <c r="A14309">
        <v>9167212</v>
      </c>
      <c r="B14309">
        <v>24307</v>
      </c>
      <c r="C14309">
        <v>-677</v>
      </c>
      <c r="D14309" s="9">
        <f>ImportDateTime+OpportunityTblExcel[[#This Row],[DateDiff-Days]]</f>
        <v>44249.708333333336</v>
      </c>
      <c r="E14309">
        <v>95.25</v>
      </c>
      <c r="F14309" s="9">
        <f>OpportunityTblExcel[[#This Row],[Record Created On]]+OpportunityTblExcel[[#This Row],[DaysToClose]]</f>
        <v>44344.958333333336</v>
      </c>
      <c r="G14309">
        <f>IF(OpportunityTblExcel[[#This Row],[Status]]="Open","",OpportunityTblExcel[[#This Row],[Estimated Close Date]])</f>
        <v>44344.958333333336</v>
      </c>
      <c r="H14309" t="s">
        <v>382</v>
      </c>
      <c r="I14309">
        <v>12</v>
      </c>
      <c r="J14309" t="str">
        <f>_xlfn.XLOOKUP(OpportunityTblExcel[[#This Row],[OwnerSeq]],OwnerTbl[SystemUserSeq],OwnerTbl[Owner])</f>
        <v>Greg Winston</v>
      </c>
      <c r="K14309">
        <v>1005</v>
      </c>
      <c r="L14309" t="str">
        <f>_xlfn.XLOOKUP(OpportunityTblExcel[[#This Row],[AccountSeq]],AccountTbl[AccountSeq],AccountTbl[TerritoryName])</f>
        <v>US-NORTHEAST</v>
      </c>
      <c r="M14309" t="str">
        <f>_xlfn.XLOOKUP(OpportunityTblExcel[[#This Row],[AccountSeq]],AccountTbl[AccountSeq],AccountTbl[Industry])</f>
        <v>Agriculture and Non-petrol Natural Resource Extraction</v>
      </c>
      <c r="N14309">
        <v>7</v>
      </c>
      <c r="O14309" t="str">
        <f>_xlfn.XLOOKUP(OpportunityTblExcel[[#This Row],[ProductSeq]],ProductTbl[ProductSeq],ProductTbl[Product])</f>
        <v>Crema Café XL</v>
      </c>
      <c r="P14309">
        <v>7000</v>
      </c>
      <c r="Q14309" t="str">
        <f>_xlfn.XLOOKUP(OpportunityTblExcel[[#This Row],[CampaignSeq]],CampaignTbl[CampaignSeq],CampaignTbl[Campaign Name])</f>
        <v>None</v>
      </c>
      <c r="R14309" t="s">
        <v>383</v>
      </c>
      <c r="S14309" t="b">
        <v>0</v>
      </c>
      <c r="T14309" s="4">
        <v>0.01</v>
      </c>
      <c r="U14309" s="37">
        <v>3916.7133333333331</v>
      </c>
      <c r="V14309" s="37">
        <v>3916.7133333333331</v>
      </c>
      <c r="W14309" t="str">
        <f>IF(OpportunityTblExcel[[#This Row],[Status]]="Won",OpportunityTblExcel[[#This Row],[Value]],"")</f>
        <v/>
      </c>
      <c r="X14309" t="s">
        <v>192</v>
      </c>
      <c r="Y14309">
        <v>50</v>
      </c>
      <c r="Z14309" t="s">
        <v>193</v>
      </c>
      <c r="AA14309" t="s">
        <v>259</v>
      </c>
      <c r="AB14309" t="s">
        <v>412</v>
      </c>
      <c r="AC1430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310" spans="1:29" hidden="1" x14ac:dyDescent="0.35">
      <c r="A14310">
        <v>7246492</v>
      </c>
      <c r="B14310">
        <v>24308</v>
      </c>
      <c r="C14310">
        <v>-677</v>
      </c>
      <c r="D14310" s="9">
        <f>ImportDateTime+OpportunityTblExcel[[#This Row],[DateDiff-Days]]</f>
        <v>44249.708333333336</v>
      </c>
      <c r="E14310">
        <v>85</v>
      </c>
      <c r="F14310" s="9">
        <f>OpportunityTblExcel[[#This Row],[Record Created On]]+OpportunityTblExcel[[#This Row],[DaysToClose]]</f>
        <v>44334.708333333336</v>
      </c>
      <c r="G14310">
        <f>IF(OpportunityTblExcel[[#This Row],[Status]]="Open","",OpportunityTblExcel[[#This Row],[Estimated Close Date]])</f>
        <v>44334.708333333336</v>
      </c>
      <c r="H14310" t="s">
        <v>381</v>
      </c>
      <c r="I14310">
        <v>7</v>
      </c>
      <c r="J14310" t="str">
        <f>_xlfn.XLOOKUP(OpportunityTblExcel[[#This Row],[OwnerSeq]],OwnerTbl[SystemUserSeq],OwnerTbl[Owner])</f>
        <v>Christa Geller</v>
      </c>
      <c r="K14310">
        <v>1020</v>
      </c>
      <c r="L14310" t="str">
        <f>_xlfn.XLOOKUP(OpportunityTblExcel[[#This Row],[AccountSeq]],AccountTbl[AccountSeq],AccountTbl[TerritoryName])</f>
        <v>US-SOUTH</v>
      </c>
      <c r="M14310" t="str">
        <f>_xlfn.XLOOKUP(OpportunityTblExcel[[#This Row],[AccountSeq]],AccountTbl[AccountSeq],AccountTbl[Industry])</f>
        <v>Equipment Rental and Leasing</v>
      </c>
      <c r="N14310">
        <v>8</v>
      </c>
      <c r="O14310" t="str">
        <f>_xlfn.XLOOKUP(OpportunityTblExcel[[#This Row],[ProductSeq]],ProductTbl[ProductSeq],ProductTbl[Product])</f>
        <v>Airpot Lite</v>
      </c>
      <c r="P14310">
        <v>7007</v>
      </c>
      <c r="Q14310" t="str">
        <f>_xlfn.XLOOKUP(OpportunityTblExcel[[#This Row],[CampaignSeq]],CampaignTbl[CampaignSeq],CampaignTbl[Campaign Name])</f>
        <v>Market Trends Newsletter</v>
      </c>
      <c r="R14310" t="s">
        <v>410</v>
      </c>
      <c r="S14310" t="b">
        <v>1</v>
      </c>
      <c r="T14310" s="4">
        <v>0.01</v>
      </c>
      <c r="U14310" s="37">
        <v>6002.88</v>
      </c>
      <c r="V14310" s="37">
        <v>6002.88</v>
      </c>
      <c r="W14310" t="str">
        <f>IF(OpportunityTblExcel[[#This Row],[Status]]="Won",OpportunityTblExcel[[#This Row],[Value]],"")</f>
        <v/>
      </c>
      <c r="X14310" t="s">
        <v>190</v>
      </c>
      <c r="Y14310">
        <v>90</v>
      </c>
      <c r="Z14310" t="s">
        <v>194</v>
      </c>
      <c r="AA14310" t="s">
        <v>259</v>
      </c>
      <c r="AB14310" t="s">
        <v>412</v>
      </c>
      <c r="AC14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311" spans="1:29" hidden="1" x14ac:dyDescent="0.35">
      <c r="A14311">
        <v>8253531</v>
      </c>
      <c r="B14311">
        <v>24309</v>
      </c>
      <c r="C14311">
        <v>-677</v>
      </c>
      <c r="D14311" s="9">
        <f>ImportDateTime+OpportunityTblExcel[[#This Row],[DateDiff-Days]]</f>
        <v>44249.708333333336</v>
      </c>
      <c r="E14311">
        <v>73.25</v>
      </c>
      <c r="F14311" s="9">
        <f>OpportunityTblExcel[[#This Row],[Record Created On]]+OpportunityTblExcel[[#This Row],[DaysToClose]]</f>
        <v>44322.958333333336</v>
      </c>
      <c r="G14311">
        <f>IF(OpportunityTblExcel[[#This Row],[Status]]="Open","",OpportunityTblExcel[[#This Row],[Estimated Close Date]])</f>
        <v>44322.958333333336</v>
      </c>
      <c r="H14311" t="s">
        <v>381</v>
      </c>
      <c r="I14311">
        <v>17</v>
      </c>
      <c r="J14311" t="str">
        <f>_xlfn.XLOOKUP(OpportunityTblExcel[[#This Row],[OwnerSeq]],OwnerTbl[SystemUserSeq],OwnerTbl[Owner])</f>
        <v>Kelly Krout</v>
      </c>
      <c r="K14311">
        <v>1245</v>
      </c>
      <c r="L14311" t="str">
        <f>_xlfn.XLOOKUP(OpportunityTblExcel[[#This Row],[AccountSeq]],AccountTbl[AccountSeq],AccountTbl[TerritoryName])</f>
        <v>US-WEST</v>
      </c>
      <c r="M14311" t="str">
        <f>_xlfn.XLOOKUP(OpportunityTblExcel[[#This Row],[AccountSeq]],AccountTbl[AccountSeq],AccountTbl[Industry])</f>
        <v>Financial</v>
      </c>
      <c r="N14311">
        <v>5</v>
      </c>
      <c r="O14311" t="str">
        <f>_xlfn.XLOOKUP(OpportunityTblExcel[[#This Row],[ProductSeq]],ProductTbl[ProductSeq],ProductTbl[Product])</f>
        <v>Smart Brew 300</v>
      </c>
      <c r="P14311">
        <v>7000</v>
      </c>
      <c r="Q14311" t="str">
        <f>_xlfn.XLOOKUP(OpportunityTblExcel[[#This Row],[CampaignSeq]],CampaignTbl[CampaignSeq],CampaignTbl[Campaign Name])</f>
        <v>None</v>
      </c>
      <c r="R14311" t="s">
        <v>383</v>
      </c>
      <c r="S14311" t="b">
        <v>1</v>
      </c>
      <c r="T14311" s="4">
        <v>0.01</v>
      </c>
      <c r="U14311" s="37">
        <v>5917.2520000000004</v>
      </c>
      <c r="V14311" s="37">
        <v>5917.2520000000004</v>
      </c>
      <c r="W14311" t="str">
        <f>IF(OpportunityTblExcel[[#This Row],[Status]]="Won",OpportunityTblExcel[[#This Row],[Value]],"")</f>
        <v/>
      </c>
      <c r="X14311" t="s">
        <v>190</v>
      </c>
      <c r="Y14311">
        <v>50</v>
      </c>
      <c r="Z14311" t="s">
        <v>193</v>
      </c>
      <c r="AA14311" t="s">
        <v>259</v>
      </c>
      <c r="AB14311" t="s">
        <v>412</v>
      </c>
      <c r="AC14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312" spans="1:29" hidden="1" x14ac:dyDescent="0.35">
      <c r="A14312">
        <v>4956191</v>
      </c>
      <c r="B14312">
        <v>24310</v>
      </c>
      <c r="C14312">
        <v>-677</v>
      </c>
      <c r="D14312" s="9">
        <f>ImportDateTime+OpportunityTblExcel[[#This Row],[DateDiff-Days]]</f>
        <v>44249.708333333336</v>
      </c>
      <c r="E14312">
        <v>68.25</v>
      </c>
      <c r="F14312" s="9">
        <f>OpportunityTblExcel[[#This Row],[Record Created On]]+OpportunityTblExcel[[#This Row],[DaysToClose]]</f>
        <v>44317.958333333336</v>
      </c>
      <c r="G14312">
        <f>IF(OpportunityTblExcel[[#This Row],[Status]]="Open","",OpportunityTblExcel[[#This Row],[Estimated Close Date]])</f>
        <v>44317.958333333336</v>
      </c>
      <c r="H14312" t="s">
        <v>381</v>
      </c>
      <c r="I14312">
        <v>13</v>
      </c>
      <c r="J14312" t="str">
        <f>_xlfn.XLOOKUP(OpportunityTblExcel[[#This Row],[OwnerSeq]],OwnerTbl[SystemUserSeq],OwnerTbl[Owner])</f>
        <v>Jamie Reding</v>
      </c>
      <c r="K14312">
        <v>1078</v>
      </c>
      <c r="L14312" t="str">
        <f>_xlfn.XLOOKUP(OpportunityTblExcel[[#This Row],[AccountSeq]],AccountTbl[AccountSeq],AccountTbl[TerritoryName])</f>
        <v>US-WEST</v>
      </c>
      <c r="M14312" t="str">
        <f>_xlfn.XLOOKUP(OpportunityTblExcel[[#This Row],[AccountSeq]],AccountTbl[AccountSeq],AccountTbl[Industry])</f>
        <v>Outbound Consumer Service</v>
      </c>
      <c r="N14312">
        <v>2</v>
      </c>
      <c r="O14312" t="str">
        <f>_xlfn.XLOOKUP(OpportunityTblExcel[[#This Row],[ProductSeq]],ProductTbl[ProductSeq],ProductTbl[Product])</f>
        <v>Hawaii - Light Roast</v>
      </c>
      <c r="P14312">
        <v>7004</v>
      </c>
      <c r="Q14312" t="str">
        <f>_xlfn.XLOOKUP(OpportunityTblExcel[[#This Row],[CampaignSeq]],CampaignTbl[CampaignSeq],CampaignTbl[Campaign Name])</f>
        <v>Smart Brew 300 plus Coffee Beans</v>
      </c>
      <c r="R14312" t="s">
        <v>411</v>
      </c>
      <c r="S14312" t="b">
        <v>0</v>
      </c>
      <c r="T14312" s="4">
        <v>0.01</v>
      </c>
      <c r="U14312" s="37">
        <v>4162.4319999999998</v>
      </c>
      <c r="V14312" s="37">
        <v>4162.4319999999998</v>
      </c>
      <c r="W14312" t="str">
        <f>IF(OpportunityTblExcel[[#This Row],[Status]]="Won",OpportunityTblExcel[[#This Row],[Value]],"")</f>
        <v/>
      </c>
      <c r="X14312" t="s">
        <v>762</v>
      </c>
      <c r="Y14312">
        <v>30</v>
      </c>
      <c r="Z14312" t="s">
        <v>193</v>
      </c>
      <c r="AA14312" t="s">
        <v>259</v>
      </c>
      <c r="AB14312" t="s">
        <v>412</v>
      </c>
      <c r="AC143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4313" spans="1:29" hidden="1" x14ac:dyDescent="0.35">
      <c r="A14313">
        <v>5685130</v>
      </c>
      <c r="B14313">
        <v>24311</v>
      </c>
      <c r="C14313">
        <v>-677</v>
      </c>
      <c r="D14313" s="9">
        <f>ImportDateTime+OpportunityTblExcel[[#This Row],[DateDiff-Days]]</f>
        <v>44249.708333333336</v>
      </c>
      <c r="E14313">
        <v>57.75</v>
      </c>
      <c r="F14313" s="9">
        <f>OpportunityTblExcel[[#This Row],[Record Created On]]+OpportunityTblExcel[[#This Row],[DaysToClose]]</f>
        <v>44307.458333333336</v>
      </c>
      <c r="G14313">
        <f>IF(OpportunityTblExcel[[#This Row],[Status]]="Open","",OpportunityTblExcel[[#This Row],[Estimated Close Date]])</f>
        <v>44307.458333333336</v>
      </c>
      <c r="H14313" t="s">
        <v>380</v>
      </c>
      <c r="I14313">
        <v>13</v>
      </c>
      <c r="J14313" t="str">
        <f>_xlfn.XLOOKUP(OpportunityTblExcel[[#This Row],[OwnerSeq]],OwnerTbl[SystemUserSeq],OwnerTbl[Owner])</f>
        <v>Jamie Reding</v>
      </c>
      <c r="K14313">
        <v>1027</v>
      </c>
      <c r="L14313" t="str">
        <f>_xlfn.XLOOKUP(OpportunityTblExcel[[#This Row],[AccountSeq]],AccountTbl[AccountSeq],AccountTbl[TerritoryName])</f>
        <v>US-SOUTH</v>
      </c>
      <c r="M14313" t="str">
        <f>_xlfn.XLOOKUP(OpportunityTblExcel[[#This Row],[AccountSeq]],AccountTbl[AccountSeq],AccountTbl[Industry])</f>
        <v>Doctor's Offices and Clinics</v>
      </c>
      <c r="N14313">
        <v>5</v>
      </c>
      <c r="O14313" t="str">
        <f>_xlfn.XLOOKUP(OpportunityTblExcel[[#This Row],[ProductSeq]],ProductTbl[ProductSeq],ProductTbl[Product])</f>
        <v>Smart Brew 300</v>
      </c>
      <c r="P14313">
        <v>7005</v>
      </c>
      <c r="Q14313" t="str">
        <f>_xlfn.XLOOKUP(OpportunityTblExcel[[#This Row],[CampaignSeq]],CampaignTbl[CampaignSeq],CampaignTbl[Campaign Name])</f>
        <v>Café PG-1 Professional plus Coffee Cloud Subscription</v>
      </c>
      <c r="R14313" t="s">
        <v>410</v>
      </c>
      <c r="S14313" t="b">
        <v>0</v>
      </c>
      <c r="T14313" s="4">
        <v>0</v>
      </c>
      <c r="U14313" s="37">
        <v>4871.4359999999997</v>
      </c>
      <c r="V14313" s="37">
        <v>4871.4359999999997</v>
      </c>
      <c r="W14313" t="str">
        <f>IF(OpportunityTblExcel[[#This Row],[Status]]="Won",OpportunityTblExcel[[#This Row],[Value]],"")</f>
        <v/>
      </c>
      <c r="X14313" t="s">
        <v>762</v>
      </c>
      <c r="Y14313">
        <v>30</v>
      </c>
      <c r="Z14313" t="s">
        <v>193</v>
      </c>
      <c r="AA14313" t="s">
        <v>259</v>
      </c>
      <c r="AB14313" t="s">
        <v>412</v>
      </c>
      <c r="AC143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14" spans="1:29" hidden="1" x14ac:dyDescent="0.35">
      <c r="A14314">
        <v>6156227</v>
      </c>
      <c r="B14314">
        <v>24312</v>
      </c>
      <c r="C14314">
        <v>-677</v>
      </c>
      <c r="D14314" s="9">
        <f>ImportDateTime+OpportunityTblExcel[[#This Row],[DateDiff-Days]]</f>
        <v>44249.708333333336</v>
      </c>
      <c r="E14314">
        <v>115.25</v>
      </c>
      <c r="F14314" s="9">
        <f>OpportunityTblExcel[[#This Row],[Record Created On]]+OpportunityTblExcel[[#This Row],[DaysToClose]]</f>
        <v>44364.958333333336</v>
      </c>
      <c r="G14314">
        <f>IF(OpportunityTblExcel[[#This Row],[Status]]="Open","",OpportunityTblExcel[[#This Row],[Estimated Close Date]])</f>
        <v>44364.958333333336</v>
      </c>
      <c r="H14314" t="s">
        <v>382</v>
      </c>
      <c r="I14314">
        <v>4</v>
      </c>
      <c r="J14314" t="str">
        <f>_xlfn.XLOOKUP(OpportunityTblExcel[[#This Row],[OwnerSeq]],OwnerTbl[SystemUserSeq],OwnerTbl[Owner])</f>
        <v>Amy Alberts</v>
      </c>
      <c r="K14314">
        <v>1140</v>
      </c>
      <c r="L14314" t="str">
        <f>_xlfn.XLOOKUP(OpportunityTblExcel[[#This Row],[AccountSeq]],AccountTbl[AccountSeq],AccountTbl[TerritoryName])</f>
        <v>US-WEST</v>
      </c>
      <c r="M14314" t="str">
        <f>_xlfn.XLOOKUP(OpportunityTblExcel[[#This Row],[AccountSeq]],AccountTbl[AccountSeq],AccountTbl[Industry])</f>
        <v>Non-Durable Merchandise Retail</v>
      </c>
      <c r="N14314">
        <v>6</v>
      </c>
      <c r="O14314" t="str">
        <f>_xlfn.XLOOKUP(OpportunityTblExcel[[#This Row],[ProductSeq]],ProductTbl[ProductSeq],ProductTbl[Product])</f>
        <v>Café A-100 Automatic</v>
      </c>
      <c r="P14314">
        <v>7000</v>
      </c>
      <c r="Q14314" t="str">
        <f>_xlfn.XLOOKUP(OpportunityTblExcel[[#This Row],[CampaignSeq]],CampaignTbl[CampaignSeq],CampaignTbl[Campaign Name])</f>
        <v>None</v>
      </c>
      <c r="R14314" t="s">
        <v>383</v>
      </c>
      <c r="S14314" t="b">
        <v>1</v>
      </c>
      <c r="T14314" s="4">
        <v>0</v>
      </c>
      <c r="U14314" s="37">
        <v>8345.7422222222231</v>
      </c>
      <c r="V14314" s="37">
        <v>8345.7422222222231</v>
      </c>
      <c r="W14314" t="str">
        <f>IF(OpportunityTblExcel[[#This Row],[Status]]="Won",OpportunityTblExcel[[#This Row],[Value]],"")</f>
        <v/>
      </c>
      <c r="X14314" t="s">
        <v>190</v>
      </c>
      <c r="Y14314">
        <v>50</v>
      </c>
      <c r="Z14314" t="s">
        <v>193</v>
      </c>
      <c r="AA14314" t="s">
        <v>259</v>
      </c>
      <c r="AB14314" t="s">
        <v>412</v>
      </c>
      <c r="AC143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14315" spans="1:29" hidden="1" x14ac:dyDescent="0.35">
      <c r="A14315">
        <v>5233327</v>
      </c>
      <c r="B14315">
        <v>24313</v>
      </c>
      <c r="C14315">
        <v>-677</v>
      </c>
      <c r="D14315" s="9">
        <f>ImportDateTime+OpportunityTblExcel[[#This Row],[DateDiff-Days]]</f>
        <v>44249.708333333336</v>
      </c>
      <c r="E14315">
        <v>106.5</v>
      </c>
      <c r="F14315" s="9">
        <f>OpportunityTblExcel[[#This Row],[Record Created On]]+OpportunityTblExcel[[#This Row],[DaysToClose]]</f>
        <v>44356.208333333336</v>
      </c>
      <c r="G14315">
        <f>IF(OpportunityTblExcel[[#This Row],[Status]]="Open","",OpportunityTblExcel[[#This Row],[Estimated Close Date]])</f>
        <v>44356.208333333336</v>
      </c>
      <c r="H14315" t="s">
        <v>382</v>
      </c>
      <c r="I14315">
        <v>15</v>
      </c>
      <c r="J14315" t="str">
        <f>_xlfn.XLOOKUP(OpportunityTblExcel[[#This Row],[OwnerSeq]],OwnerTbl[SystemUserSeq],OwnerTbl[Owner])</f>
        <v>Julian Isla</v>
      </c>
      <c r="K14315">
        <v>1016</v>
      </c>
      <c r="L14315" t="str">
        <f>_xlfn.XLOOKUP(OpportunityTblExcel[[#This Row],[AccountSeq]],AccountTbl[AccountSeq],AccountTbl[TerritoryName])</f>
        <v>US-NORTHEAST</v>
      </c>
      <c r="M14315" t="str">
        <f>_xlfn.XLOOKUP(OpportunityTblExcel[[#This Row],[AccountSeq]],AccountTbl[AccountSeq],AccountTbl[Industry])</f>
        <v/>
      </c>
      <c r="N14315">
        <v>9</v>
      </c>
      <c r="O14315" t="str">
        <f>_xlfn.XLOOKUP(OpportunityTblExcel[[#This Row],[ProductSeq]],ProductTbl[ProductSeq],ProductTbl[Product])</f>
        <v>Colombia - Medium Roast</v>
      </c>
      <c r="P14315">
        <v>7004</v>
      </c>
      <c r="Q14315" t="str">
        <f>_xlfn.XLOOKUP(OpportunityTblExcel[[#This Row],[CampaignSeq]],CampaignTbl[CampaignSeq],CampaignTbl[Campaign Name])</f>
        <v>Smart Brew 300 plus Coffee Beans</v>
      </c>
      <c r="R14315" t="s">
        <v>383</v>
      </c>
      <c r="S14315" t="b">
        <v>0</v>
      </c>
      <c r="T14315" s="4">
        <v>0.01</v>
      </c>
      <c r="U14315" s="37">
        <v>6566.2666666666664</v>
      </c>
      <c r="V14315" s="37">
        <v>6566.2666666666664</v>
      </c>
      <c r="W14315" t="str">
        <f>IF(OpportunityTblExcel[[#This Row],[Status]]="Won",OpportunityTblExcel[[#This Row],[Value]],"")</f>
        <v/>
      </c>
      <c r="X14315" t="s">
        <v>190</v>
      </c>
      <c r="Y14315">
        <v>90</v>
      </c>
      <c r="Z14315" t="s">
        <v>194</v>
      </c>
      <c r="AA14315" t="s">
        <v>259</v>
      </c>
      <c r="AB14315" t="s">
        <v>412</v>
      </c>
      <c r="AC14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4316" spans="1:29" hidden="1" x14ac:dyDescent="0.35">
      <c r="A14316">
        <v>8305950</v>
      </c>
      <c r="B14316">
        <v>24314</v>
      </c>
      <c r="C14316">
        <v>-677</v>
      </c>
      <c r="D14316" s="9">
        <f>ImportDateTime+OpportunityTblExcel[[#This Row],[DateDiff-Days]]</f>
        <v>44249.708333333336</v>
      </c>
      <c r="E14316">
        <v>94.25</v>
      </c>
      <c r="F14316" s="9">
        <f>OpportunityTblExcel[[#This Row],[Record Created On]]+OpportunityTblExcel[[#This Row],[DaysToClose]]</f>
        <v>44343.958333333336</v>
      </c>
      <c r="G14316">
        <f>IF(OpportunityTblExcel[[#This Row],[Status]]="Open","",OpportunityTblExcel[[#This Row],[Estimated Close Date]])</f>
        <v>44343.958333333336</v>
      </c>
      <c r="H14316" t="s">
        <v>382</v>
      </c>
      <c r="I14316">
        <v>12</v>
      </c>
      <c r="J14316" t="str">
        <f>_xlfn.XLOOKUP(OpportunityTblExcel[[#This Row],[OwnerSeq]],OwnerTbl[SystemUserSeq],OwnerTbl[Owner])</f>
        <v>Greg Winston</v>
      </c>
      <c r="K14316">
        <v>1224</v>
      </c>
      <c r="L14316" t="str">
        <f>_xlfn.XLOOKUP(OpportunityTblExcel[[#This Row],[AccountSeq]],AccountTbl[AccountSeq],AccountTbl[TerritoryName])</f>
        <v>US-SOUTH</v>
      </c>
      <c r="M14316" t="str">
        <f>_xlfn.XLOOKUP(OpportunityTblExcel[[#This Row],[AccountSeq]],AccountTbl[AccountSeq],AccountTbl[Industry])</f>
        <v>Inbound Repair and Services</v>
      </c>
      <c r="N14316">
        <v>2</v>
      </c>
      <c r="O14316" t="str">
        <f>_xlfn.XLOOKUP(OpportunityTblExcel[[#This Row],[ProductSeq]],ProductTbl[ProductSeq],ProductTbl[Product])</f>
        <v>Hawaii - Light Roast</v>
      </c>
      <c r="P14316">
        <v>7005</v>
      </c>
      <c r="Q14316" t="str">
        <f>_xlfn.XLOOKUP(OpportunityTblExcel[[#This Row],[CampaignSeq]],CampaignTbl[CampaignSeq],CampaignTbl[Campaign Name])</f>
        <v>Café PG-1 Professional plus Coffee Cloud Subscription</v>
      </c>
      <c r="R14316" t="s">
        <v>410</v>
      </c>
      <c r="S14316" t="b">
        <v>0</v>
      </c>
      <c r="T14316" s="4">
        <v>0.01</v>
      </c>
      <c r="U14316" s="37">
        <v>4413.3599999999997</v>
      </c>
      <c r="V14316" s="37">
        <v>4413.3599999999997</v>
      </c>
      <c r="W14316" t="str">
        <f>IF(OpportunityTblExcel[[#This Row],[Status]]="Won",OpportunityTblExcel[[#This Row],[Value]],"")</f>
        <v/>
      </c>
      <c r="X14316" t="s">
        <v>190</v>
      </c>
      <c r="Y14316">
        <v>50</v>
      </c>
      <c r="Z14316" t="s">
        <v>193</v>
      </c>
      <c r="AA14316" t="s">
        <v>259</v>
      </c>
      <c r="AB14316" t="s">
        <v>412</v>
      </c>
      <c r="AC143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4317" spans="1:29" hidden="1" x14ac:dyDescent="0.35">
      <c r="A14317">
        <v>2966837</v>
      </c>
      <c r="B14317">
        <v>24315</v>
      </c>
      <c r="C14317">
        <v>-677</v>
      </c>
      <c r="D14317" s="9">
        <f>ImportDateTime+OpportunityTblExcel[[#This Row],[DateDiff-Days]]</f>
        <v>44249.708333333336</v>
      </c>
      <c r="E14317">
        <v>48.75</v>
      </c>
      <c r="F14317" s="9">
        <f>OpportunityTblExcel[[#This Row],[Record Created On]]+OpportunityTblExcel[[#This Row],[DaysToClose]]</f>
        <v>44298.458333333336</v>
      </c>
      <c r="G14317">
        <f>IF(OpportunityTblExcel[[#This Row],[Status]]="Open","",OpportunityTblExcel[[#This Row],[Estimated Close Date]])</f>
        <v>44298.458333333336</v>
      </c>
      <c r="H14317" t="s">
        <v>380</v>
      </c>
      <c r="I14317">
        <v>12</v>
      </c>
      <c r="J14317" t="str">
        <f>_xlfn.XLOOKUP(OpportunityTblExcel[[#This Row],[OwnerSeq]],OwnerTbl[SystemUserSeq],OwnerTbl[Owner])</f>
        <v>Greg Winston</v>
      </c>
      <c r="K14317">
        <v>1272</v>
      </c>
      <c r="L14317" t="str">
        <f>_xlfn.XLOOKUP(OpportunityTblExcel[[#This Row],[AccountSeq]],AccountTbl[AccountSeq],AccountTbl[TerritoryName])</f>
        <v>US-SOUTH</v>
      </c>
      <c r="M14317" t="str">
        <f>_xlfn.XLOOKUP(OpportunityTblExcel[[#This Row],[AccountSeq]],AccountTbl[AccountSeq],AccountTbl[Industry])</f>
        <v>Distributors, Dispatchers and Processors</v>
      </c>
      <c r="N14317">
        <v>4</v>
      </c>
      <c r="O14317" t="str">
        <f>_xlfn.XLOOKUP(OpportunityTblExcel[[#This Row],[ProductSeq]],ProductTbl[ProductSeq],ProductTbl[Product])</f>
        <v>Barista Home</v>
      </c>
      <c r="P14317">
        <v>7000</v>
      </c>
      <c r="Q14317" t="str">
        <f>_xlfn.XLOOKUP(OpportunityTblExcel[[#This Row],[CampaignSeq]],CampaignTbl[CampaignSeq],CampaignTbl[Campaign Name])</f>
        <v>None</v>
      </c>
      <c r="R14317" t="s">
        <v>383</v>
      </c>
      <c r="S14317" t="b">
        <v>1</v>
      </c>
      <c r="T14317" s="4">
        <v>0.01</v>
      </c>
      <c r="U14317" s="37">
        <v>4559.3866666666663</v>
      </c>
      <c r="V14317" s="37">
        <v>4559.3866666666663</v>
      </c>
      <c r="W14317" t="str">
        <f>IF(OpportunityTblExcel[[#This Row],[Status]]="Won",OpportunityTblExcel[[#This Row],[Value]],"")</f>
        <v/>
      </c>
      <c r="X14317" t="s">
        <v>190</v>
      </c>
      <c r="Y14317">
        <v>50</v>
      </c>
      <c r="Z14317" t="s">
        <v>193</v>
      </c>
      <c r="AA14317" t="s">
        <v>259</v>
      </c>
      <c r="AB14317" t="s">
        <v>412</v>
      </c>
      <c r="AC143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Barista Home</v>
      </c>
    </row>
    <row r="14318" spans="1:29" hidden="1" x14ac:dyDescent="0.35">
      <c r="A14318">
        <v>3589600</v>
      </c>
      <c r="B14318">
        <v>24316</v>
      </c>
      <c r="C14318">
        <v>-677</v>
      </c>
      <c r="D14318" s="9">
        <f>ImportDateTime+OpportunityTblExcel[[#This Row],[DateDiff-Days]]</f>
        <v>44249.708333333336</v>
      </c>
      <c r="E14318">
        <v>66.5</v>
      </c>
      <c r="F14318" s="9">
        <f>OpportunityTblExcel[[#This Row],[Record Created On]]+OpportunityTblExcel[[#This Row],[DaysToClose]]</f>
        <v>44316.208333333336</v>
      </c>
      <c r="G14318">
        <f>IF(OpportunityTblExcel[[#This Row],[Status]]="Open","",OpportunityTblExcel[[#This Row],[Estimated Close Date]])</f>
        <v>44316.208333333336</v>
      </c>
      <c r="H14318" t="s">
        <v>381</v>
      </c>
      <c r="I14318">
        <v>12</v>
      </c>
      <c r="J14318" t="str">
        <f>_xlfn.XLOOKUP(OpportunityTblExcel[[#This Row],[OwnerSeq]],OwnerTbl[SystemUserSeq],OwnerTbl[Owner])</f>
        <v>Greg Winston</v>
      </c>
      <c r="K14318">
        <v>1024</v>
      </c>
      <c r="L14318" t="str">
        <f>_xlfn.XLOOKUP(OpportunityTblExcel[[#This Row],[AccountSeq]],AccountTbl[AccountSeq],AccountTbl[TerritoryName])</f>
        <v>US-WEST</v>
      </c>
      <c r="M14318" t="str">
        <f>_xlfn.XLOOKUP(OpportunityTblExcel[[#This Row],[AccountSeq]],AccountTbl[AccountSeq],AccountTbl[Industry])</f>
        <v>Design, Direction and Creative Management</v>
      </c>
      <c r="N14318">
        <v>7</v>
      </c>
      <c r="O14318" t="str">
        <f>_xlfn.XLOOKUP(OpportunityTblExcel[[#This Row],[ProductSeq]],ProductTbl[ProductSeq],ProductTbl[Product])</f>
        <v>Crema Café XL</v>
      </c>
      <c r="P14318">
        <v>7002</v>
      </c>
      <c r="Q14318" t="str">
        <f>_xlfn.XLOOKUP(OpportunityTblExcel[[#This Row],[CampaignSeq]],CampaignTbl[CampaignSeq],CampaignTbl[Campaign Name])</f>
        <v>Café A-100 Automatic plus Coffee Cloud Subscription</v>
      </c>
      <c r="R14318" t="s">
        <v>411</v>
      </c>
      <c r="S14318" t="b">
        <v>0</v>
      </c>
      <c r="T14318" s="4">
        <v>0.01</v>
      </c>
      <c r="U14318" s="37">
        <v>5045.1400000000003</v>
      </c>
      <c r="V14318" s="37">
        <v>5045.1400000000003</v>
      </c>
      <c r="W14318" t="str">
        <f>IF(OpportunityTblExcel[[#This Row],[Status]]="Won",OpportunityTblExcel[[#This Row],[Value]],"")</f>
        <v/>
      </c>
      <c r="X14318" t="s">
        <v>190</v>
      </c>
      <c r="Y14318">
        <v>30</v>
      </c>
      <c r="Z14318" t="s">
        <v>193</v>
      </c>
      <c r="AA14318" t="s">
        <v>259</v>
      </c>
      <c r="AB14318" t="s">
        <v>412</v>
      </c>
      <c r="AC143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319" spans="1:29" hidden="1" x14ac:dyDescent="0.35">
      <c r="A14319">
        <v>3554611</v>
      </c>
      <c r="B14319">
        <v>24317</v>
      </c>
      <c r="C14319">
        <v>-677</v>
      </c>
      <c r="D14319" s="9">
        <f>ImportDateTime+OpportunityTblExcel[[#This Row],[DateDiff-Days]]</f>
        <v>44249.708333333336</v>
      </c>
      <c r="E14319">
        <v>94.5</v>
      </c>
      <c r="F14319" s="9">
        <f>OpportunityTblExcel[[#This Row],[Record Created On]]+OpportunityTblExcel[[#This Row],[DaysToClose]]</f>
        <v>44344.208333333336</v>
      </c>
      <c r="G14319">
        <f>IF(OpportunityTblExcel[[#This Row],[Status]]="Open","",OpportunityTblExcel[[#This Row],[Estimated Close Date]])</f>
        <v>44344.208333333336</v>
      </c>
      <c r="H14319" t="s">
        <v>380</v>
      </c>
      <c r="I14319">
        <v>16</v>
      </c>
      <c r="J14319" t="str">
        <f>_xlfn.XLOOKUP(OpportunityTblExcel[[#This Row],[OwnerSeq]],OwnerTbl[SystemUserSeq],OwnerTbl[Owner])</f>
        <v>Karen Berg</v>
      </c>
      <c r="K14319">
        <v>1071</v>
      </c>
      <c r="L14319" t="str">
        <f>_xlfn.XLOOKUP(OpportunityTblExcel[[#This Row],[AccountSeq]],AccountTbl[AccountSeq],AccountTbl[TerritoryName])</f>
        <v>US-SOUTH</v>
      </c>
      <c r="M14319" t="str">
        <f>_xlfn.XLOOKUP(OpportunityTblExcel[[#This Row],[AccountSeq]],AccountTbl[AccountSeq],AccountTbl[Industry])</f>
        <v>Accounting</v>
      </c>
      <c r="N14319">
        <v>6</v>
      </c>
      <c r="O14319" t="str">
        <f>_xlfn.XLOOKUP(OpportunityTblExcel[[#This Row],[ProductSeq]],ProductTbl[ProductSeq],ProductTbl[Product])</f>
        <v>Café A-100 Automatic</v>
      </c>
      <c r="P14319">
        <v>7000</v>
      </c>
      <c r="Q14319" t="str">
        <f>_xlfn.XLOOKUP(OpportunityTblExcel[[#This Row],[CampaignSeq]],CampaignTbl[CampaignSeq],CampaignTbl[Campaign Name])</f>
        <v>None</v>
      </c>
      <c r="R14319" t="s">
        <v>383</v>
      </c>
      <c r="S14319" t="b">
        <v>1</v>
      </c>
      <c r="T14319" s="4">
        <v>0</v>
      </c>
      <c r="U14319" s="37">
        <v>7393.4222222222224</v>
      </c>
      <c r="V14319" s="37">
        <v>7393.4222222222224</v>
      </c>
      <c r="W14319">
        <f>IF(OpportunityTblExcel[[#This Row],[Status]]="Won",OpportunityTblExcel[[#This Row],[Value]],"")</f>
        <v>7393.4222222222224</v>
      </c>
      <c r="X14319" t="s">
        <v>190</v>
      </c>
      <c r="Y14319">
        <v>50</v>
      </c>
      <c r="Z14319" t="s">
        <v>193</v>
      </c>
      <c r="AA14319" t="s">
        <v>260</v>
      </c>
      <c r="AB14319" t="s">
        <v>260</v>
      </c>
      <c r="AC14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320" spans="1:29" hidden="1" x14ac:dyDescent="0.35">
      <c r="A14320">
        <v>1034813</v>
      </c>
      <c r="B14320">
        <v>24318</v>
      </c>
      <c r="C14320">
        <v>-677</v>
      </c>
      <c r="D14320" s="9">
        <f>ImportDateTime+OpportunityTblExcel[[#This Row],[DateDiff-Days]]</f>
        <v>44249.708333333336</v>
      </c>
      <c r="E14320">
        <v>96.25</v>
      </c>
      <c r="F14320" s="9">
        <f>OpportunityTblExcel[[#This Row],[Record Created On]]+OpportunityTblExcel[[#This Row],[DaysToClose]]</f>
        <v>44345.958333333336</v>
      </c>
      <c r="G14320">
        <f>IF(OpportunityTblExcel[[#This Row],[Status]]="Open","",OpportunityTblExcel[[#This Row],[Estimated Close Date]])</f>
        <v>44345.958333333336</v>
      </c>
      <c r="H14320" t="s">
        <v>382</v>
      </c>
      <c r="I14320">
        <v>8</v>
      </c>
      <c r="J14320" t="str">
        <f>_xlfn.XLOOKUP(OpportunityTblExcel[[#This Row],[OwnerSeq]],OwnerTbl[SystemUserSeq],OwnerTbl[Owner])</f>
        <v>Dan Jump</v>
      </c>
      <c r="K14320">
        <v>1166</v>
      </c>
      <c r="L14320" t="str">
        <f>_xlfn.XLOOKUP(OpportunityTblExcel[[#This Row],[AccountSeq]],AccountTbl[AccountSeq],AccountTbl[TerritoryName])</f>
        <v>US-SOUTH</v>
      </c>
      <c r="M14320" t="str">
        <f>_xlfn.XLOOKUP(OpportunityTblExcel[[#This Row],[AccountSeq]],AccountTbl[AccountSeq],AccountTbl[Industry])</f>
        <v>Agriculture and Non-petrol Natural Resource Extraction</v>
      </c>
      <c r="N14320">
        <v>3</v>
      </c>
      <c r="O14320" t="str">
        <f>_xlfn.XLOOKUP(OpportunityTblExcel[[#This Row],[ProductSeq]],ProductTbl[ProductSeq],ProductTbl[Product])</f>
        <v>Café S-200 Semiautomatic</v>
      </c>
      <c r="P14320">
        <v>7002</v>
      </c>
      <c r="Q14320" t="str">
        <f>_xlfn.XLOOKUP(OpportunityTblExcel[[#This Row],[CampaignSeq]],CampaignTbl[CampaignSeq],CampaignTbl[Campaign Name])</f>
        <v>Café A-100 Automatic plus Coffee Cloud Subscription</v>
      </c>
      <c r="R14320" t="s">
        <v>411</v>
      </c>
      <c r="S14320" t="b">
        <v>1</v>
      </c>
      <c r="T14320" s="4">
        <v>0</v>
      </c>
      <c r="U14320" s="37">
        <v>5130.3959999999997</v>
      </c>
      <c r="V14320" s="37">
        <v>5130.3959999999997</v>
      </c>
      <c r="W14320">
        <f>IF(OpportunityTblExcel[[#This Row],[Status]]="Won",OpportunityTblExcel[[#This Row],[Value]],"")</f>
        <v>5130.3959999999997</v>
      </c>
      <c r="X14320" t="s">
        <v>762</v>
      </c>
      <c r="Y14320">
        <v>90</v>
      </c>
      <c r="Z14320" t="s">
        <v>194</v>
      </c>
      <c r="AA14320" t="s">
        <v>260</v>
      </c>
      <c r="AB14320" t="s">
        <v>260</v>
      </c>
      <c r="AC1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14321" spans="1:29" hidden="1" x14ac:dyDescent="0.35">
      <c r="A14321">
        <v>6123723</v>
      </c>
      <c r="B14321">
        <v>24319</v>
      </c>
      <c r="C14321">
        <v>-678</v>
      </c>
      <c r="D14321" s="9">
        <f>ImportDateTime+OpportunityTblExcel[[#This Row],[DateDiff-Days]]</f>
        <v>44248.708333333336</v>
      </c>
      <c r="E14321">
        <v>67.75</v>
      </c>
      <c r="F14321" s="9">
        <f>OpportunityTblExcel[[#This Row],[Record Created On]]+OpportunityTblExcel[[#This Row],[DaysToClose]]</f>
        <v>44316.458333333336</v>
      </c>
      <c r="G14321">
        <f>IF(OpportunityTblExcel[[#This Row],[Status]]="Open","",OpportunityTblExcel[[#This Row],[Estimated Close Date]])</f>
        <v>44316.458333333336</v>
      </c>
      <c r="H14321" t="s">
        <v>382</v>
      </c>
      <c r="I14321">
        <v>8</v>
      </c>
      <c r="J14321" t="str">
        <f>_xlfn.XLOOKUP(OpportunityTblExcel[[#This Row],[OwnerSeq]],OwnerTbl[SystemUserSeq],OwnerTbl[Owner])</f>
        <v>Dan Jump</v>
      </c>
      <c r="K14321">
        <v>1268</v>
      </c>
      <c r="L14321" t="str">
        <f>_xlfn.XLOOKUP(OpportunityTblExcel[[#This Row],[AccountSeq]],AccountTbl[AccountSeq],AccountTbl[TerritoryName])</f>
        <v>US-SOUTH</v>
      </c>
      <c r="M14321" t="str">
        <f>_xlfn.XLOOKUP(OpportunityTblExcel[[#This Row],[AccountSeq]],AccountTbl[AccountSeq],AccountTbl[Industry])</f>
        <v>Business Services</v>
      </c>
      <c r="N14321">
        <v>6</v>
      </c>
      <c r="O14321" t="str">
        <f>_xlfn.XLOOKUP(OpportunityTblExcel[[#This Row],[ProductSeq]],ProductTbl[ProductSeq],ProductTbl[Product])</f>
        <v>Café A-100 Automatic</v>
      </c>
      <c r="P14321">
        <v>7002</v>
      </c>
      <c r="Q14321" t="str">
        <f>_xlfn.XLOOKUP(OpportunityTblExcel[[#This Row],[CampaignSeq]],CampaignTbl[CampaignSeq],CampaignTbl[Campaign Name])</f>
        <v>Café A-100 Automatic plus Coffee Cloud Subscription</v>
      </c>
      <c r="R14321" t="s">
        <v>383</v>
      </c>
      <c r="S14321" t="b">
        <v>0</v>
      </c>
      <c r="T14321" s="4">
        <v>0</v>
      </c>
      <c r="U14321" s="37">
        <v>6952.4106666666667</v>
      </c>
      <c r="V14321" s="37">
        <v>6952.4106666666667</v>
      </c>
      <c r="W14321" t="str">
        <f>IF(OpportunityTblExcel[[#This Row],[Status]]="Won",OpportunityTblExcel[[#This Row],[Value]],"")</f>
        <v/>
      </c>
      <c r="X14321" t="s">
        <v>190</v>
      </c>
      <c r="Y14321">
        <v>50</v>
      </c>
      <c r="Z14321" t="s">
        <v>193</v>
      </c>
      <c r="AA14321" t="s">
        <v>259</v>
      </c>
      <c r="AB14321" t="s">
        <v>412</v>
      </c>
      <c r="AC1432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4322" spans="1:29" hidden="1" x14ac:dyDescent="0.35">
      <c r="A14322">
        <v>6904509</v>
      </c>
      <c r="B14322">
        <v>24320</v>
      </c>
      <c r="C14322">
        <v>-678</v>
      </c>
      <c r="D14322" s="9">
        <f>ImportDateTime+OpportunityTblExcel[[#This Row],[DateDiff-Days]]</f>
        <v>44248.708333333336</v>
      </c>
      <c r="E14322">
        <v>106.75</v>
      </c>
      <c r="F14322" s="9">
        <f>OpportunityTblExcel[[#This Row],[Record Created On]]+OpportunityTblExcel[[#This Row],[DaysToClose]]</f>
        <v>44355.458333333336</v>
      </c>
      <c r="G14322">
        <f>IF(OpportunityTblExcel[[#This Row],[Status]]="Open","",OpportunityTblExcel[[#This Row],[Estimated Close Date]])</f>
        <v>44355.458333333336</v>
      </c>
      <c r="H14322" t="s">
        <v>382</v>
      </c>
      <c r="I14322">
        <v>12</v>
      </c>
      <c r="J14322" t="str">
        <f>_xlfn.XLOOKUP(OpportunityTblExcel[[#This Row],[OwnerSeq]],OwnerTbl[SystemUserSeq],OwnerTbl[Owner])</f>
        <v>Greg Winston</v>
      </c>
      <c r="K14322">
        <v>1140</v>
      </c>
      <c r="L14322" t="str">
        <f>_xlfn.XLOOKUP(OpportunityTblExcel[[#This Row],[AccountSeq]],AccountTbl[AccountSeq],AccountTbl[TerritoryName])</f>
        <v>US-WEST</v>
      </c>
      <c r="M14322" t="str">
        <f>_xlfn.XLOOKUP(OpportunityTblExcel[[#This Row],[AccountSeq]],AccountTbl[AccountSeq],AccountTbl[Industry])</f>
        <v>Non-Durable Merchandise Retail</v>
      </c>
      <c r="N14322">
        <v>5</v>
      </c>
      <c r="O14322" t="str">
        <f>_xlfn.XLOOKUP(OpportunityTblExcel[[#This Row],[ProductSeq]],ProductTbl[ProductSeq],ProductTbl[Product])</f>
        <v>Smart Brew 300</v>
      </c>
      <c r="P14322">
        <v>7000</v>
      </c>
      <c r="Q14322" t="str">
        <f>_xlfn.XLOOKUP(OpportunityTblExcel[[#This Row],[CampaignSeq]],CampaignTbl[CampaignSeq],CampaignTbl[Campaign Name])</f>
        <v>None</v>
      </c>
      <c r="R14322" t="s">
        <v>410</v>
      </c>
      <c r="S14322" t="b">
        <v>1</v>
      </c>
      <c r="T14322" s="4">
        <v>0.01</v>
      </c>
      <c r="U14322" s="37">
        <v>6926.5133333333333</v>
      </c>
      <c r="V14322" s="37">
        <v>6926.5133333333333</v>
      </c>
      <c r="W14322">
        <f>IF(OpportunityTblExcel[[#This Row],[Status]]="Won",OpportunityTblExcel[[#This Row],[Value]],"")</f>
        <v>6926.5133333333333</v>
      </c>
      <c r="X14322" t="s">
        <v>190</v>
      </c>
      <c r="Y14322">
        <v>30</v>
      </c>
      <c r="Z14322" t="s">
        <v>193</v>
      </c>
      <c r="AA14322" t="s">
        <v>260</v>
      </c>
      <c r="AB14322" t="s">
        <v>260</v>
      </c>
      <c r="AC143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23" spans="1:29" hidden="1" x14ac:dyDescent="0.35">
      <c r="A14323">
        <v>4081803</v>
      </c>
      <c r="B14323">
        <v>24321</v>
      </c>
      <c r="C14323">
        <v>-678</v>
      </c>
      <c r="D14323" s="9">
        <f>ImportDateTime+OpportunityTblExcel[[#This Row],[DateDiff-Days]]</f>
        <v>44248.708333333336</v>
      </c>
      <c r="E14323">
        <v>90.5</v>
      </c>
      <c r="F14323" s="9">
        <f>OpportunityTblExcel[[#This Row],[Record Created On]]+OpportunityTblExcel[[#This Row],[DaysToClose]]</f>
        <v>44339.208333333336</v>
      </c>
      <c r="G14323">
        <f>IF(OpportunityTblExcel[[#This Row],[Status]]="Open","",OpportunityTblExcel[[#This Row],[Estimated Close Date]])</f>
        <v>44339.208333333336</v>
      </c>
      <c r="H14323" t="s">
        <v>382</v>
      </c>
      <c r="I14323">
        <v>9</v>
      </c>
      <c r="J14323" t="str">
        <f>_xlfn.XLOOKUP(OpportunityTblExcel[[#This Row],[OwnerSeq]],OwnerTbl[SystemUserSeq],OwnerTbl[Owner])</f>
        <v>David So</v>
      </c>
      <c r="K14323">
        <v>1079</v>
      </c>
      <c r="L14323" t="str">
        <f>_xlfn.XLOOKUP(OpportunityTblExcel[[#This Row],[AccountSeq]],AccountTbl[AccountSeq],AccountTbl[TerritoryName])</f>
        <v>US-NORTHEAST</v>
      </c>
      <c r="M14323" t="str">
        <f>_xlfn.XLOOKUP(OpportunityTblExcel[[#This Row],[AccountSeq]],AccountTbl[AccountSeq],AccountTbl[Industry])</f>
        <v>Brokers</v>
      </c>
      <c r="N14323">
        <v>7</v>
      </c>
      <c r="O14323" t="str">
        <f>_xlfn.XLOOKUP(OpportunityTblExcel[[#This Row],[ProductSeq]],ProductTbl[ProductSeq],ProductTbl[Product])</f>
        <v>Crema Café XL</v>
      </c>
      <c r="P14323">
        <v>7002</v>
      </c>
      <c r="Q14323" t="str">
        <f>_xlfn.XLOOKUP(OpportunityTblExcel[[#This Row],[CampaignSeq]],CampaignTbl[CampaignSeq],CampaignTbl[Campaign Name])</f>
        <v>Café A-100 Automatic plus Coffee Cloud Subscription</v>
      </c>
      <c r="R14323" t="s">
        <v>410</v>
      </c>
      <c r="S14323" t="b">
        <v>0</v>
      </c>
      <c r="T14323" s="4">
        <v>0</v>
      </c>
      <c r="U14323" s="37">
        <v>4317.66</v>
      </c>
      <c r="V14323" s="37">
        <v>4317.66</v>
      </c>
      <c r="W14323" t="str">
        <f>IF(OpportunityTblExcel[[#This Row],[Status]]="Won",OpportunityTblExcel[[#This Row],[Value]],"")</f>
        <v/>
      </c>
      <c r="X14323" t="s">
        <v>762</v>
      </c>
      <c r="Y14323">
        <v>50</v>
      </c>
      <c r="Z14323" t="s">
        <v>193</v>
      </c>
      <c r="AA14323" t="s">
        <v>259</v>
      </c>
      <c r="AB14323" t="s">
        <v>412</v>
      </c>
      <c r="AC143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324" spans="1:29" hidden="1" x14ac:dyDescent="0.35">
      <c r="A14324">
        <v>2904802</v>
      </c>
      <c r="B14324">
        <v>24322</v>
      </c>
      <c r="C14324">
        <v>-678</v>
      </c>
      <c r="D14324" s="9">
        <f>ImportDateTime+OpportunityTblExcel[[#This Row],[DateDiff-Days]]</f>
        <v>44248.708333333336</v>
      </c>
      <c r="E14324">
        <v>94.5</v>
      </c>
      <c r="F14324" s="9">
        <f>OpportunityTblExcel[[#This Row],[Record Created On]]+OpportunityTblExcel[[#This Row],[DaysToClose]]</f>
        <v>44343.208333333336</v>
      </c>
      <c r="G14324">
        <f>IF(OpportunityTblExcel[[#This Row],[Status]]="Open","",OpportunityTblExcel[[#This Row],[Estimated Close Date]])</f>
        <v>44343.208333333336</v>
      </c>
      <c r="H14324" t="s">
        <v>382</v>
      </c>
      <c r="I14324">
        <v>17</v>
      </c>
      <c r="J14324" t="str">
        <f>_xlfn.XLOOKUP(OpportunityTblExcel[[#This Row],[OwnerSeq]],OwnerTbl[SystemUserSeq],OwnerTbl[Owner])</f>
        <v>Kelly Krout</v>
      </c>
      <c r="K14324">
        <v>1038</v>
      </c>
      <c r="L14324" t="str">
        <f>_xlfn.XLOOKUP(OpportunityTblExcel[[#This Row],[AccountSeq]],AccountTbl[AccountSeq],AccountTbl[TerritoryName])</f>
        <v>US-WEST</v>
      </c>
      <c r="M14324" t="str">
        <f>_xlfn.XLOOKUP(OpportunityTblExcel[[#This Row],[AccountSeq]],AccountTbl[AccountSeq],AccountTbl[Industry])</f>
        <v>Insurance</v>
      </c>
      <c r="N14324">
        <v>9</v>
      </c>
      <c r="O14324" t="str">
        <f>_xlfn.XLOOKUP(OpportunityTblExcel[[#This Row],[ProductSeq]],ProductTbl[ProductSeq],ProductTbl[Product])</f>
        <v>Colombia - Medium Roast</v>
      </c>
      <c r="P14324">
        <v>7011</v>
      </c>
      <c r="Q14324" t="str">
        <f>_xlfn.XLOOKUP(OpportunityTblExcel[[#This Row],[CampaignSeq]],CampaignTbl[CampaignSeq],CampaignTbl[Campaign Name])</f>
        <v xml:space="preserve">Game Sponsorship </v>
      </c>
      <c r="R14324" t="s">
        <v>410</v>
      </c>
      <c r="S14324" t="b">
        <v>0</v>
      </c>
      <c r="T14324" s="4">
        <v>0.01</v>
      </c>
      <c r="U14324" s="37">
        <v>4270.7640000000001</v>
      </c>
      <c r="V14324" s="37">
        <v>4270.7640000000001</v>
      </c>
      <c r="W14324" t="str">
        <f>IF(OpportunityTblExcel[[#This Row],[Status]]="Won",OpportunityTblExcel[[#This Row],[Value]],"")</f>
        <v/>
      </c>
      <c r="X14324" t="s">
        <v>190</v>
      </c>
      <c r="Y14324">
        <v>50</v>
      </c>
      <c r="Z14324" t="s">
        <v>193</v>
      </c>
      <c r="AA14324" t="s">
        <v>259</v>
      </c>
      <c r="AB14324" t="s">
        <v>412</v>
      </c>
      <c r="AC14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25" spans="1:29" hidden="1" x14ac:dyDescent="0.35">
      <c r="A14325">
        <v>6415710</v>
      </c>
      <c r="B14325">
        <v>24323</v>
      </c>
      <c r="C14325">
        <v>-678</v>
      </c>
      <c r="D14325" s="9">
        <f>ImportDateTime+OpportunityTblExcel[[#This Row],[DateDiff-Days]]</f>
        <v>44248.708333333336</v>
      </c>
      <c r="E14325">
        <v>102.5</v>
      </c>
      <c r="F14325" s="9">
        <f>OpportunityTblExcel[[#This Row],[Record Created On]]+OpportunityTblExcel[[#This Row],[DaysToClose]]</f>
        <v>44351.208333333336</v>
      </c>
      <c r="G14325">
        <f>IF(OpportunityTblExcel[[#This Row],[Status]]="Open","",OpportunityTblExcel[[#This Row],[Estimated Close Date]])</f>
        <v>44351.208333333336</v>
      </c>
      <c r="H14325" t="s">
        <v>382</v>
      </c>
      <c r="I14325">
        <v>19</v>
      </c>
      <c r="J14325" t="str">
        <f>_xlfn.XLOOKUP(OpportunityTblExcel[[#This Row],[OwnerSeq]],OwnerTbl[SystemUserSeq],OwnerTbl[Owner])</f>
        <v>Renee Lo</v>
      </c>
      <c r="K14325">
        <v>1137</v>
      </c>
      <c r="L14325" t="str">
        <f>_xlfn.XLOOKUP(OpportunityTblExcel[[#This Row],[AccountSeq]],AccountTbl[AccountSeq],AccountTbl[TerritoryName])</f>
        <v>US-SOUTH</v>
      </c>
      <c r="M14325" t="str">
        <f>_xlfn.XLOOKUP(OpportunityTblExcel[[#This Row],[AccountSeq]],AccountTbl[AccountSeq],AccountTbl[Industry])</f>
        <v>Doctor's Offices and Clinics</v>
      </c>
      <c r="N14325">
        <v>6</v>
      </c>
      <c r="O14325" t="str">
        <f>_xlfn.XLOOKUP(OpportunityTblExcel[[#This Row],[ProductSeq]],ProductTbl[ProductSeq],ProductTbl[Product])</f>
        <v>Café A-100 Automatic</v>
      </c>
      <c r="P14325">
        <v>7000</v>
      </c>
      <c r="Q14325" t="str">
        <f>_xlfn.XLOOKUP(OpportunityTblExcel[[#This Row],[CampaignSeq]],CampaignTbl[CampaignSeq],CampaignTbl[Campaign Name])</f>
        <v>None</v>
      </c>
      <c r="R14325" t="s">
        <v>383</v>
      </c>
      <c r="S14325" t="b">
        <v>0</v>
      </c>
      <c r="T14325" s="4">
        <v>0.02</v>
      </c>
      <c r="U14325" s="37">
        <v>7653.5360000000001</v>
      </c>
      <c r="V14325" s="37">
        <v>7653.5360000000001</v>
      </c>
      <c r="W14325">
        <f>IF(OpportunityTblExcel[[#This Row],[Status]]="Won",OpportunityTblExcel[[#This Row],[Value]],"")</f>
        <v>7653.5360000000001</v>
      </c>
      <c r="X14325" t="s">
        <v>190</v>
      </c>
      <c r="Y14325">
        <v>50</v>
      </c>
      <c r="Z14325" t="s">
        <v>193</v>
      </c>
      <c r="AA14325" t="s">
        <v>260</v>
      </c>
      <c r="AB14325" t="s">
        <v>260</v>
      </c>
      <c r="AC143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326" spans="1:29" hidden="1" x14ac:dyDescent="0.35">
      <c r="A14326">
        <v>2317893</v>
      </c>
      <c r="B14326">
        <v>24324</v>
      </c>
      <c r="C14326">
        <v>-678</v>
      </c>
      <c r="D14326" s="9">
        <f>ImportDateTime+OpportunityTblExcel[[#This Row],[DateDiff-Days]]</f>
        <v>44248.708333333336</v>
      </c>
      <c r="E14326">
        <v>66.75</v>
      </c>
      <c r="F14326" s="9">
        <f>OpportunityTblExcel[[#This Row],[Record Created On]]+OpportunityTblExcel[[#This Row],[DaysToClose]]</f>
        <v>44315.458333333336</v>
      </c>
      <c r="G14326">
        <f>IF(OpportunityTblExcel[[#This Row],[Status]]="Open","",OpportunityTblExcel[[#This Row],[Estimated Close Date]])</f>
        <v>44315.458333333336</v>
      </c>
      <c r="H14326" t="s">
        <v>381</v>
      </c>
      <c r="I14326">
        <v>11</v>
      </c>
      <c r="J14326" t="str">
        <f>_xlfn.XLOOKUP(OpportunityTblExcel[[#This Row],[OwnerSeq]],OwnerTbl[SystemUserSeq],OwnerTbl[Owner])</f>
        <v>Eric Gruber</v>
      </c>
      <c r="K14326">
        <v>1012</v>
      </c>
      <c r="L14326" t="str">
        <f>_xlfn.XLOOKUP(OpportunityTblExcel[[#This Row],[AccountSeq]],AccountTbl[AccountSeq],AccountTbl[TerritoryName])</f>
        <v>US-NORTHEAST</v>
      </c>
      <c r="M14326" t="str">
        <f>_xlfn.XLOOKUP(OpportunityTblExcel[[#This Row],[AccountSeq]],AccountTbl[AccountSeq],AccountTbl[Industry])</f>
        <v>Insurance</v>
      </c>
      <c r="N14326">
        <v>7</v>
      </c>
      <c r="O14326" t="str">
        <f>_xlfn.XLOOKUP(OpportunityTblExcel[[#This Row],[ProductSeq]],ProductTbl[ProductSeq],ProductTbl[Product])</f>
        <v>Crema Café XL</v>
      </c>
      <c r="P14326">
        <v>7000</v>
      </c>
      <c r="Q14326" t="str">
        <f>_xlfn.XLOOKUP(OpportunityTblExcel[[#This Row],[CampaignSeq]],CampaignTbl[CampaignSeq],CampaignTbl[Campaign Name])</f>
        <v>None</v>
      </c>
      <c r="R14326" t="s">
        <v>411</v>
      </c>
      <c r="S14326" t="b">
        <v>0</v>
      </c>
      <c r="T14326" s="4">
        <v>0.01</v>
      </c>
      <c r="U14326" s="37">
        <v>3979.2933333333335</v>
      </c>
      <c r="V14326" s="37">
        <v>3979.2933333333335</v>
      </c>
      <c r="W14326" t="str">
        <f>IF(OpportunityTblExcel[[#This Row],[Status]]="Won",OpportunityTblExcel[[#This Row],[Value]],"")</f>
        <v/>
      </c>
      <c r="X14326" t="s">
        <v>190</v>
      </c>
      <c r="Y14326">
        <v>90</v>
      </c>
      <c r="Z14326" t="s">
        <v>194</v>
      </c>
      <c r="AA14326" t="s">
        <v>259</v>
      </c>
      <c r="AB14326" t="s">
        <v>412</v>
      </c>
      <c r="AC143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327" spans="1:29" hidden="1" x14ac:dyDescent="0.35">
      <c r="A14327">
        <v>3714874</v>
      </c>
      <c r="B14327">
        <v>24325</v>
      </c>
      <c r="C14327">
        <v>-678</v>
      </c>
      <c r="D14327" s="9">
        <f>ImportDateTime+OpportunityTblExcel[[#This Row],[DateDiff-Days]]</f>
        <v>44248.708333333336</v>
      </c>
      <c r="E14327">
        <v>83.25</v>
      </c>
      <c r="F14327" s="9">
        <f>OpportunityTblExcel[[#This Row],[Record Created On]]+OpportunityTblExcel[[#This Row],[DaysToClose]]</f>
        <v>44331.958333333336</v>
      </c>
      <c r="G14327">
        <f>IF(OpportunityTblExcel[[#This Row],[Status]]="Open","",OpportunityTblExcel[[#This Row],[Estimated Close Date]])</f>
        <v>44331.958333333336</v>
      </c>
      <c r="H14327" t="s">
        <v>381</v>
      </c>
      <c r="I14327">
        <v>4</v>
      </c>
      <c r="J14327" t="str">
        <f>_xlfn.XLOOKUP(OpportunityTblExcel[[#This Row],[OwnerSeq]],OwnerTbl[SystemUserSeq],OwnerTbl[Owner])</f>
        <v>Amy Alberts</v>
      </c>
      <c r="K14327">
        <v>1076</v>
      </c>
      <c r="L14327" t="str">
        <f>_xlfn.XLOOKUP(OpportunityTblExcel[[#This Row],[AccountSeq]],AccountTbl[AccountSeq],AccountTbl[TerritoryName])</f>
        <v>US-SOUTH</v>
      </c>
      <c r="M14327" t="str">
        <f>_xlfn.XLOOKUP(OpportunityTblExcel[[#This Row],[AccountSeq]],AccountTbl[AccountSeq],AccountTbl[Industry])</f>
        <v>Insurance</v>
      </c>
      <c r="N14327">
        <v>9</v>
      </c>
      <c r="O14327" t="str">
        <f>_xlfn.XLOOKUP(OpportunityTblExcel[[#This Row],[ProductSeq]],ProductTbl[ProductSeq],ProductTbl[Product])</f>
        <v>Colombia - Medium Roast</v>
      </c>
      <c r="P14327">
        <v>7004</v>
      </c>
      <c r="Q14327" t="str">
        <f>_xlfn.XLOOKUP(OpportunityTblExcel[[#This Row],[CampaignSeq]],CampaignTbl[CampaignSeq],CampaignTbl[Campaign Name])</f>
        <v>Smart Brew 300 plus Coffee Beans</v>
      </c>
      <c r="R14327" t="s">
        <v>410</v>
      </c>
      <c r="S14327" t="b">
        <v>1</v>
      </c>
      <c r="T14327" s="4">
        <v>0.01</v>
      </c>
      <c r="U14327" s="37">
        <v>5377.9066666666668</v>
      </c>
      <c r="V14327" s="37">
        <v>5377.9066666666668</v>
      </c>
      <c r="W14327" t="str">
        <f>IF(OpportunityTblExcel[[#This Row],[Status]]="Won",OpportunityTblExcel[[#This Row],[Value]],"")</f>
        <v/>
      </c>
      <c r="X14327" t="s">
        <v>192</v>
      </c>
      <c r="Y14327">
        <v>50</v>
      </c>
      <c r="Z14327" t="s">
        <v>193</v>
      </c>
      <c r="AA14327" t="s">
        <v>259</v>
      </c>
      <c r="AB14327" t="s">
        <v>412</v>
      </c>
      <c r="AC143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328" spans="1:29" hidden="1" x14ac:dyDescent="0.35">
      <c r="A14328">
        <v>4471439</v>
      </c>
      <c r="B14328">
        <v>24326</v>
      </c>
      <c r="C14328">
        <v>-678</v>
      </c>
      <c r="D14328" s="9">
        <f>ImportDateTime+OpportunityTblExcel[[#This Row],[DateDiff-Days]]</f>
        <v>44248.708333333336</v>
      </c>
      <c r="E14328">
        <v>104</v>
      </c>
      <c r="F14328" s="9">
        <f>OpportunityTblExcel[[#This Row],[Record Created On]]+OpportunityTblExcel[[#This Row],[DaysToClose]]</f>
        <v>44352.708333333336</v>
      </c>
      <c r="G14328">
        <f>IF(OpportunityTblExcel[[#This Row],[Status]]="Open","",OpportunityTblExcel[[#This Row],[Estimated Close Date]])</f>
        <v>44352.708333333336</v>
      </c>
      <c r="H14328" t="s">
        <v>380</v>
      </c>
      <c r="I14328">
        <v>2</v>
      </c>
      <c r="J14328" t="str">
        <f>_xlfn.XLOOKUP(OpportunityTblExcel[[#This Row],[OwnerSeq]],OwnerTbl[SystemUserSeq],OwnerTbl[Owner])</f>
        <v>Alicia Thomber</v>
      </c>
      <c r="K14328">
        <v>1081</v>
      </c>
      <c r="L14328" t="str">
        <f>_xlfn.XLOOKUP(OpportunityTblExcel[[#This Row],[AccountSeq]],AccountTbl[AccountSeq],AccountTbl[TerritoryName])</f>
        <v>US-MIDWEST</v>
      </c>
      <c r="M14328" t="str">
        <f>_xlfn.XLOOKUP(OpportunityTblExcel[[#This Row],[AccountSeq]],AccountTbl[AccountSeq],AccountTbl[Industry])</f>
        <v>Durable Manufacturing</v>
      </c>
      <c r="N14328">
        <v>6</v>
      </c>
      <c r="O14328" t="str">
        <f>_xlfn.XLOOKUP(OpportunityTblExcel[[#This Row],[ProductSeq]],ProductTbl[ProductSeq],ProductTbl[Product])</f>
        <v>Café A-100 Automatic</v>
      </c>
      <c r="P14328">
        <v>7000</v>
      </c>
      <c r="Q14328" t="str">
        <f>_xlfn.XLOOKUP(OpportunityTblExcel[[#This Row],[CampaignSeq]],CampaignTbl[CampaignSeq],CampaignTbl[Campaign Name])</f>
        <v>None</v>
      </c>
      <c r="R14328" t="s">
        <v>383</v>
      </c>
      <c r="S14328" t="b">
        <v>1</v>
      </c>
      <c r="T14328" s="4">
        <v>0.04</v>
      </c>
      <c r="U14328" s="37">
        <v>7084.0586666666668</v>
      </c>
      <c r="V14328" s="37">
        <v>7084.0586666666668</v>
      </c>
      <c r="W14328">
        <f>IF(OpportunityTblExcel[[#This Row],[Status]]="Won",OpportunityTblExcel[[#This Row],[Value]],"")</f>
        <v>7084.0586666666668</v>
      </c>
      <c r="X14328" t="s">
        <v>190</v>
      </c>
      <c r="Y14328">
        <v>50</v>
      </c>
      <c r="Z14328" t="s">
        <v>193</v>
      </c>
      <c r="AA14328" t="s">
        <v>260</v>
      </c>
      <c r="AB14328" t="s">
        <v>260</v>
      </c>
      <c r="AC143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329" spans="1:29" hidden="1" x14ac:dyDescent="0.35">
      <c r="A14329">
        <v>3005217</v>
      </c>
      <c r="B14329">
        <v>24327</v>
      </c>
      <c r="C14329">
        <v>-678</v>
      </c>
      <c r="D14329" s="9">
        <f>ImportDateTime+OpportunityTblExcel[[#This Row],[DateDiff-Days]]</f>
        <v>44248.708333333336</v>
      </c>
      <c r="E14329">
        <v>75.25</v>
      </c>
      <c r="F14329" s="9">
        <f>OpportunityTblExcel[[#This Row],[Record Created On]]+OpportunityTblExcel[[#This Row],[DaysToClose]]</f>
        <v>44323.958333333336</v>
      </c>
      <c r="G14329">
        <f>IF(OpportunityTblExcel[[#This Row],[Status]]="Open","",OpportunityTblExcel[[#This Row],[Estimated Close Date]])</f>
        <v>44323.958333333336</v>
      </c>
      <c r="H14329" t="s">
        <v>382</v>
      </c>
      <c r="I14329">
        <v>7</v>
      </c>
      <c r="J14329" t="str">
        <f>_xlfn.XLOOKUP(OpportunityTblExcel[[#This Row],[OwnerSeq]],OwnerTbl[SystemUserSeq],OwnerTbl[Owner])</f>
        <v>Christa Geller</v>
      </c>
      <c r="K14329">
        <v>1052</v>
      </c>
      <c r="L14329" t="str">
        <f>_xlfn.XLOOKUP(OpportunityTblExcel[[#This Row],[AccountSeq]],AccountTbl[AccountSeq],AccountTbl[TerritoryName])</f>
        <v>US-MIDWEST</v>
      </c>
      <c r="M14329" t="str">
        <f>_xlfn.XLOOKUP(OpportunityTblExcel[[#This Row],[AccountSeq]],AccountTbl[AccountSeq],AccountTbl[Industry])</f>
        <v>Distributors, Dispatchers and Processors</v>
      </c>
      <c r="N14329">
        <v>6</v>
      </c>
      <c r="O14329" t="str">
        <f>_xlfn.XLOOKUP(OpportunityTblExcel[[#This Row],[ProductSeq]],ProductTbl[ProductSeq],ProductTbl[Product])</f>
        <v>Café A-100 Automatic</v>
      </c>
      <c r="P14329">
        <v>7002</v>
      </c>
      <c r="Q14329" t="str">
        <f>_xlfn.XLOOKUP(OpportunityTblExcel[[#This Row],[CampaignSeq]],CampaignTbl[CampaignSeq],CampaignTbl[Campaign Name])</f>
        <v>Café A-100 Automatic plus Coffee Cloud Subscription</v>
      </c>
      <c r="R14329" t="s">
        <v>383</v>
      </c>
      <c r="S14329" t="b">
        <v>0</v>
      </c>
      <c r="T14329" s="4">
        <v>0.02</v>
      </c>
      <c r="U14329" s="37">
        <v>8000.2844444444445</v>
      </c>
      <c r="V14329" s="37">
        <v>8000.2844444444445</v>
      </c>
      <c r="W14329" t="str">
        <f>IF(OpportunityTblExcel[[#This Row],[Status]]="Won",OpportunityTblExcel[[#This Row],[Value]],"")</f>
        <v/>
      </c>
      <c r="X14329" t="s">
        <v>190</v>
      </c>
      <c r="Y14329">
        <v>50</v>
      </c>
      <c r="Z14329" t="s">
        <v>193</v>
      </c>
      <c r="AA14329" t="s">
        <v>259</v>
      </c>
      <c r="AB14329" t="s">
        <v>412</v>
      </c>
      <c r="AC14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4330" spans="1:29" hidden="1" x14ac:dyDescent="0.35">
      <c r="A14330">
        <v>1587852</v>
      </c>
      <c r="B14330">
        <v>24328</v>
      </c>
      <c r="C14330">
        <v>-678</v>
      </c>
      <c r="D14330" s="9">
        <f>ImportDateTime+OpportunityTblExcel[[#This Row],[DateDiff-Days]]</f>
        <v>44248.708333333336</v>
      </c>
      <c r="E14330">
        <v>83.75</v>
      </c>
      <c r="F14330" s="9">
        <f>OpportunityTblExcel[[#This Row],[Record Created On]]+OpportunityTblExcel[[#This Row],[DaysToClose]]</f>
        <v>44332.458333333336</v>
      </c>
      <c r="G14330">
        <f>IF(OpportunityTblExcel[[#This Row],[Status]]="Open","",OpportunityTblExcel[[#This Row],[Estimated Close Date]])</f>
        <v>44332.458333333336</v>
      </c>
      <c r="H14330" t="s">
        <v>381</v>
      </c>
      <c r="I14330">
        <v>6</v>
      </c>
      <c r="J14330" t="str">
        <f>_xlfn.XLOOKUP(OpportunityTblExcel[[#This Row],[OwnerSeq]],OwnerTbl[SystemUserSeq],OwnerTbl[Owner])</f>
        <v>Carlos Grilo</v>
      </c>
      <c r="K14330">
        <v>1132</v>
      </c>
      <c r="L14330" t="str">
        <f>_xlfn.XLOOKUP(OpportunityTblExcel[[#This Row],[AccountSeq]],AccountTbl[AccountSeq],AccountTbl[TerritoryName])</f>
        <v>US-SOUTH</v>
      </c>
      <c r="M14330" t="str">
        <f>_xlfn.XLOOKUP(OpportunityTblExcel[[#This Row],[AccountSeq]],AccountTbl[AccountSeq],AccountTbl[Industry])</f>
        <v>Distributors, Dispatchers and Processors</v>
      </c>
      <c r="N14330">
        <v>7</v>
      </c>
      <c r="O14330" t="str">
        <f>_xlfn.XLOOKUP(OpportunityTblExcel[[#This Row],[ProductSeq]],ProductTbl[ProductSeq],ProductTbl[Product])</f>
        <v>Crema Café XL</v>
      </c>
      <c r="P14330">
        <v>7003</v>
      </c>
      <c r="Q14330" t="str">
        <f>_xlfn.XLOOKUP(OpportunityTblExcel[[#This Row],[CampaignSeq]],CampaignTbl[CampaignSeq],CampaignTbl[Campaign Name])</f>
        <v>Café S-200 Semiautomatic plus Service Agreement</v>
      </c>
      <c r="R14330" t="s">
        <v>411</v>
      </c>
      <c r="S14330" t="b">
        <v>0</v>
      </c>
      <c r="T14330" s="4">
        <v>0.01</v>
      </c>
      <c r="U14330" s="37">
        <v>6284.82</v>
      </c>
      <c r="V14330" s="37">
        <v>6284.82</v>
      </c>
      <c r="W14330" t="str">
        <f>IF(OpportunityTblExcel[[#This Row],[Status]]="Won",OpportunityTblExcel[[#This Row],[Value]],"")</f>
        <v/>
      </c>
      <c r="X14330" t="s">
        <v>190</v>
      </c>
      <c r="Y14330">
        <v>50</v>
      </c>
      <c r="Z14330" t="s">
        <v>193</v>
      </c>
      <c r="AA14330" t="s">
        <v>259</v>
      </c>
      <c r="AB14330" t="s">
        <v>412</v>
      </c>
      <c r="AC143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4331" spans="1:29" hidden="1" x14ac:dyDescent="0.35">
      <c r="A14331">
        <v>1681734</v>
      </c>
      <c r="B14331">
        <v>24329</v>
      </c>
      <c r="C14331">
        <v>-678</v>
      </c>
      <c r="D14331" s="9">
        <f>ImportDateTime+OpportunityTblExcel[[#This Row],[DateDiff-Days]]</f>
        <v>44248.708333333336</v>
      </c>
      <c r="E14331">
        <v>68.75</v>
      </c>
      <c r="F14331" s="9">
        <f>OpportunityTblExcel[[#This Row],[Record Created On]]+OpportunityTblExcel[[#This Row],[DaysToClose]]</f>
        <v>44317.458333333336</v>
      </c>
      <c r="G14331">
        <f>IF(OpportunityTblExcel[[#This Row],[Status]]="Open","",OpportunityTblExcel[[#This Row],[Estimated Close Date]])</f>
        <v>44317.458333333336</v>
      </c>
      <c r="H14331" t="s">
        <v>381</v>
      </c>
      <c r="I14331">
        <v>11</v>
      </c>
      <c r="J14331" t="str">
        <f>_xlfn.XLOOKUP(OpportunityTblExcel[[#This Row],[OwnerSeq]],OwnerTbl[SystemUserSeq],OwnerTbl[Owner])</f>
        <v>Eric Gruber</v>
      </c>
      <c r="K14331">
        <v>1080</v>
      </c>
      <c r="L14331" t="str">
        <f>_xlfn.XLOOKUP(OpportunityTblExcel[[#This Row],[AccountSeq]],AccountTbl[AccountSeq],AccountTbl[TerritoryName])</f>
        <v>US-SOUTH</v>
      </c>
      <c r="M14331" t="str">
        <f>_xlfn.XLOOKUP(OpportunityTblExcel[[#This Row],[AccountSeq]],AccountTbl[AccountSeq],AccountTbl[Industry])</f>
        <v>Legal Services</v>
      </c>
      <c r="N14331">
        <v>9</v>
      </c>
      <c r="O14331" t="str">
        <f>_xlfn.XLOOKUP(OpportunityTblExcel[[#This Row],[ProductSeq]],ProductTbl[ProductSeq],ProductTbl[Product])</f>
        <v>Colombia - Medium Roast</v>
      </c>
      <c r="P14331">
        <v>7008</v>
      </c>
      <c r="Q14331" t="str">
        <f>_xlfn.XLOOKUP(OpportunityTblExcel[[#This Row],[CampaignSeq]],CampaignTbl[CampaignSeq],CampaignTbl[Campaign Name])</f>
        <v>Monthly Newsletter</v>
      </c>
      <c r="R14331" t="s">
        <v>383</v>
      </c>
      <c r="S14331" t="b">
        <v>1</v>
      </c>
      <c r="T14331" s="4">
        <v>0.02</v>
      </c>
      <c r="U14331" s="37">
        <v>7749.9866666666667</v>
      </c>
      <c r="V14331" s="37">
        <v>7749.9866666666667</v>
      </c>
      <c r="W14331">
        <f>IF(OpportunityTblExcel[[#This Row],[Status]]="Won",OpportunityTblExcel[[#This Row],[Value]],"")</f>
        <v>7749.9866666666667</v>
      </c>
      <c r="X14331" t="s">
        <v>190</v>
      </c>
      <c r="Y14331">
        <v>30</v>
      </c>
      <c r="Z14331" t="s">
        <v>193</v>
      </c>
      <c r="AA14331" t="s">
        <v>260</v>
      </c>
      <c r="AB14331" t="s">
        <v>260</v>
      </c>
      <c r="AC14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332" spans="1:29" hidden="1" x14ac:dyDescent="0.35">
      <c r="A14332">
        <v>3653196</v>
      </c>
      <c r="B14332">
        <v>24330</v>
      </c>
      <c r="C14332">
        <v>-678</v>
      </c>
      <c r="D14332" s="9">
        <f>ImportDateTime+OpportunityTblExcel[[#This Row],[DateDiff-Days]]</f>
        <v>44248.708333333336</v>
      </c>
      <c r="E14332">
        <v>81.25</v>
      </c>
      <c r="F14332" s="9">
        <f>OpportunityTblExcel[[#This Row],[Record Created On]]+OpportunityTblExcel[[#This Row],[DaysToClose]]</f>
        <v>44329.958333333336</v>
      </c>
      <c r="G14332">
        <f>IF(OpportunityTblExcel[[#This Row],[Status]]="Open","",OpportunityTblExcel[[#This Row],[Estimated Close Date]])</f>
        <v>44329.958333333336</v>
      </c>
      <c r="H14332" t="s">
        <v>381</v>
      </c>
      <c r="I14332">
        <v>9</v>
      </c>
      <c r="J14332" t="str">
        <f>_xlfn.XLOOKUP(OpportunityTblExcel[[#This Row],[OwnerSeq]],OwnerTbl[SystemUserSeq],OwnerTbl[Owner])</f>
        <v>David So</v>
      </c>
      <c r="K14332">
        <v>1208</v>
      </c>
      <c r="L14332" t="str">
        <f>_xlfn.XLOOKUP(OpportunityTblExcel[[#This Row],[AccountSeq]],AccountTbl[AccountSeq],AccountTbl[TerritoryName])</f>
        <v>US-SOUTH</v>
      </c>
      <c r="M14332" t="str">
        <f>_xlfn.XLOOKUP(OpportunityTblExcel[[#This Row],[AccountSeq]],AccountTbl[AccountSeq],AccountTbl[Industry])</f>
        <v>Brokers</v>
      </c>
      <c r="N14332">
        <v>7</v>
      </c>
      <c r="O14332" t="str">
        <f>_xlfn.XLOOKUP(OpportunityTblExcel[[#This Row],[ProductSeq]],ProductTbl[ProductSeq],ProductTbl[Product])</f>
        <v>Crema Café XL</v>
      </c>
      <c r="P14332">
        <v>7002</v>
      </c>
      <c r="Q14332" t="str">
        <f>_xlfn.XLOOKUP(OpportunityTblExcel[[#This Row],[CampaignSeq]],CampaignTbl[CampaignSeq],CampaignTbl[Campaign Name])</f>
        <v>Café A-100 Automatic plus Coffee Cloud Subscription</v>
      </c>
      <c r="R14332" t="s">
        <v>411</v>
      </c>
      <c r="S14332" t="b">
        <v>0</v>
      </c>
      <c r="T14332" s="4">
        <v>0</v>
      </c>
      <c r="U14332" s="37">
        <v>5447.1239999999998</v>
      </c>
      <c r="V14332" s="37">
        <v>5447.1239999999998</v>
      </c>
      <c r="W14332" t="str">
        <f>IF(OpportunityTblExcel[[#This Row],[Status]]="Won",OpportunityTblExcel[[#This Row],[Value]],"")</f>
        <v/>
      </c>
      <c r="X14332" t="s">
        <v>190</v>
      </c>
      <c r="Y14332">
        <v>90</v>
      </c>
      <c r="Z14332" t="s">
        <v>194</v>
      </c>
      <c r="AA14332" t="s">
        <v>259</v>
      </c>
      <c r="AB14332" t="s">
        <v>412</v>
      </c>
      <c r="AC143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4333" spans="1:29" hidden="1" x14ac:dyDescent="0.35">
      <c r="A14333">
        <v>4253761</v>
      </c>
      <c r="B14333">
        <v>24331</v>
      </c>
      <c r="C14333">
        <v>-678</v>
      </c>
      <c r="D14333" s="9">
        <f>ImportDateTime+OpportunityTblExcel[[#This Row],[DateDiff-Days]]</f>
        <v>44248.708333333336</v>
      </c>
      <c r="E14333">
        <v>102</v>
      </c>
      <c r="F14333" s="9">
        <f>OpportunityTblExcel[[#This Row],[Record Created On]]+OpportunityTblExcel[[#This Row],[DaysToClose]]</f>
        <v>44350.708333333336</v>
      </c>
      <c r="G14333">
        <f>IF(OpportunityTblExcel[[#This Row],[Status]]="Open","",OpportunityTblExcel[[#This Row],[Estimated Close Date]])</f>
        <v>44350.708333333336</v>
      </c>
      <c r="H14333" t="s">
        <v>382</v>
      </c>
      <c r="I14333">
        <v>18</v>
      </c>
      <c r="J14333" t="str">
        <f>_xlfn.XLOOKUP(OpportunityTblExcel[[#This Row],[OwnerSeq]],OwnerTbl[SystemUserSeq],OwnerTbl[Owner])</f>
        <v>Molly Clark</v>
      </c>
      <c r="K14333">
        <v>1012</v>
      </c>
      <c r="L14333" t="str">
        <f>_xlfn.XLOOKUP(OpportunityTblExcel[[#This Row],[AccountSeq]],AccountTbl[AccountSeq],AccountTbl[TerritoryName])</f>
        <v>US-NORTHEAST</v>
      </c>
      <c r="M14333" t="str">
        <f>_xlfn.XLOOKUP(OpportunityTblExcel[[#This Row],[AccountSeq]],AccountTbl[AccountSeq],AccountTbl[Industry])</f>
        <v>Insurance</v>
      </c>
      <c r="N14333">
        <v>9</v>
      </c>
      <c r="O14333" t="str">
        <f>_xlfn.XLOOKUP(OpportunityTblExcel[[#This Row],[ProductSeq]],ProductTbl[ProductSeq],ProductTbl[Product])</f>
        <v>Colombia - Medium Roast</v>
      </c>
      <c r="P14333">
        <v>7002</v>
      </c>
      <c r="Q14333" t="str">
        <f>_xlfn.XLOOKUP(OpportunityTblExcel[[#This Row],[CampaignSeq]],CampaignTbl[CampaignSeq],CampaignTbl[Campaign Name])</f>
        <v>Café A-100 Automatic plus Coffee Cloud Subscription</v>
      </c>
      <c r="R14333" t="s">
        <v>410</v>
      </c>
      <c r="S14333" t="b">
        <v>1</v>
      </c>
      <c r="T14333" s="4">
        <v>0.01</v>
      </c>
      <c r="U14333" s="37">
        <v>6881.8133333333335</v>
      </c>
      <c r="V14333" s="37">
        <v>6881.8133333333335</v>
      </c>
      <c r="W14333" t="str">
        <f>IF(OpportunityTblExcel[[#This Row],[Status]]="Won",OpportunityTblExcel[[#This Row],[Value]],"")</f>
        <v/>
      </c>
      <c r="X14333" t="s">
        <v>190</v>
      </c>
      <c r="Y14333">
        <v>50</v>
      </c>
      <c r="Z14333" t="s">
        <v>193</v>
      </c>
      <c r="AA14333" t="s">
        <v>259</v>
      </c>
      <c r="AB14333" t="s">
        <v>412</v>
      </c>
      <c r="AC143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334" spans="1:29" hidden="1" x14ac:dyDescent="0.35">
      <c r="A14334">
        <v>7751966</v>
      </c>
      <c r="B14334">
        <v>24332</v>
      </c>
      <c r="C14334">
        <v>-678</v>
      </c>
      <c r="D14334" s="9">
        <f>ImportDateTime+OpportunityTblExcel[[#This Row],[DateDiff-Days]]</f>
        <v>44248.708333333336</v>
      </c>
      <c r="E14334">
        <v>114.5</v>
      </c>
      <c r="F14334" s="9">
        <f>OpportunityTblExcel[[#This Row],[Record Created On]]+OpportunityTblExcel[[#This Row],[DaysToClose]]</f>
        <v>44363.208333333336</v>
      </c>
      <c r="G14334">
        <f>IF(OpportunityTblExcel[[#This Row],[Status]]="Open","",OpportunityTblExcel[[#This Row],[Estimated Close Date]])</f>
        <v>44363.208333333336</v>
      </c>
      <c r="H14334" t="s">
        <v>382</v>
      </c>
      <c r="I14334">
        <v>11</v>
      </c>
      <c r="J14334" t="str">
        <f>_xlfn.XLOOKUP(OpportunityTblExcel[[#This Row],[OwnerSeq]],OwnerTbl[SystemUserSeq],OwnerTbl[Owner])</f>
        <v>Eric Gruber</v>
      </c>
      <c r="K14334">
        <v>1012</v>
      </c>
      <c r="L14334" t="str">
        <f>_xlfn.XLOOKUP(OpportunityTblExcel[[#This Row],[AccountSeq]],AccountTbl[AccountSeq],AccountTbl[TerritoryName])</f>
        <v>US-NORTHEAST</v>
      </c>
      <c r="M14334" t="str">
        <f>_xlfn.XLOOKUP(OpportunityTblExcel[[#This Row],[AccountSeq]],AccountTbl[AccountSeq],AccountTbl[Industry])</f>
        <v>Insurance</v>
      </c>
      <c r="N14334">
        <v>2</v>
      </c>
      <c r="O14334" t="str">
        <f>_xlfn.XLOOKUP(OpportunityTblExcel[[#This Row],[ProductSeq]],ProductTbl[ProductSeq],ProductTbl[Product])</f>
        <v>Hawaii - Light Roast</v>
      </c>
      <c r="P14334">
        <v>7001</v>
      </c>
      <c r="Q14334" t="str">
        <f>_xlfn.XLOOKUP(OpportunityTblExcel[[#This Row],[CampaignSeq]],CampaignTbl[CampaignSeq],CampaignTbl[Campaign Name])</f>
        <v>Café A-100 Automatic plus Coffee Beans</v>
      </c>
      <c r="R14334" t="s">
        <v>383</v>
      </c>
      <c r="S14334" t="b">
        <v>1</v>
      </c>
      <c r="T14334" s="4">
        <v>0.01</v>
      </c>
      <c r="U14334" s="37">
        <v>3650.6666666666665</v>
      </c>
      <c r="V14334" s="37">
        <v>3650.6666666666665</v>
      </c>
      <c r="W14334" t="str">
        <f>IF(OpportunityTblExcel[[#This Row],[Status]]="Won",OpportunityTblExcel[[#This Row],[Value]],"")</f>
        <v/>
      </c>
      <c r="X14334" t="s">
        <v>190</v>
      </c>
      <c r="Y14334">
        <v>50</v>
      </c>
      <c r="Z14334" t="s">
        <v>193</v>
      </c>
      <c r="AA14334" t="s">
        <v>259</v>
      </c>
      <c r="AB14334" t="s">
        <v>412</v>
      </c>
      <c r="AC143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335" spans="1:29" hidden="1" x14ac:dyDescent="0.35">
      <c r="A14335">
        <v>1394543</v>
      </c>
      <c r="B14335">
        <v>24333</v>
      </c>
      <c r="C14335">
        <v>-678</v>
      </c>
      <c r="D14335" s="9">
        <f>ImportDateTime+OpportunityTblExcel[[#This Row],[DateDiff-Days]]</f>
        <v>44248.708333333336</v>
      </c>
      <c r="E14335">
        <v>80.75</v>
      </c>
      <c r="F14335" s="9">
        <f>OpportunityTblExcel[[#This Row],[Record Created On]]+OpportunityTblExcel[[#This Row],[DaysToClose]]</f>
        <v>44329.458333333336</v>
      </c>
      <c r="G14335">
        <f>IF(OpportunityTblExcel[[#This Row],[Status]]="Open","",OpportunityTblExcel[[#This Row],[Estimated Close Date]])</f>
        <v>44329.458333333336</v>
      </c>
      <c r="H14335" t="s">
        <v>381</v>
      </c>
      <c r="I14335">
        <v>19</v>
      </c>
      <c r="J14335" t="str">
        <f>_xlfn.XLOOKUP(OpportunityTblExcel[[#This Row],[OwnerSeq]],OwnerTbl[SystemUserSeq],OwnerTbl[Owner])</f>
        <v>Renee Lo</v>
      </c>
      <c r="K14335">
        <v>1117</v>
      </c>
      <c r="L14335" t="str">
        <f>_xlfn.XLOOKUP(OpportunityTblExcel[[#This Row],[AccountSeq]],AccountTbl[AccountSeq],AccountTbl[TerritoryName])</f>
        <v>US-SOUTH</v>
      </c>
      <c r="M14335" t="str">
        <f>_xlfn.XLOOKUP(OpportunityTblExcel[[#This Row],[AccountSeq]],AccountTbl[AccountSeq],AccountTbl[Industry])</f>
        <v>Insurance</v>
      </c>
      <c r="N14335">
        <v>2</v>
      </c>
      <c r="O14335" t="str">
        <f>_xlfn.XLOOKUP(OpportunityTblExcel[[#This Row],[ProductSeq]],ProductTbl[ProductSeq],ProductTbl[Product])</f>
        <v>Hawaii - Light Roast</v>
      </c>
      <c r="P14335">
        <v>7000</v>
      </c>
      <c r="Q14335" t="str">
        <f>_xlfn.XLOOKUP(OpportunityTblExcel[[#This Row],[CampaignSeq]],CampaignTbl[CampaignSeq],CampaignTbl[Campaign Name])</f>
        <v>None</v>
      </c>
      <c r="R14335" t="s">
        <v>383</v>
      </c>
      <c r="S14335" t="b">
        <v>1</v>
      </c>
      <c r="T14335" s="4">
        <v>0.01</v>
      </c>
      <c r="U14335" s="37">
        <v>3272.6080000000002</v>
      </c>
      <c r="V14335" s="37">
        <v>3272.6080000000002</v>
      </c>
      <c r="W14335" t="str">
        <f>IF(OpportunityTblExcel[[#This Row],[Status]]="Won",OpportunityTblExcel[[#This Row],[Value]],"")</f>
        <v/>
      </c>
      <c r="X14335" t="s">
        <v>190</v>
      </c>
      <c r="Y14335">
        <v>50</v>
      </c>
      <c r="Z14335" t="s">
        <v>193</v>
      </c>
      <c r="AA14335" t="s">
        <v>259</v>
      </c>
      <c r="AB14335" t="s">
        <v>412</v>
      </c>
      <c r="AC143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336" spans="1:29" hidden="1" x14ac:dyDescent="0.35">
      <c r="A14336">
        <v>8893058</v>
      </c>
      <c r="B14336">
        <v>24334</v>
      </c>
      <c r="C14336">
        <v>-679</v>
      </c>
      <c r="D14336" s="9">
        <f>ImportDateTime+OpportunityTblExcel[[#This Row],[DateDiff-Days]]</f>
        <v>44247.708333333336</v>
      </c>
      <c r="E14336">
        <v>89.75</v>
      </c>
      <c r="F14336" s="9">
        <f>OpportunityTblExcel[[#This Row],[Record Created On]]+OpportunityTblExcel[[#This Row],[DaysToClose]]</f>
        <v>44337.458333333336</v>
      </c>
      <c r="G14336">
        <f>IF(OpportunityTblExcel[[#This Row],[Status]]="Open","",OpportunityTblExcel[[#This Row],[Estimated Close Date]])</f>
        <v>44337.458333333336</v>
      </c>
      <c r="H14336" t="s">
        <v>381</v>
      </c>
      <c r="I14336">
        <v>12</v>
      </c>
      <c r="J14336" t="str">
        <f>_xlfn.XLOOKUP(OpportunityTblExcel[[#This Row],[OwnerSeq]],OwnerTbl[SystemUserSeq],OwnerTbl[Owner])</f>
        <v>Greg Winston</v>
      </c>
      <c r="K14336">
        <v>1067</v>
      </c>
      <c r="L14336" t="str">
        <f>_xlfn.XLOOKUP(OpportunityTblExcel[[#This Row],[AccountSeq]],AccountTbl[AccountSeq],AccountTbl[TerritoryName])</f>
        <v>US-SOUTH</v>
      </c>
      <c r="M14336" t="str">
        <f>_xlfn.XLOOKUP(OpportunityTblExcel[[#This Row],[AccountSeq]],AccountTbl[AccountSeq],AccountTbl[Industry])</f>
        <v>Inbound Repair and Services</v>
      </c>
      <c r="N14336">
        <v>10</v>
      </c>
      <c r="O14336" t="str">
        <f>_xlfn.XLOOKUP(OpportunityTblExcel[[#This Row],[ProductSeq]],ProductTbl[ProductSeq],ProductTbl[Product])</f>
        <v>Café PG-1 Pro</v>
      </c>
      <c r="P14336">
        <v>7001</v>
      </c>
      <c r="Q14336" t="str">
        <f>_xlfn.XLOOKUP(OpportunityTblExcel[[#This Row],[CampaignSeq]],CampaignTbl[CampaignSeq],CampaignTbl[Campaign Name])</f>
        <v>Café A-100 Automatic plus Coffee Beans</v>
      </c>
      <c r="R14336" t="s">
        <v>411</v>
      </c>
      <c r="S14336" t="b">
        <v>0</v>
      </c>
      <c r="T14336" s="4">
        <v>0.01</v>
      </c>
      <c r="U14336" s="37">
        <v>1728.7583999999997</v>
      </c>
      <c r="V14336" s="37">
        <v>1728.7583999999997</v>
      </c>
      <c r="W14336">
        <f>IF(OpportunityTblExcel[[#This Row],[Status]]="Won",OpportunityTblExcel[[#This Row],[Value]],"")</f>
        <v>1728.7583999999997</v>
      </c>
      <c r="X14336" t="s">
        <v>190</v>
      </c>
      <c r="Y14336">
        <v>50</v>
      </c>
      <c r="Z14336" t="s">
        <v>193</v>
      </c>
      <c r="AA14336" t="s">
        <v>260</v>
      </c>
      <c r="AB14336" t="s">
        <v>260</v>
      </c>
      <c r="AC143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4337" spans="1:29" hidden="1" x14ac:dyDescent="0.35">
      <c r="A14337">
        <v>6047435</v>
      </c>
      <c r="B14337">
        <v>24335</v>
      </c>
      <c r="C14337">
        <v>-679</v>
      </c>
      <c r="D14337" s="9">
        <f>ImportDateTime+OpportunityTblExcel[[#This Row],[DateDiff-Days]]</f>
        <v>44247.708333333336</v>
      </c>
      <c r="E14337">
        <v>74</v>
      </c>
      <c r="F14337" s="9">
        <f>OpportunityTblExcel[[#This Row],[Record Created On]]+OpportunityTblExcel[[#This Row],[DaysToClose]]</f>
        <v>44321.708333333336</v>
      </c>
      <c r="G14337">
        <f>IF(OpportunityTblExcel[[#This Row],[Status]]="Open","",OpportunityTblExcel[[#This Row],[Estimated Close Date]])</f>
        <v>44321.708333333336</v>
      </c>
      <c r="H14337" t="s">
        <v>381</v>
      </c>
      <c r="I14337">
        <v>4</v>
      </c>
      <c r="J14337" t="str">
        <f>_xlfn.XLOOKUP(OpportunityTblExcel[[#This Row],[OwnerSeq]],OwnerTbl[SystemUserSeq],OwnerTbl[Owner])</f>
        <v>Amy Alberts</v>
      </c>
      <c r="K14337">
        <v>1082</v>
      </c>
      <c r="L14337" t="str">
        <f>_xlfn.XLOOKUP(OpportunityTblExcel[[#This Row],[AccountSeq]],AccountTbl[AccountSeq],AccountTbl[TerritoryName])</f>
        <v>US-WEST</v>
      </c>
      <c r="M14337" t="str">
        <f>_xlfn.XLOOKUP(OpportunityTblExcel[[#This Row],[AccountSeq]],AccountTbl[AccountSeq],AccountTbl[Industry])</f>
        <v/>
      </c>
      <c r="N14337">
        <v>6</v>
      </c>
      <c r="O14337" t="str">
        <f>_xlfn.XLOOKUP(OpportunityTblExcel[[#This Row],[ProductSeq]],ProductTbl[ProductSeq],ProductTbl[Product])</f>
        <v>Café A-100 Automatic</v>
      </c>
      <c r="P14337">
        <v>7000</v>
      </c>
      <c r="Q14337" t="str">
        <f>_xlfn.XLOOKUP(OpportunityTblExcel[[#This Row],[CampaignSeq]],CampaignTbl[CampaignSeq],CampaignTbl[Campaign Name])</f>
        <v>None</v>
      </c>
      <c r="R14337" t="s">
        <v>410</v>
      </c>
      <c r="S14337" t="b">
        <v>1</v>
      </c>
      <c r="T14337" s="4">
        <v>0</v>
      </c>
      <c r="U14337" s="37">
        <v>7743.431111111111</v>
      </c>
      <c r="V14337" s="37">
        <v>7743.431111111111</v>
      </c>
      <c r="W14337">
        <f>IF(OpportunityTblExcel[[#This Row],[Status]]="Won",OpportunityTblExcel[[#This Row],[Value]],"")</f>
        <v>7743.431111111111</v>
      </c>
      <c r="X14337" t="s">
        <v>192</v>
      </c>
      <c r="Y14337">
        <v>50</v>
      </c>
      <c r="Z14337" t="s">
        <v>193</v>
      </c>
      <c r="AA14337" t="s">
        <v>260</v>
      </c>
      <c r="AB14337" t="s">
        <v>260</v>
      </c>
      <c r="AC143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38" spans="1:29" hidden="1" x14ac:dyDescent="0.35">
      <c r="A14338">
        <v>3630977</v>
      </c>
      <c r="B14338">
        <v>24336</v>
      </c>
      <c r="C14338">
        <v>-679</v>
      </c>
      <c r="D14338" s="9">
        <f>ImportDateTime+OpportunityTblExcel[[#This Row],[DateDiff-Days]]</f>
        <v>44247.708333333336</v>
      </c>
      <c r="E14338">
        <v>120</v>
      </c>
      <c r="F14338" s="9">
        <f>OpportunityTblExcel[[#This Row],[Record Created On]]+OpportunityTblExcel[[#This Row],[DaysToClose]]</f>
        <v>44367.708333333336</v>
      </c>
      <c r="G14338">
        <f>IF(OpportunityTblExcel[[#This Row],[Status]]="Open","",OpportunityTblExcel[[#This Row],[Estimated Close Date]])</f>
        <v>44367.708333333336</v>
      </c>
      <c r="H14338" t="s">
        <v>382</v>
      </c>
      <c r="I14338">
        <v>15</v>
      </c>
      <c r="J14338" t="str">
        <f>_xlfn.XLOOKUP(OpportunityTblExcel[[#This Row],[OwnerSeq]],OwnerTbl[SystemUserSeq],OwnerTbl[Owner])</f>
        <v>Julian Isla</v>
      </c>
      <c r="K14338">
        <v>1064</v>
      </c>
      <c r="L14338" t="str">
        <f>_xlfn.XLOOKUP(OpportunityTblExcel[[#This Row],[AccountSeq]],AccountTbl[AccountSeq],AccountTbl[TerritoryName])</f>
        <v>US-WEST</v>
      </c>
      <c r="M14338" t="str">
        <f>_xlfn.XLOOKUP(OpportunityTblExcel[[#This Row],[AccountSeq]],AccountTbl[AccountSeq],AccountTbl[Industry])</f>
        <v>Legal Services</v>
      </c>
      <c r="N14338">
        <v>3</v>
      </c>
      <c r="O14338" t="str">
        <f>_xlfn.XLOOKUP(OpportunityTblExcel[[#This Row],[ProductSeq]],ProductTbl[ProductSeq],ProductTbl[Product])</f>
        <v>Café S-200 Semiautomatic</v>
      </c>
      <c r="P14338">
        <v>7002</v>
      </c>
      <c r="Q14338" t="str">
        <f>_xlfn.XLOOKUP(OpportunityTblExcel[[#This Row],[CampaignSeq]],CampaignTbl[CampaignSeq],CampaignTbl[Campaign Name])</f>
        <v>Café A-100 Automatic plus Coffee Cloud Subscription</v>
      </c>
      <c r="R14338" t="s">
        <v>411</v>
      </c>
      <c r="S14338" t="b">
        <v>1</v>
      </c>
      <c r="T14338" s="4">
        <v>0.01</v>
      </c>
      <c r="U14338" s="37">
        <v>6392.6133333333337</v>
      </c>
      <c r="V14338" s="37">
        <v>6392.6133333333337</v>
      </c>
      <c r="W14338" t="str">
        <f>IF(OpportunityTblExcel[[#This Row],[Status]]="Won",OpportunityTblExcel[[#This Row],[Value]],"")</f>
        <v/>
      </c>
      <c r="X14338" t="s">
        <v>190</v>
      </c>
      <c r="Y14338">
        <v>90</v>
      </c>
      <c r="Z14338" t="s">
        <v>194</v>
      </c>
      <c r="AA14338" t="s">
        <v>259</v>
      </c>
      <c r="AB14338" t="s">
        <v>412</v>
      </c>
      <c r="AC14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4339" spans="1:29" hidden="1" x14ac:dyDescent="0.35">
      <c r="A14339">
        <v>6673431</v>
      </c>
      <c r="B14339">
        <v>24337</v>
      </c>
      <c r="C14339">
        <v>-679</v>
      </c>
      <c r="D14339" s="9">
        <f>ImportDateTime+OpportunityTblExcel[[#This Row],[DateDiff-Days]]</f>
        <v>44247.708333333336</v>
      </c>
      <c r="E14339">
        <v>78.5</v>
      </c>
      <c r="F14339" s="9">
        <f>OpportunityTblExcel[[#This Row],[Record Created On]]+OpportunityTblExcel[[#This Row],[DaysToClose]]</f>
        <v>44326.208333333336</v>
      </c>
      <c r="G14339">
        <f>IF(OpportunityTblExcel[[#This Row],[Status]]="Open","",OpportunityTblExcel[[#This Row],[Estimated Close Date]])</f>
        <v>44326.208333333336</v>
      </c>
      <c r="H14339" t="s">
        <v>381</v>
      </c>
      <c r="I14339">
        <v>11</v>
      </c>
      <c r="J14339" t="str">
        <f>_xlfn.XLOOKUP(OpportunityTblExcel[[#This Row],[OwnerSeq]],OwnerTbl[SystemUserSeq],OwnerTbl[Owner])</f>
        <v>Eric Gruber</v>
      </c>
      <c r="K14339">
        <v>1017</v>
      </c>
      <c r="L14339" t="str">
        <f>_xlfn.XLOOKUP(OpportunityTblExcel[[#This Row],[AccountSeq]],AccountTbl[AccountSeq],AccountTbl[TerritoryName])</f>
        <v>US-MIDWEST</v>
      </c>
      <c r="M14339" t="str">
        <f>_xlfn.XLOOKUP(OpportunityTblExcel[[#This Row],[AccountSeq]],AccountTbl[AccountSeq],AccountTbl[Industry])</f>
        <v>Distributors, Dispatchers and Processors</v>
      </c>
      <c r="N14339">
        <v>7</v>
      </c>
      <c r="O14339" t="str">
        <f>_xlfn.XLOOKUP(OpportunityTblExcel[[#This Row],[ProductSeq]],ProductTbl[ProductSeq],ProductTbl[Product])</f>
        <v>Crema Café XL</v>
      </c>
      <c r="P14339">
        <v>7000</v>
      </c>
      <c r="Q14339" t="str">
        <f>_xlfn.XLOOKUP(OpportunityTblExcel[[#This Row],[CampaignSeq]],CampaignTbl[CampaignSeq],CampaignTbl[Campaign Name])</f>
        <v>None</v>
      </c>
      <c r="R14339" t="s">
        <v>410</v>
      </c>
      <c r="S14339" t="b">
        <v>0</v>
      </c>
      <c r="T14339" s="4">
        <v>0.01</v>
      </c>
      <c r="U14339" s="37">
        <v>5264.666666666667</v>
      </c>
      <c r="V14339" s="37">
        <v>5264.666666666667</v>
      </c>
      <c r="W14339">
        <f>IF(OpportunityTblExcel[[#This Row],[Status]]="Won",OpportunityTblExcel[[#This Row],[Value]],"")</f>
        <v>5264.666666666667</v>
      </c>
      <c r="X14339" t="s">
        <v>762</v>
      </c>
      <c r="Y14339">
        <v>50</v>
      </c>
      <c r="Z14339" t="s">
        <v>193</v>
      </c>
      <c r="AA14339" t="s">
        <v>260</v>
      </c>
      <c r="AB14339" t="s">
        <v>260</v>
      </c>
      <c r="AC143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40" spans="1:29" hidden="1" x14ac:dyDescent="0.35">
      <c r="A14340">
        <v>8761815</v>
      </c>
      <c r="B14340">
        <v>24338</v>
      </c>
      <c r="C14340">
        <v>-679</v>
      </c>
      <c r="D14340" s="9">
        <f>ImportDateTime+OpportunityTblExcel[[#This Row],[DateDiff-Days]]</f>
        <v>44247.708333333336</v>
      </c>
      <c r="E14340">
        <v>85</v>
      </c>
      <c r="F14340" s="9">
        <f>OpportunityTblExcel[[#This Row],[Record Created On]]+OpportunityTblExcel[[#This Row],[DaysToClose]]</f>
        <v>44332.708333333336</v>
      </c>
      <c r="G14340">
        <f>IF(OpportunityTblExcel[[#This Row],[Status]]="Open","",OpportunityTblExcel[[#This Row],[Estimated Close Date]])</f>
        <v>44332.708333333336</v>
      </c>
      <c r="H14340" t="s">
        <v>381</v>
      </c>
      <c r="I14340">
        <v>16</v>
      </c>
      <c r="J14340" t="str">
        <f>_xlfn.XLOOKUP(OpportunityTblExcel[[#This Row],[OwnerSeq]],OwnerTbl[SystemUserSeq],OwnerTbl[Owner])</f>
        <v>Karen Berg</v>
      </c>
      <c r="K14340">
        <v>1013</v>
      </c>
      <c r="L14340" t="str">
        <f>_xlfn.XLOOKUP(OpportunityTblExcel[[#This Row],[AccountSeq]],AccountTbl[AccountSeq],AccountTbl[TerritoryName])</f>
        <v>US-WEST</v>
      </c>
      <c r="M14340" t="str">
        <f>_xlfn.XLOOKUP(OpportunityTblExcel[[#This Row],[AccountSeq]],AccountTbl[AccountSeq],AccountTbl[Industry])</f>
        <v>Financial</v>
      </c>
      <c r="N14340">
        <v>7</v>
      </c>
      <c r="O14340" t="str">
        <f>_xlfn.XLOOKUP(OpportunityTblExcel[[#This Row],[ProductSeq]],ProductTbl[ProductSeq],ProductTbl[Product])</f>
        <v>Crema Café XL</v>
      </c>
      <c r="P14340">
        <v>7000</v>
      </c>
      <c r="Q14340" t="str">
        <f>_xlfn.XLOOKUP(OpportunityTblExcel[[#This Row],[CampaignSeq]],CampaignTbl[CampaignSeq],CampaignTbl[Campaign Name])</f>
        <v>None</v>
      </c>
      <c r="R14340" t="s">
        <v>411</v>
      </c>
      <c r="S14340" t="b">
        <v>0</v>
      </c>
      <c r="T14340" s="4">
        <v>0</v>
      </c>
      <c r="U14340" s="37">
        <v>4293.268</v>
      </c>
      <c r="V14340" s="37">
        <v>4293.268</v>
      </c>
      <c r="W14340" t="str">
        <f>IF(OpportunityTblExcel[[#This Row],[Status]]="Won",OpportunityTblExcel[[#This Row],[Value]],"")</f>
        <v/>
      </c>
      <c r="X14340" t="s">
        <v>190</v>
      </c>
      <c r="Y14340">
        <v>30</v>
      </c>
      <c r="Z14340" t="s">
        <v>193</v>
      </c>
      <c r="AA14340" t="s">
        <v>259</v>
      </c>
      <c r="AB14340" t="s">
        <v>412</v>
      </c>
      <c r="AC14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341" spans="1:29" hidden="1" x14ac:dyDescent="0.35">
      <c r="A14341">
        <v>8164788</v>
      </c>
      <c r="B14341">
        <v>24339</v>
      </c>
      <c r="C14341">
        <v>-679</v>
      </c>
      <c r="D14341" s="9">
        <f>ImportDateTime+OpportunityTblExcel[[#This Row],[DateDiff-Days]]</f>
        <v>44247.708333333336</v>
      </c>
      <c r="E14341">
        <v>74.25</v>
      </c>
      <c r="F14341" s="9">
        <f>OpportunityTblExcel[[#This Row],[Record Created On]]+OpportunityTblExcel[[#This Row],[DaysToClose]]</f>
        <v>44321.958333333336</v>
      </c>
      <c r="G14341">
        <f>IF(OpportunityTblExcel[[#This Row],[Status]]="Open","",OpportunityTblExcel[[#This Row],[Estimated Close Date]])</f>
        <v>44321.958333333336</v>
      </c>
      <c r="H14341" t="s">
        <v>381</v>
      </c>
      <c r="I14341">
        <v>16</v>
      </c>
      <c r="J14341" t="str">
        <f>_xlfn.XLOOKUP(OpportunityTblExcel[[#This Row],[OwnerSeq]],OwnerTbl[SystemUserSeq],OwnerTbl[Owner])</f>
        <v>Karen Berg</v>
      </c>
      <c r="K14341">
        <v>1050</v>
      </c>
      <c r="L14341" t="str">
        <f>_xlfn.XLOOKUP(OpportunityTblExcel[[#This Row],[AccountSeq]],AccountTbl[AccountSeq],AccountTbl[TerritoryName])</f>
        <v>US-NORTHEAST</v>
      </c>
      <c r="M14341" t="str">
        <f>_xlfn.XLOOKUP(OpportunityTblExcel[[#This Row],[AccountSeq]],AccountTbl[AccountSeq],AccountTbl[Industry])</f>
        <v>Financial</v>
      </c>
      <c r="N14341">
        <v>5</v>
      </c>
      <c r="O14341" t="str">
        <f>_xlfn.XLOOKUP(OpportunityTblExcel[[#This Row],[ProductSeq]],ProductTbl[ProductSeq],ProductTbl[Product])</f>
        <v>Smart Brew 300</v>
      </c>
      <c r="P14341">
        <v>7000</v>
      </c>
      <c r="Q14341" t="str">
        <f>_xlfn.XLOOKUP(OpportunityTblExcel[[#This Row],[CampaignSeq]],CampaignTbl[CampaignSeq],CampaignTbl[Campaign Name])</f>
        <v>None</v>
      </c>
      <c r="R14341" t="s">
        <v>410</v>
      </c>
      <c r="S14341" t="b">
        <v>1</v>
      </c>
      <c r="T14341" s="4">
        <v>0.01</v>
      </c>
      <c r="U14341" s="37">
        <v>1845.919488</v>
      </c>
      <c r="V14341" s="37">
        <v>1845.919488</v>
      </c>
      <c r="W14341">
        <f>IF(OpportunityTblExcel[[#This Row],[Status]]="Won",OpportunityTblExcel[[#This Row],[Value]],"")</f>
        <v>1845.919488</v>
      </c>
      <c r="X14341" t="s">
        <v>190</v>
      </c>
      <c r="Y14341">
        <v>90</v>
      </c>
      <c r="Z14341" t="s">
        <v>194</v>
      </c>
      <c r="AA14341" t="s">
        <v>260</v>
      </c>
      <c r="AB14341" t="s">
        <v>260</v>
      </c>
      <c r="AC143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342" spans="1:29" hidden="1" x14ac:dyDescent="0.35">
      <c r="A14342">
        <v>8475909</v>
      </c>
      <c r="B14342">
        <v>24340</v>
      </c>
      <c r="C14342">
        <v>-679</v>
      </c>
      <c r="D14342" s="9">
        <f>ImportDateTime+OpportunityTblExcel[[#This Row],[DateDiff-Days]]</f>
        <v>44247.708333333336</v>
      </c>
      <c r="E14342">
        <v>87.25</v>
      </c>
      <c r="F14342" s="9">
        <f>OpportunityTblExcel[[#This Row],[Record Created On]]+OpportunityTblExcel[[#This Row],[DaysToClose]]</f>
        <v>44334.958333333336</v>
      </c>
      <c r="G14342">
        <f>IF(OpportunityTblExcel[[#This Row],[Status]]="Open","",OpportunityTblExcel[[#This Row],[Estimated Close Date]])</f>
        <v>44334.958333333336</v>
      </c>
      <c r="H14342" t="s">
        <v>381</v>
      </c>
      <c r="I14342">
        <v>12</v>
      </c>
      <c r="J14342" t="str">
        <f>_xlfn.XLOOKUP(OpportunityTblExcel[[#This Row],[OwnerSeq]],OwnerTbl[SystemUserSeq],OwnerTbl[Owner])</f>
        <v>Greg Winston</v>
      </c>
      <c r="K14342">
        <v>1051</v>
      </c>
      <c r="L14342" t="str">
        <f>_xlfn.XLOOKUP(OpportunityTblExcel[[#This Row],[AccountSeq]],AccountTbl[AccountSeq],AccountTbl[TerritoryName])</f>
        <v>US-MIDWEST</v>
      </c>
      <c r="M14342" t="str">
        <f>_xlfn.XLOOKUP(OpportunityTblExcel[[#This Row],[AccountSeq]],AccountTbl[AccountSeq],AccountTbl[Industry])</f>
        <v>Business Services</v>
      </c>
      <c r="N14342">
        <v>7</v>
      </c>
      <c r="O14342" t="str">
        <f>_xlfn.XLOOKUP(OpportunityTblExcel[[#This Row],[ProductSeq]],ProductTbl[ProductSeq],ProductTbl[Product])</f>
        <v>Crema Café XL</v>
      </c>
      <c r="P14342">
        <v>7000</v>
      </c>
      <c r="Q14342" t="str">
        <f>_xlfn.XLOOKUP(OpportunityTblExcel[[#This Row],[CampaignSeq]],CampaignTbl[CampaignSeq],CampaignTbl[Campaign Name])</f>
        <v>None</v>
      </c>
      <c r="R14342" t="s">
        <v>383</v>
      </c>
      <c r="S14342" t="b">
        <v>0</v>
      </c>
      <c r="T14342" s="4">
        <v>0.01</v>
      </c>
      <c r="U14342" s="37">
        <v>6098.0733333333337</v>
      </c>
      <c r="V14342" s="37">
        <v>6098.0733333333337</v>
      </c>
      <c r="W14342" t="str">
        <f>IF(OpportunityTblExcel[[#This Row],[Status]]="Won",OpportunityTblExcel[[#This Row],[Value]],"")</f>
        <v/>
      </c>
      <c r="X14342" t="s">
        <v>190</v>
      </c>
      <c r="Y14342">
        <v>30</v>
      </c>
      <c r="Z14342" t="s">
        <v>193</v>
      </c>
      <c r="AA14342" t="s">
        <v>259</v>
      </c>
      <c r="AB14342" t="s">
        <v>412</v>
      </c>
      <c r="AC143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4343" spans="1:29" hidden="1" x14ac:dyDescent="0.35">
      <c r="A14343">
        <v>3662644</v>
      </c>
      <c r="B14343">
        <v>24341</v>
      </c>
      <c r="C14343">
        <v>-679</v>
      </c>
      <c r="D14343" s="9">
        <f>ImportDateTime+OpportunityTblExcel[[#This Row],[DateDiff-Days]]</f>
        <v>44247.708333333336</v>
      </c>
      <c r="E14343">
        <v>93.75</v>
      </c>
      <c r="F14343" s="9">
        <f>OpportunityTblExcel[[#This Row],[Record Created On]]+OpportunityTblExcel[[#This Row],[DaysToClose]]</f>
        <v>44341.458333333336</v>
      </c>
      <c r="G14343">
        <f>IF(OpportunityTblExcel[[#This Row],[Status]]="Open","",OpportunityTblExcel[[#This Row],[Estimated Close Date]])</f>
        <v>44341.458333333336</v>
      </c>
      <c r="H14343" t="s">
        <v>382</v>
      </c>
      <c r="I14343">
        <v>9</v>
      </c>
      <c r="J14343" t="str">
        <f>_xlfn.XLOOKUP(OpportunityTblExcel[[#This Row],[OwnerSeq]],OwnerTbl[SystemUserSeq],OwnerTbl[Owner])</f>
        <v>David So</v>
      </c>
      <c r="K14343">
        <v>1080</v>
      </c>
      <c r="L14343" t="str">
        <f>_xlfn.XLOOKUP(OpportunityTblExcel[[#This Row],[AccountSeq]],AccountTbl[AccountSeq],AccountTbl[TerritoryName])</f>
        <v>US-SOUTH</v>
      </c>
      <c r="M14343" t="str">
        <f>_xlfn.XLOOKUP(OpportunityTblExcel[[#This Row],[AccountSeq]],AccountTbl[AccountSeq],AccountTbl[Industry])</f>
        <v>Legal Services</v>
      </c>
      <c r="N14343">
        <v>10</v>
      </c>
      <c r="O14343" t="str">
        <f>_xlfn.XLOOKUP(OpportunityTblExcel[[#This Row],[ProductSeq]],ProductTbl[ProductSeq],ProductTbl[Product])</f>
        <v>Café PG-1 Pro</v>
      </c>
      <c r="P14343">
        <v>7003</v>
      </c>
      <c r="Q14343" t="str">
        <f>_xlfn.XLOOKUP(OpportunityTblExcel[[#This Row],[CampaignSeq]],CampaignTbl[CampaignSeq],CampaignTbl[Campaign Name])</f>
        <v>Café S-200 Semiautomatic plus Service Agreement</v>
      </c>
      <c r="R14343" t="s">
        <v>410</v>
      </c>
      <c r="S14343" t="b">
        <v>1</v>
      </c>
      <c r="T14343" s="4">
        <v>0</v>
      </c>
      <c r="U14343" s="37">
        <v>6336.8959999999997</v>
      </c>
      <c r="V14343" s="37">
        <v>6336.8959999999997</v>
      </c>
      <c r="W14343" t="str">
        <f>IF(OpportunityTblExcel[[#This Row],[Status]]="Won",OpportunityTblExcel[[#This Row],[Value]],"")</f>
        <v/>
      </c>
      <c r="X14343" t="s">
        <v>190</v>
      </c>
      <c r="Y14343">
        <v>50</v>
      </c>
      <c r="Z14343" t="s">
        <v>193</v>
      </c>
      <c r="AA14343" t="s">
        <v>259</v>
      </c>
      <c r="AB14343" t="s">
        <v>412</v>
      </c>
      <c r="AC14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4344" spans="1:29" hidden="1" x14ac:dyDescent="0.35">
      <c r="A14344">
        <v>6278071</v>
      </c>
      <c r="B14344">
        <v>24342</v>
      </c>
      <c r="C14344">
        <v>-679</v>
      </c>
      <c r="D14344" s="9">
        <f>ImportDateTime+OpportunityTblExcel[[#This Row],[DateDiff-Days]]</f>
        <v>44247.708333333336</v>
      </c>
      <c r="E14344">
        <v>73.5</v>
      </c>
      <c r="F14344" s="9">
        <f>OpportunityTblExcel[[#This Row],[Record Created On]]+OpportunityTblExcel[[#This Row],[DaysToClose]]</f>
        <v>44321.208333333336</v>
      </c>
      <c r="G14344">
        <f>IF(OpportunityTblExcel[[#This Row],[Status]]="Open","",OpportunityTblExcel[[#This Row],[Estimated Close Date]])</f>
        <v>44321.208333333336</v>
      </c>
      <c r="H14344" t="s">
        <v>381</v>
      </c>
      <c r="I14344">
        <v>8</v>
      </c>
      <c r="J14344" t="str">
        <f>_xlfn.XLOOKUP(OpportunityTblExcel[[#This Row],[OwnerSeq]],OwnerTbl[SystemUserSeq],OwnerTbl[Owner])</f>
        <v>Dan Jump</v>
      </c>
      <c r="K14344">
        <v>1033</v>
      </c>
      <c r="L14344" t="str">
        <f>_xlfn.XLOOKUP(OpportunityTblExcel[[#This Row],[AccountSeq]],AccountTbl[AccountSeq],AccountTbl[TerritoryName])</f>
        <v>US-SOUTH</v>
      </c>
      <c r="M14344" t="str">
        <f>_xlfn.XLOOKUP(OpportunityTblExcel[[#This Row],[AccountSeq]],AccountTbl[AccountSeq],AccountTbl[Industry])</f>
        <v>Insurance</v>
      </c>
      <c r="N14344">
        <v>7</v>
      </c>
      <c r="O14344" t="str">
        <f>_xlfn.XLOOKUP(OpportunityTblExcel[[#This Row],[ProductSeq]],ProductTbl[ProductSeq],ProductTbl[Product])</f>
        <v>Crema Café XL</v>
      </c>
      <c r="P14344">
        <v>7010</v>
      </c>
      <c r="Q14344" t="str">
        <f>_xlfn.XLOOKUP(OpportunityTblExcel[[#This Row],[CampaignSeq]],CampaignTbl[CampaignSeq],CampaignTbl[Campaign Name])</f>
        <v>Search Results</v>
      </c>
      <c r="R14344" t="s">
        <v>410</v>
      </c>
      <c r="S14344" t="b">
        <v>0</v>
      </c>
      <c r="T14344" s="4">
        <v>0</v>
      </c>
      <c r="U14344" s="37">
        <v>5782.7759999999998</v>
      </c>
      <c r="V14344" s="37">
        <v>5782.7759999999998</v>
      </c>
      <c r="W14344" t="str">
        <f>IF(OpportunityTblExcel[[#This Row],[Status]]="Won",OpportunityTblExcel[[#This Row],[Value]],"")</f>
        <v/>
      </c>
      <c r="X14344" t="s">
        <v>190</v>
      </c>
      <c r="Y14344">
        <v>30</v>
      </c>
      <c r="Z14344" t="s">
        <v>193</v>
      </c>
      <c r="AA14344" t="s">
        <v>259</v>
      </c>
      <c r="AB14344" t="s">
        <v>412</v>
      </c>
      <c r="AC1434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345" spans="1:29" hidden="1" x14ac:dyDescent="0.35">
      <c r="A14345">
        <v>5257756</v>
      </c>
      <c r="B14345">
        <v>24343</v>
      </c>
      <c r="C14345">
        <v>-679</v>
      </c>
      <c r="D14345" s="9">
        <f>ImportDateTime+OpportunityTblExcel[[#This Row],[DateDiff-Days]]</f>
        <v>44247.708333333336</v>
      </c>
      <c r="E14345">
        <v>131.25</v>
      </c>
      <c r="F14345" s="9">
        <f>OpportunityTblExcel[[#This Row],[Record Created On]]+OpportunityTblExcel[[#This Row],[DaysToClose]]</f>
        <v>44378.958333333336</v>
      </c>
      <c r="G14345">
        <f>IF(OpportunityTblExcel[[#This Row],[Status]]="Open","",OpportunityTblExcel[[#This Row],[Estimated Close Date]])</f>
        <v>44378.958333333336</v>
      </c>
      <c r="H14345" t="s">
        <v>382</v>
      </c>
      <c r="I14345">
        <v>10</v>
      </c>
      <c r="J14345" t="str">
        <f>_xlfn.XLOOKUP(OpportunityTblExcel[[#This Row],[OwnerSeq]],OwnerTbl[SystemUserSeq],OwnerTbl[Owner])</f>
        <v>Diane Prescott</v>
      </c>
      <c r="K14345">
        <v>1193</v>
      </c>
      <c r="L14345" t="str">
        <f>_xlfn.XLOOKUP(OpportunityTblExcel[[#This Row],[AccountSeq]],AccountTbl[AccountSeq],AccountTbl[TerritoryName])</f>
        <v>US-WEST</v>
      </c>
      <c r="M14345" t="str">
        <f>_xlfn.XLOOKUP(OpportunityTblExcel[[#This Row],[AccountSeq]],AccountTbl[AccountSeq],AccountTbl[Industry])</f>
        <v>Inbound Capital Intensive Processing</v>
      </c>
      <c r="N14345">
        <v>9</v>
      </c>
      <c r="O14345" t="str">
        <f>_xlfn.XLOOKUP(OpportunityTblExcel[[#This Row],[ProductSeq]],ProductTbl[ProductSeq],ProductTbl[Product])</f>
        <v>Colombia - Medium Roast</v>
      </c>
      <c r="P14345">
        <v>7004</v>
      </c>
      <c r="Q14345" t="str">
        <f>_xlfn.XLOOKUP(OpportunityTblExcel[[#This Row],[CampaignSeq]],CampaignTbl[CampaignSeq],CampaignTbl[Campaign Name])</f>
        <v>Smart Brew 300 plus Coffee Beans</v>
      </c>
      <c r="R14345" t="s">
        <v>411</v>
      </c>
      <c r="S14345" t="b">
        <v>0</v>
      </c>
      <c r="T14345" s="4">
        <v>0.01</v>
      </c>
      <c r="U14345" s="37">
        <v>3863.0733333333333</v>
      </c>
      <c r="V14345" s="37">
        <v>3863.0733333333333</v>
      </c>
      <c r="W14345" t="str">
        <f>IF(OpportunityTblExcel[[#This Row],[Status]]="Won",OpportunityTblExcel[[#This Row],[Value]],"")</f>
        <v/>
      </c>
      <c r="X14345" t="s">
        <v>190</v>
      </c>
      <c r="Y14345">
        <v>30</v>
      </c>
      <c r="Z14345" t="s">
        <v>193</v>
      </c>
      <c r="AA14345" t="s">
        <v>259</v>
      </c>
      <c r="AB14345" t="s">
        <v>412</v>
      </c>
      <c r="AC143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4346" spans="1:29" hidden="1" x14ac:dyDescent="0.35">
      <c r="A14346">
        <v>1997086</v>
      </c>
      <c r="B14346">
        <v>24344</v>
      </c>
      <c r="C14346">
        <v>-679</v>
      </c>
      <c r="D14346" s="9">
        <f>ImportDateTime+OpportunityTblExcel[[#This Row],[DateDiff-Days]]</f>
        <v>44247.708333333336</v>
      </c>
      <c r="E14346">
        <v>91.75</v>
      </c>
      <c r="F14346" s="9">
        <f>OpportunityTblExcel[[#This Row],[Record Created On]]+OpportunityTblExcel[[#This Row],[DaysToClose]]</f>
        <v>44339.458333333336</v>
      </c>
      <c r="G14346">
        <f>IF(OpportunityTblExcel[[#This Row],[Status]]="Open","",OpportunityTblExcel[[#This Row],[Estimated Close Date]])</f>
        <v>44339.458333333336</v>
      </c>
      <c r="H14346" t="s">
        <v>382</v>
      </c>
      <c r="I14346">
        <v>13</v>
      </c>
      <c r="J14346" t="str">
        <f>_xlfn.XLOOKUP(OpportunityTblExcel[[#This Row],[OwnerSeq]],OwnerTbl[SystemUserSeq],OwnerTbl[Owner])</f>
        <v>Jamie Reding</v>
      </c>
      <c r="K14346">
        <v>1041</v>
      </c>
      <c r="L14346" t="str">
        <f>_xlfn.XLOOKUP(OpportunityTblExcel[[#This Row],[AccountSeq]],AccountTbl[AccountSeq],AccountTbl[TerritoryName])</f>
        <v>US-NORTHEAST</v>
      </c>
      <c r="M14346" t="str">
        <f>_xlfn.XLOOKUP(OpportunityTblExcel[[#This Row],[AccountSeq]],AccountTbl[AccountSeq],AccountTbl[Industry])</f>
        <v>Legal Services</v>
      </c>
      <c r="N14346">
        <v>7</v>
      </c>
      <c r="O14346" t="str">
        <f>_xlfn.XLOOKUP(OpportunityTblExcel[[#This Row],[ProductSeq]],ProductTbl[ProductSeq],ProductTbl[Product])</f>
        <v>Crema Café XL</v>
      </c>
      <c r="P14346">
        <v>7000</v>
      </c>
      <c r="Q14346" t="str">
        <f>_xlfn.XLOOKUP(OpportunityTblExcel[[#This Row],[CampaignSeq]],CampaignTbl[CampaignSeq],CampaignTbl[Campaign Name])</f>
        <v>None</v>
      </c>
      <c r="R14346" t="s">
        <v>411</v>
      </c>
      <c r="S14346" t="b">
        <v>0</v>
      </c>
      <c r="T14346" s="4">
        <v>0</v>
      </c>
      <c r="U14346" s="37">
        <v>6693.12</v>
      </c>
      <c r="V14346" s="37">
        <v>6693.12</v>
      </c>
      <c r="W14346" t="str">
        <f>IF(OpportunityTblExcel[[#This Row],[Status]]="Won",OpportunityTblExcel[[#This Row],[Value]],"")</f>
        <v/>
      </c>
      <c r="X14346" t="s">
        <v>763</v>
      </c>
      <c r="Y14346">
        <v>30</v>
      </c>
      <c r="Z14346" t="s">
        <v>193</v>
      </c>
      <c r="AA14346" t="s">
        <v>259</v>
      </c>
      <c r="AB14346" t="s">
        <v>412</v>
      </c>
      <c r="AC143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4347" spans="1:29" hidden="1" x14ac:dyDescent="0.35">
      <c r="A14347">
        <v>5718134</v>
      </c>
      <c r="B14347">
        <v>24345</v>
      </c>
      <c r="C14347">
        <v>-679</v>
      </c>
      <c r="D14347" s="9">
        <f>ImportDateTime+OpportunityTblExcel[[#This Row],[DateDiff-Days]]</f>
        <v>44247.708333333336</v>
      </c>
      <c r="E14347">
        <v>89.5</v>
      </c>
      <c r="F14347" s="9">
        <f>OpportunityTblExcel[[#This Row],[Record Created On]]+OpportunityTblExcel[[#This Row],[DaysToClose]]</f>
        <v>44337.208333333336</v>
      </c>
      <c r="G14347">
        <f>IF(OpportunityTblExcel[[#This Row],[Status]]="Open","",OpportunityTblExcel[[#This Row],[Estimated Close Date]])</f>
        <v>44337.208333333336</v>
      </c>
      <c r="H14347" t="s">
        <v>381</v>
      </c>
      <c r="I14347">
        <v>5</v>
      </c>
      <c r="J14347" t="str">
        <f>_xlfn.XLOOKUP(OpportunityTblExcel[[#This Row],[OwnerSeq]],OwnerTbl[SystemUserSeq],OwnerTbl[Owner])</f>
        <v>Anne Weiler</v>
      </c>
      <c r="K14347">
        <v>1169</v>
      </c>
      <c r="L14347" t="str">
        <f>_xlfn.XLOOKUP(OpportunityTblExcel[[#This Row],[AccountSeq]],AccountTbl[AccountSeq],AccountTbl[TerritoryName])</f>
        <v>US-SOUTH</v>
      </c>
      <c r="M14347" t="str">
        <f>_xlfn.XLOOKUP(OpportunityTblExcel[[#This Row],[AccountSeq]],AccountTbl[AccountSeq],AccountTbl[Industry])</f>
        <v>Eating and Drinking Places</v>
      </c>
      <c r="N14347">
        <v>6</v>
      </c>
      <c r="O14347" t="str">
        <f>_xlfn.XLOOKUP(OpportunityTblExcel[[#This Row],[ProductSeq]],ProductTbl[ProductSeq],ProductTbl[Product])</f>
        <v>Café A-100 Automatic</v>
      </c>
      <c r="P14347">
        <v>7002</v>
      </c>
      <c r="Q14347" t="str">
        <f>_xlfn.XLOOKUP(OpportunityTblExcel[[#This Row],[CampaignSeq]],CampaignTbl[CampaignSeq],CampaignTbl[Campaign Name])</f>
        <v>Café A-100 Automatic plus Coffee Cloud Subscription</v>
      </c>
      <c r="R14347" t="s">
        <v>411</v>
      </c>
      <c r="S14347" t="b">
        <v>0</v>
      </c>
      <c r="T14347" s="4">
        <v>0</v>
      </c>
      <c r="U14347" s="37">
        <v>5502.6239999999998</v>
      </c>
      <c r="V14347" s="37">
        <v>5502.6239999999998</v>
      </c>
      <c r="W14347">
        <f>IF(OpportunityTblExcel[[#This Row],[Status]]="Won",OpportunityTblExcel[[#This Row],[Value]],"")</f>
        <v>5502.6239999999998</v>
      </c>
      <c r="X14347" t="s">
        <v>190</v>
      </c>
      <c r="Y14347">
        <v>50</v>
      </c>
      <c r="Z14347" t="s">
        <v>193</v>
      </c>
      <c r="AA14347" t="s">
        <v>260</v>
      </c>
      <c r="AB14347" t="s">
        <v>260</v>
      </c>
      <c r="AC1434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A-100 Automatic</v>
      </c>
    </row>
    <row r="14348" spans="1:29" hidden="1" x14ac:dyDescent="0.35">
      <c r="A14348">
        <v>1330692</v>
      </c>
      <c r="B14348">
        <v>24346</v>
      </c>
      <c r="C14348">
        <v>-679</v>
      </c>
      <c r="D14348" s="9">
        <f>ImportDateTime+OpportunityTblExcel[[#This Row],[DateDiff-Days]]</f>
        <v>44247.708333333336</v>
      </c>
      <c r="E14348">
        <v>57.75</v>
      </c>
      <c r="F14348" s="9">
        <f>OpportunityTblExcel[[#This Row],[Record Created On]]+OpportunityTblExcel[[#This Row],[DaysToClose]]</f>
        <v>44305.458333333336</v>
      </c>
      <c r="G14348">
        <f>IF(OpportunityTblExcel[[#This Row],[Status]]="Open","",OpportunityTblExcel[[#This Row],[Estimated Close Date]])</f>
        <v>44305.458333333336</v>
      </c>
      <c r="H14348" t="s">
        <v>380</v>
      </c>
      <c r="I14348">
        <v>3</v>
      </c>
      <c r="J14348" t="str">
        <f>_xlfn.XLOOKUP(OpportunityTblExcel[[#This Row],[OwnerSeq]],OwnerTbl[SystemUserSeq],OwnerTbl[Owner])</f>
        <v>Allie Bellew</v>
      </c>
      <c r="K14348">
        <v>1044</v>
      </c>
      <c r="L14348" t="str">
        <f>_xlfn.XLOOKUP(OpportunityTblExcel[[#This Row],[AccountSeq]],AccountTbl[AccountSeq],AccountTbl[TerritoryName])</f>
        <v>US-WEST</v>
      </c>
      <c r="M14348" t="str">
        <f>_xlfn.XLOOKUP(OpportunityTblExcel[[#This Row],[AccountSeq]],AccountTbl[AccountSeq],AccountTbl[Industry])</f>
        <v>Broadcasting Printing and Publishing</v>
      </c>
      <c r="N14348">
        <v>9</v>
      </c>
      <c r="O14348" t="str">
        <f>_xlfn.XLOOKUP(OpportunityTblExcel[[#This Row],[ProductSeq]],ProductTbl[ProductSeq],ProductTbl[Product])</f>
        <v>Colombia - Medium Roast</v>
      </c>
      <c r="P14348">
        <v>7014</v>
      </c>
      <c r="Q14348" t="str">
        <f>_xlfn.XLOOKUP(OpportunityTblExcel[[#This Row],[CampaignSeq]],CampaignTbl[CampaignSeq],CampaignTbl[Campaign Name])</f>
        <v>Customer Follow-up</v>
      </c>
      <c r="R14348" t="s">
        <v>410</v>
      </c>
      <c r="S14348" t="b">
        <v>1</v>
      </c>
      <c r="T14348" s="4">
        <v>0.01</v>
      </c>
      <c r="U14348" s="37">
        <v>4980.6933333333336</v>
      </c>
      <c r="V14348" s="37">
        <v>4980.6933333333336</v>
      </c>
      <c r="W14348" t="str">
        <f>IF(OpportunityTblExcel[[#This Row],[Status]]="Won",OpportunityTblExcel[[#This Row],[Value]],"")</f>
        <v/>
      </c>
      <c r="X14348" t="s">
        <v>190</v>
      </c>
      <c r="Y14348">
        <v>50</v>
      </c>
      <c r="Z14348" t="s">
        <v>193</v>
      </c>
      <c r="AA14348" t="s">
        <v>259</v>
      </c>
      <c r="AB14348" t="s">
        <v>412</v>
      </c>
      <c r="AC143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349" spans="1:29" hidden="1" x14ac:dyDescent="0.35">
      <c r="A14349">
        <v>9608748</v>
      </c>
      <c r="B14349">
        <v>24347</v>
      </c>
      <c r="C14349">
        <v>-679</v>
      </c>
      <c r="D14349" s="9">
        <f>ImportDateTime+OpportunityTblExcel[[#This Row],[DateDiff-Days]]</f>
        <v>44247.708333333336</v>
      </c>
      <c r="E14349">
        <v>102.75</v>
      </c>
      <c r="F14349" s="9">
        <f>OpportunityTblExcel[[#This Row],[Record Created On]]+OpportunityTblExcel[[#This Row],[DaysToClose]]</f>
        <v>44350.458333333336</v>
      </c>
      <c r="G14349">
        <f>IF(OpportunityTblExcel[[#This Row],[Status]]="Open","",OpportunityTblExcel[[#This Row],[Estimated Close Date]])</f>
        <v>44350.458333333336</v>
      </c>
      <c r="H14349" t="s">
        <v>382</v>
      </c>
      <c r="I14349">
        <v>1</v>
      </c>
      <c r="J14349" t="str">
        <f>_xlfn.XLOOKUP(OpportunityTblExcel[[#This Row],[OwnerSeq]],OwnerTbl[SystemUserSeq],OwnerTbl[Owner])</f>
        <v>Alan Steiner</v>
      </c>
      <c r="K14349">
        <v>1032</v>
      </c>
      <c r="L14349" t="str">
        <f>_xlfn.XLOOKUP(OpportunityTblExcel[[#This Row],[AccountSeq]],AccountTbl[AccountSeq],AccountTbl[TerritoryName])</f>
        <v>US-SOUTH</v>
      </c>
      <c r="M14349" t="str">
        <f>_xlfn.XLOOKUP(OpportunityTblExcel[[#This Row],[AccountSeq]],AccountTbl[AccountSeq],AccountTbl[Industry])</f>
        <v>Inbound Capital Intensive Processing</v>
      </c>
      <c r="N14349">
        <v>5</v>
      </c>
      <c r="O14349" t="str">
        <f>_xlfn.XLOOKUP(OpportunityTblExcel[[#This Row],[ProductSeq]],ProductTbl[ProductSeq],ProductTbl[Product])</f>
        <v>Smart Brew 300</v>
      </c>
      <c r="P14349">
        <v>7000</v>
      </c>
      <c r="Q14349" t="str">
        <f>_xlfn.XLOOKUP(OpportunityTblExcel[[#This Row],[CampaignSeq]],CampaignTbl[CampaignSeq],CampaignTbl[Campaign Name])</f>
        <v>None</v>
      </c>
      <c r="R14349" t="s">
        <v>410</v>
      </c>
      <c r="S14349" t="b">
        <v>0</v>
      </c>
      <c r="T14349" s="4">
        <v>0.01</v>
      </c>
      <c r="U14349" s="37">
        <v>5042.16</v>
      </c>
      <c r="V14349" s="37">
        <v>5042.16</v>
      </c>
      <c r="W14349">
        <f>IF(OpportunityTblExcel[[#This Row],[Status]]="Won",OpportunityTblExcel[[#This Row],[Value]],"")</f>
        <v>5042.16</v>
      </c>
      <c r="X14349" t="s">
        <v>190</v>
      </c>
      <c r="Y14349">
        <v>30</v>
      </c>
      <c r="Z14349" t="s">
        <v>193</v>
      </c>
      <c r="AA14349" t="s">
        <v>260</v>
      </c>
      <c r="AB14349" t="s">
        <v>260</v>
      </c>
      <c r="AC143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350" spans="1:29" hidden="1" x14ac:dyDescent="0.35">
      <c r="A14350">
        <v>2924598</v>
      </c>
      <c r="B14350">
        <v>24348</v>
      </c>
      <c r="C14350">
        <v>-679</v>
      </c>
      <c r="D14350" s="9">
        <f>ImportDateTime+OpportunityTblExcel[[#This Row],[DateDiff-Days]]</f>
        <v>44247.708333333336</v>
      </c>
      <c r="E14350">
        <v>73.5</v>
      </c>
      <c r="F14350" s="9">
        <f>OpportunityTblExcel[[#This Row],[Record Created On]]+OpportunityTblExcel[[#This Row],[DaysToClose]]</f>
        <v>44321.208333333336</v>
      </c>
      <c r="G14350">
        <f>IF(OpportunityTblExcel[[#This Row],[Status]]="Open","",OpportunityTblExcel[[#This Row],[Estimated Close Date]])</f>
        <v>44321.208333333336</v>
      </c>
      <c r="H14350" t="s">
        <v>381</v>
      </c>
      <c r="I14350">
        <v>3</v>
      </c>
      <c r="J14350" t="str">
        <f>_xlfn.XLOOKUP(OpportunityTblExcel[[#This Row],[OwnerSeq]],OwnerTbl[SystemUserSeq],OwnerTbl[Owner])</f>
        <v>Allie Bellew</v>
      </c>
      <c r="K14350">
        <v>1037</v>
      </c>
      <c r="L14350" t="str">
        <f>_xlfn.XLOOKUP(OpportunityTblExcel[[#This Row],[AccountSeq]],AccountTbl[AccountSeq],AccountTbl[TerritoryName])</f>
        <v>US-MIDWEST</v>
      </c>
      <c r="M14350" t="str">
        <f>_xlfn.XLOOKUP(OpportunityTblExcel[[#This Row],[AccountSeq]],AccountTbl[AccountSeq],AccountTbl[Industry])</f>
        <v>Insurance</v>
      </c>
      <c r="N14350">
        <v>5</v>
      </c>
      <c r="O14350" t="str">
        <f>_xlfn.XLOOKUP(OpportunityTblExcel[[#This Row],[ProductSeq]],ProductTbl[ProductSeq],ProductTbl[Product])</f>
        <v>Smart Brew 300</v>
      </c>
      <c r="P14350">
        <v>7000</v>
      </c>
      <c r="Q14350" t="str">
        <f>_xlfn.XLOOKUP(OpportunityTblExcel[[#This Row],[CampaignSeq]],CampaignTbl[CampaignSeq],CampaignTbl[Campaign Name])</f>
        <v>None</v>
      </c>
      <c r="R14350" t="s">
        <v>411</v>
      </c>
      <c r="S14350" t="b">
        <v>1</v>
      </c>
      <c r="T14350" s="4">
        <v>0.01</v>
      </c>
      <c r="U14350" s="37">
        <v>6080.8266666666668</v>
      </c>
      <c r="V14350" s="37">
        <v>6080.8266666666668</v>
      </c>
      <c r="W14350" t="str">
        <f>IF(OpportunityTblExcel[[#This Row],[Status]]="Won",OpportunityTblExcel[[#This Row],[Value]],"")</f>
        <v/>
      </c>
      <c r="X14350" t="s">
        <v>190</v>
      </c>
      <c r="Y14350">
        <v>50</v>
      </c>
      <c r="Z14350" t="s">
        <v>193</v>
      </c>
      <c r="AA14350" t="s">
        <v>259</v>
      </c>
      <c r="AB14350" t="s">
        <v>412</v>
      </c>
      <c r="AC14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351" spans="1:29" hidden="1" x14ac:dyDescent="0.35">
      <c r="A14351">
        <v>3795365</v>
      </c>
      <c r="B14351">
        <v>24349</v>
      </c>
      <c r="C14351">
        <v>-680</v>
      </c>
      <c r="D14351" s="9">
        <f>ImportDateTime+OpportunityTblExcel[[#This Row],[DateDiff-Days]]</f>
        <v>44246.708333333336</v>
      </c>
      <c r="E14351">
        <v>121.5</v>
      </c>
      <c r="F14351" s="9">
        <f>OpportunityTblExcel[[#This Row],[Record Created On]]+OpportunityTblExcel[[#This Row],[DaysToClose]]</f>
        <v>44368.208333333336</v>
      </c>
      <c r="G14351">
        <f>IF(OpportunityTblExcel[[#This Row],[Status]]="Open","",OpportunityTblExcel[[#This Row],[Estimated Close Date]])</f>
        <v>44368.208333333336</v>
      </c>
      <c r="H14351" t="s">
        <v>382</v>
      </c>
      <c r="I14351">
        <v>5</v>
      </c>
      <c r="J14351" t="str">
        <f>_xlfn.XLOOKUP(OpportunityTblExcel[[#This Row],[OwnerSeq]],OwnerTbl[SystemUserSeq],OwnerTbl[Owner])</f>
        <v>Anne Weiler</v>
      </c>
      <c r="K14351">
        <v>1155</v>
      </c>
      <c r="L14351" t="str">
        <f>_xlfn.XLOOKUP(OpportunityTblExcel[[#This Row],[AccountSeq]],AccountTbl[AccountSeq],AccountTbl[TerritoryName])</f>
        <v>US-WEST</v>
      </c>
      <c r="M14351" t="str">
        <f>_xlfn.XLOOKUP(OpportunityTblExcel[[#This Row],[AccountSeq]],AccountTbl[AccountSeq],AccountTbl[Industry])</f>
        <v>Building Supply Retail</v>
      </c>
      <c r="N14351">
        <v>5</v>
      </c>
      <c r="O14351" t="str">
        <f>_xlfn.XLOOKUP(OpportunityTblExcel[[#This Row],[ProductSeq]],ProductTbl[ProductSeq],ProductTbl[Product])</f>
        <v>Smart Brew 300</v>
      </c>
      <c r="P14351">
        <v>7000</v>
      </c>
      <c r="Q14351" t="str">
        <f>_xlfn.XLOOKUP(OpportunityTblExcel[[#This Row],[CampaignSeq]],CampaignTbl[CampaignSeq],CampaignTbl[Campaign Name])</f>
        <v>None</v>
      </c>
      <c r="R14351" t="s">
        <v>383</v>
      </c>
      <c r="S14351" t="b">
        <v>0</v>
      </c>
      <c r="T14351" s="4">
        <v>0.01</v>
      </c>
      <c r="U14351" s="37">
        <v>8118.5133333333333</v>
      </c>
      <c r="V14351" s="37">
        <v>8118.5133333333333</v>
      </c>
      <c r="W14351" t="str">
        <f>IF(OpportunityTblExcel[[#This Row],[Status]]="Won",OpportunityTblExcel[[#This Row],[Value]],"")</f>
        <v/>
      </c>
      <c r="X14351" t="s">
        <v>190</v>
      </c>
      <c r="Y14351">
        <v>30</v>
      </c>
      <c r="Z14351" t="s">
        <v>193</v>
      </c>
      <c r="AA14351" t="s">
        <v>259</v>
      </c>
      <c r="AB14351" t="s">
        <v>412</v>
      </c>
      <c r="AC14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352" spans="1:29" hidden="1" x14ac:dyDescent="0.35">
      <c r="A14352">
        <v>1959252</v>
      </c>
      <c r="B14352">
        <v>24350</v>
      </c>
      <c r="C14352">
        <v>-680</v>
      </c>
      <c r="D14352" s="9">
        <f>ImportDateTime+OpportunityTblExcel[[#This Row],[DateDiff-Days]]</f>
        <v>44246.708333333336</v>
      </c>
      <c r="E14352">
        <v>113.5</v>
      </c>
      <c r="F14352" s="9">
        <f>OpportunityTblExcel[[#This Row],[Record Created On]]+OpportunityTblExcel[[#This Row],[DaysToClose]]</f>
        <v>44360.208333333336</v>
      </c>
      <c r="G14352">
        <f>IF(OpportunityTblExcel[[#This Row],[Status]]="Open","",OpportunityTblExcel[[#This Row],[Estimated Close Date]])</f>
        <v>44360.208333333336</v>
      </c>
      <c r="H14352" t="s">
        <v>382</v>
      </c>
      <c r="I14352">
        <v>6</v>
      </c>
      <c r="J14352" t="str">
        <f>_xlfn.XLOOKUP(OpportunityTblExcel[[#This Row],[OwnerSeq]],OwnerTbl[SystemUserSeq],OwnerTbl[Owner])</f>
        <v>Carlos Grilo</v>
      </c>
      <c r="K14352">
        <v>1075</v>
      </c>
      <c r="L14352" t="str">
        <f>_xlfn.XLOOKUP(OpportunityTblExcel[[#This Row],[AccountSeq]],AccountTbl[AccountSeq],AccountTbl[TerritoryName])</f>
        <v>US-NORTHEAST</v>
      </c>
      <c r="M14352" t="str">
        <f>_xlfn.XLOOKUP(OpportunityTblExcel[[#This Row],[AccountSeq]],AccountTbl[AccountSeq],AccountTbl[Industry])</f>
        <v>Building Supply Retail</v>
      </c>
      <c r="N14352">
        <v>3</v>
      </c>
      <c r="O14352" t="str">
        <f>_xlfn.XLOOKUP(OpportunityTblExcel[[#This Row],[ProductSeq]],ProductTbl[ProductSeq],ProductTbl[Product])</f>
        <v>Café S-200 Semiautomatic</v>
      </c>
      <c r="P14352">
        <v>7000</v>
      </c>
      <c r="Q14352" t="str">
        <f>_xlfn.XLOOKUP(OpportunityTblExcel[[#This Row],[CampaignSeq]],CampaignTbl[CampaignSeq],CampaignTbl[Campaign Name])</f>
        <v>None</v>
      </c>
      <c r="R14352" t="s">
        <v>383</v>
      </c>
      <c r="S14352" t="b">
        <v>1</v>
      </c>
      <c r="T14352" s="4">
        <v>0.01</v>
      </c>
      <c r="U14352" s="37">
        <v>4161.0733333333337</v>
      </c>
      <c r="V14352" s="37">
        <v>4161.0733333333337</v>
      </c>
      <c r="W14352" t="str">
        <f>IF(OpportunityTblExcel[[#This Row],[Status]]="Won",OpportunityTblExcel[[#This Row],[Value]],"")</f>
        <v/>
      </c>
      <c r="X14352" t="s">
        <v>190</v>
      </c>
      <c r="Y14352">
        <v>30</v>
      </c>
      <c r="Z14352" t="s">
        <v>193</v>
      </c>
      <c r="AA14352" t="s">
        <v>259</v>
      </c>
      <c r="AB14352" t="s">
        <v>412</v>
      </c>
      <c r="AC14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4353" spans="1:29" hidden="1" x14ac:dyDescent="0.35">
      <c r="A14353">
        <v>5725224</v>
      </c>
      <c r="B14353">
        <v>24351</v>
      </c>
      <c r="C14353">
        <v>-680</v>
      </c>
      <c r="D14353" s="9">
        <f>ImportDateTime+OpportunityTblExcel[[#This Row],[DateDiff-Days]]</f>
        <v>44246.708333333336</v>
      </c>
      <c r="E14353">
        <v>91</v>
      </c>
      <c r="F14353" s="9">
        <f>OpportunityTblExcel[[#This Row],[Record Created On]]+OpportunityTblExcel[[#This Row],[DaysToClose]]</f>
        <v>44337.708333333336</v>
      </c>
      <c r="G14353">
        <f>IF(OpportunityTblExcel[[#This Row],[Status]]="Open","",OpportunityTblExcel[[#This Row],[Estimated Close Date]])</f>
        <v>44337.708333333336</v>
      </c>
      <c r="H14353" t="s">
        <v>382</v>
      </c>
      <c r="I14353">
        <v>14</v>
      </c>
      <c r="J14353" t="str">
        <f>_xlfn.XLOOKUP(OpportunityTblExcel[[#This Row],[OwnerSeq]],OwnerTbl[SystemUserSeq],OwnerTbl[Owner])</f>
        <v>Jeff Hay</v>
      </c>
      <c r="K14353">
        <v>1240</v>
      </c>
      <c r="L14353" t="str">
        <f>_xlfn.XLOOKUP(OpportunityTblExcel[[#This Row],[AccountSeq]],AccountTbl[AccountSeq],AccountTbl[TerritoryName])</f>
        <v>US-WEST</v>
      </c>
      <c r="M14353" t="str">
        <f>_xlfn.XLOOKUP(OpportunityTblExcel[[#This Row],[AccountSeq]],AccountTbl[AccountSeq],AccountTbl[Industry])</f>
        <v>Equipment Rental and Leasing</v>
      </c>
      <c r="N14353">
        <v>3</v>
      </c>
      <c r="O14353" t="str">
        <f>_xlfn.XLOOKUP(OpportunityTblExcel[[#This Row],[ProductSeq]],ProductTbl[ProductSeq],ProductTbl[Product])</f>
        <v>Café S-200 Semiautomatic</v>
      </c>
      <c r="P14353">
        <v>7001</v>
      </c>
      <c r="Q14353" t="str">
        <f>_xlfn.XLOOKUP(OpportunityTblExcel[[#This Row],[CampaignSeq]],CampaignTbl[CampaignSeq],CampaignTbl[Campaign Name])</f>
        <v>Café A-100 Automatic plus Coffee Beans</v>
      </c>
      <c r="R14353" t="s">
        <v>411</v>
      </c>
      <c r="S14353" t="b">
        <v>1</v>
      </c>
      <c r="T14353" s="4">
        <v>0.01</v>
      </c>
      <c r="U14353" s="37">
        <v>6498.3866666666663</v>
      </c>
      <c r="V14353" s="37">
        <v>6498.3866666666663</v>
      </c>
      <c r="W14353" t="str">
        <f>IF(OpportunityTblExcel[[#This Row],[Status]]="Won",OpportunityTblExcel[[#This Row],[Value]],"")</f>
        <v/>
      </c>
      <c r="X14353" t="s">
        <v>192</v>
      </c>
      <c r="Y14353">
        <v>50</v>
      </c>
      <c r="Z14353" t="s">
        <v>193</v>
      </c>
      <c r="AA14353" t="s">
        <v>259</v>
      </c>
      <c r="AB14353" t="s">
        <v>412</v>
      </c>
      <c r="AC14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4354" spans="1:29" hidden="1" x14ac:dyDescent="0.35">
      <c r="A14354">
        <v>7322924</v>
      </c>
      <c r="B14354">
        <v>24352</v>
      </c>
      <c r="C14354">
        <v>-680</v>
      </c>
      <c r="D14354" s="9">
        <f>ImportDateTime+OpportunityTblExcel[[#This Row],[DateDiff-Days]]</f>
        <v>44246.708333333336</v>
      </c>
      <c r="E14354">
        <v>81.25</v>
      </c>
      <c r="F14354" s="9">
        <f>OpportunityTblExcel[[#This Row],[Record Created On]]+OpportunityTblExcel[[#This Row],[DaysToClose]]</f>
        <v>44327.958333333336</v>
      </c>
      <c r="G14354">
        <f>IF(OpportunityTblExcel[[#This Row],[Status]]="Open","",OpportunityTblExcel[[#This Row],[Estimated Close Date]])</f>
        <v>44327.958333333336</v>
      </c>
      <c r="H14354" t="s">
        <v>381</v>
      </c>
      <c r="I14354">
        <v>15</v>
      </c>
      <c r="J14354" t="str">
        <f>_xlfn.XLOOKUP(OpportunityTblExcel[[#This Row],[OwnerSeq]],OwnerTbl[SystemUserSeq],OwnerTbl[Owner])</f>
        <v>Julian Isla</v>
      </c>
      <c r="K14354">
        <v>1110</v>
      </c>
      <c r="L14354" t="str">
        <f>_xlfn.XLOOKUP(OpportunityTblExcel[[#This Row],[AccountSeq]],AccountTbl[AccountSeq],AccountTbl[TerritoryName])</f>
        <v>US-SOUTH</v>
      </c>
      <c r="M14354" t="str">
        <f>_xlfn.XLOOKUP(OpportunityTblExcel[[#This Row],[AccountSeq]],AccountTbl[AccountSeq],AccountTbl[Industry])</f>
        <v>Non-Durable Merchandise Retail</v>
      </c>
      <c r="N14354">
        <v>3</v>
      </c>
      <c r="O14354" t="str">
        <f>_xlfn.XLOOKUP(OpportunityTblExcel[[#This Row],[ProductSeq]],ProductTbl[ProductSeq],ProductTbl[Product])</f>
        <v>Café S-200 Semiautomatic</v>
      </c>
      <c r="P14354">
        <v>7001</v>
      </c>
      <c r="Q14354" t="str">
        <f>_xlfn.XLOOKUP(OpportunityTblExcel[[#This Row],[CampaignSeq]],CampaignTbl[CampaignSeq],CampaignTbl[Campaign Name])</f>
        <v>Café A-100 Automatic plus Coffee Beans</v>
      </c>
      <c r="R14354" t="s">
        <v>383</v>
      </c>
      <c r="S14354" t="b">
        <v>0</v>
      </c>
      <c r="T14354" s="4">
        <v>0.01</v>
      </c>
      <c r="U14354" s="37">
        <v>5988.08</v>
      </c>
      <c r="V14354" s="37">
        <v>5988.08</v>
      </c>
      <c r="W14354" t="str">
        <f>IF(OpportunityTblExcel[[#This Row],[Status]]="Won",OpportunityTblExcel[[#This Row],[Value]],"")</f>
        <v/>
      </c>
      <c r="X14354" t="s">
        <v>190</v>
      </c>
      <c r="Y14354">
        <v>30</v>
      </c>
      <c r="Z14354" t="s">
        <v>193</v>
      </c>
      <c r="AA14354" t="s">
        <v>259</v>
      </c>
      <c r="AB14354" t="s">
        <v>412</v>
      </c>
      <c r="AC1435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4355" spans="1:29" hidden="1" x14ac:dyDescent="0.35">
      <c r="A14355">
        <v>6108610</v>
      </c>
      <c r="B14355">
        <v>24353</v>
      </c>
      <c r="C14355">
        <v>-680</v>
      </c>
      <c r="D14355" s="9">
        <f>ImportDateTime+OpportunityTblExcel[[#This Row],[DateDiff-Days]]</f>
        <v>44246.708333333336</v>
      </c>
      <c r="E14355">
        <v>73.75</v>
      </c>
      <c r="F14355" s="9">
        <f>OpportunityTblExcel[[#This Row],[Record Created On]]+OpportunityTblExcel[[#This Row],[DaysToClose]]</f>
        <v>44320.458333333336</v>
      </c>
      <c r="G14355">
        <f>IF(OpportunityTblExcel[[#This Row],[Status]]="Open","",OpportunityTblExcel[[#This Row],[Estimated Close Date]])</f>
        <v>44320.458333333336</v>
      </c>
      <c r="H14355" t="s">
        <v>381</v>
      </c>
      <c r="I14355">
        <v>9</v>
      </c>
      <c r="J14355" t="str">
        <f>_xlfn.XLOOKUP(OpportunityTblExcel[[#This Row],[OwnerSeq]],OwnerTbl[SystemUserSeq],OwnerTbl[Owner])</f>
        <v>David So</v>
      </c>
      <c r="K14355">
        <v>1054</v>
      </c>
      <c r="L14355" t="str">
        <f>_xlfn.XLOOKUP(OpportunityTblExcel[[#This Row],[AccountSeq]],AccountTbl[AccountSeq],AccountTbl[TerritoryName])</f>
        <v>US-NORTHEAST</v>
      </c>
      <c r="M14355" t="str">
        <f>_xlfn.XLOOKUP(OpportunityTblExcel[[#This Row],[AccountSeq]],AccountTbl[AccountSeq],AccountTbl[Industry])</f>
        <v>Design, Direction and Creative Management</v>
      </c>
      <c r="N14355">
        <v>9</v>
      </c>
      <c r="O14355" t="str">
        <f>_xlfn.XLOOKUP(OpportunityTblExcel[[#This Row],[ProductSeq]],ProductTbl[ProductSeq],ProductTbl[Product])</f>
        <v>Colombia - Medium Roast</v>
      </c>
      <c r="P14355">
        <v>7005</v>
      </c>
      <c r="Q14355" t="str">
        <f>_xlfn.XLOOKUP(OpportunityTblExcel[[#This Row],[CampaignSeq]],CampaignTbl[CampaignSeq],CampaignTbl[Campaign Name])</f>
        <v>Café PG-1 Professional plus Coffee Cloud Subscription</v>
      </c>
      <c r="R14355" t="s">
        <v>383</v>
      </c>
      <c r="S14355" t="b">
        <v>0</v>
      </c>
      <c r="T14355" s="4">
        <v>0</v>
      </c>
      <c r="U14355" s="37">
        <v>6842.52</v>
      </c>
      <c r="V14355" s="37">
        <v>6842.52</v>
      </c>
      <c r="W14355" t="str">
        <f>IF(OpportunityTblExcel[[#This Row],[Status]]="Won",OpportunityTblExcel[[#This Row],[Value]],"")</f>
        <v/>
      </c>
      <c r="X14355" t="s">
        <v>190</v>
      </c>
      <c r="Y14355">
        <v>30</v>
      </c>
      <c r="Z14355" t="s">
        <v>193</v>
      </c>
      <c r="AA14355" t="s">
        <v>259</v>
      </c>
      <c r="AB14355" t="s">
        <v>412</v>
      </c>
      <c r="AC14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4356" spans="1:29" hidden="1" x14ac:dyDescent="0.35">
      <c r="A14356">
        <v>5525294</v>
      </c>
      <c r="B14356">
        <v>24354</v>
      </c>
      <c r="C14356">
        <v>-680</v>
      </c>
      <c r="D14356" s="9">
        <f>ImportDateTime+OpportunityTblExcel[[#This Row],[DateDiff-Days]]</f>
        <v>44246.708333333336</v>
      </c>
      <c r="E14356">
        <v>110.75</v>
      </c>
      <c r="F14356" s="9">
        <f>OpportunityTblExcel[[#This Row],[Record Created On]]+OpportunityTblExcel[[#This Row],[DaysToClose]]</f>
        <v>44357.458333333336</v>
      </c>
      <c r="G14356">
        <f>IF(OpportunityTblExcel[[#This Row],[Status]]="Open","",OpportunityTblExcel[[#This Row],[Estimated Close Date]])</f>
        <v>44357.458333333336</v>
      </c>
      <c r="H14356" t="s">
        <v>381</v>
      </c>
      <c r="I14356">
        <v>15</v>
      </c>
      <c r="J14356" t="str">
        <f>_xlfn.XLOOKUP(OpportunityTblExcel[[#This Row],[OwnerSeq]],OwnerTbl[SystemUserSeq],OwnerTbl[Owner])</f>
        <v>Julian Isla</v>
      </c>
      <c r="K14356">
        <v>1082</v>
      </c>
      <c r="L14356" t="str">
        <f>_xlfn.XLOOKUP(OpportunityTblExcel[[#This Row],[AccountSeq]],AccountTbl[AccountSeq],AccountTbl[TerritoryName])</f>
        <v>US-WEST</v>
      </c>
      <c r="M14356" t="str">
        <f>_xlfn.XLOOKUP(OpportunityTblExcel[[#This Row],[AccountSeq]],AccountTbl[AccountSeq],AccountTbl[Industry])</f>
        <v/>
      </c>
      <c r="N14356">
        <v>6</v>
      </c>
      <c r="O14356" t="str">
        <f>_xlfn.XLOOKUP(OpportunityTblExcel[[#This Row],[ProductSeq]],ProductTbl[ProductSeq],ProductTbl[Product])</f>
        <v>Café A-100 Automatic</v>
      </c>
      <c r="P14356">
        <v>7002</v>
      </c>
      <c r="Q14356" t="str">
        <f>_xlfn.XLOOKUP(OpportunityTblExcel[[#This Row],[CampaignSeq]],CampaignTbl[CampaignSeq],CampaignTbl[Campaign Name])</f>
        <v>Café A-100 Automatic plus Coffee Cloud Subscription</v>
      </c>
      <c r="R14356" t="s">
        <v>411</v>
      </c>
      <c r="S14356" t="b">
        <v>1</v>
      </c>
      <c r="T14356" s="4">
        <v>0</v>
      </c>
      <c r="U14356" s="37">
        <v>8262.5466666666671</v>
      </c>
      <c r="V14356" s="37">
        <v>8262.5466666666671</v>
      </c>
      <c r="W14356">
        <f>IF(OpportunityTblExcel[[#This Row],[Status]]="Won",OpportunityTblExcel[[#This Row],[Value]],"")</f>
        <v>8262.5466666666671</v>
      </c>
      <c r="X14356" t="s">
        <v>190</v>
      </c>
      <c r="Y14356">
        <v>30</v>
      </c>
      <c r="Z14356" t="s">
        <v>193</v>
      </c>
      <c r="AA14356" t="s">
        <v>260</v>
      </c>
      <c r="AB14356" t="s">
        <v>260</v>
      </c>
      <c r="AC143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57" spans="1:29" hidden="1" x14ac:dyDescent="0.35">
      <c r="A14357">
        <v>8105094</v>
      </c>
      <c r="B14357">
        <v>24355</v>
      </c>
      <c r="C14357">
        <v>-680</v>
      </c>
      <c r="D14357" s="9">
        <f>ImportDateTime+OpportunityTblExcel[[#This Row],[DateDiff-Days]]</f>
        <v>44246.708333333336</v>
      </c>
      <c r="E14357">
        <v>102</v>
      </c>
      <c r="F14357" s="9">
        <f>OpportunityTblExcel[[#This Row],[Record Created On]]+OpportunityTblExcel[[#This Row],[DaysToClose]]</f>
        <v>44348.708333333336</v>
      </c>
      <c r="G14357">
        <f>IF(OpportunityTblExcel[[#This Row],[Status]]="Open","",OpportunityTblExcel[[#This Row],[Estimated Close Date]])</f>
        <v>44348.708333333336</v>
      </c>
      <c r="H14357" t="s">
        <v>381</v>
      </c>
      <c r="I14357">
        <v>14</v>
      </c>
      <c r="J14357" t="str">
        <f>_xlfn.XLOOKUP(OpportunityTblExcel[[#This Row],[OwnerSeq]],OwnerTbl[SystemUserSeq],OwnerTbl[Owner])</f>
        <v>Jeff Hay</v>
      </c>
      <c r="K14357">
        <v>1077</v>
      </c>
      <c r="L14357" t="str">
        <f>_xlfn.XLOOKUP(OpportunityTblExcel[[#This Row],[AccountSeq]],AccountTbl[AccountSeq],AccountTbl[TerritoryName])</f>
        <v>US-WEST</v>
      </c>
      <c r="M14357" t="str">
        <f>_xlfn.XLOOKUP(OpportunityTblExcel[[#This Row],[AccountSeq]],AccountTbl[AccountSeq],AccountTbl[Industry])</f>
        <v>Eating and Drinking Places</v>
      </c>
      <c r="N14357">
        <v>6</v>
      </c>
      <c r="O14357" t="str">
        <f>_xlfn.XLOOKUP(OpportunityTblExcel[[#This Row],[ProductSeq]],ProductTbl[ProductSeq],ProductTbl[Product])</f>
        <v>Café A-100 Automatic</v>
      </c>
      <c r="P14357">
        <v>7001</v>
      </c>
      <c r="Q14357" t="str">
        <f>_xlfn.XLOOKUP(OpportunityTblExcel[[#This Row],[CampaignSeq]],CampaignTbl[CampaignSeq],CampaignTbl[Campaign Name])</f>
        <v>Café A-100 Automatic plus Coffee Beans</v>
      </c>
      <c r="R14357" t="s">
        <v>383</v>
      </c>
      <c r="S14357" t="b">
        <v>1</v>
      </c>
      <c r="T14357" s="4">
        <v>0</v>
      </c>
      <c r="U14357" s="37">
        <v>7103.2888888888892</v>
      </c>
      <c r="V14357" s="37">
        <v>7103.2888888888892</v>
      </c>
      <c r="W14357">
        <f>IF(OpportunityTblExcel[[#This Row],[Status]]="Won",OpportunityTblExcel[[#This Row],[Value]],"")</f>
        <v>7103.2888888888892</v>
      </c>
      <c r="X14357" t="s">
        <v>762</v>
      </c>
      <c r="Y14357">
        <v>90</v>
      </c>
      <c r="Z14357" t="s">
        <v>194</v>
      </c>
      <c r="AA14357" t="s">
        <v>260</v>
      </c>
      <c r="AB14357" t="s">
        <v>260</v>
      </c>
      <c r="AC143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58" spans="1:29" hidden="1" x14ac:dyDescent="0.35">
      <c r="A14358">
        <v>1912218</v>
      </c>
      <c r="B14358">
        <v>24356</v>
      </c>
      <c r="C14358">
        <v>-680</v>
      </c>
      <c r="D14358" s="9">
        <f>ImportDateTime+OpportunityTblExcel[[#This Row],[DateDiff-Days]]</f>
        <v>44246.708333333336</v>
      </c>
      <c r="E14358">
        <v>82.25</v>
      </c>
      <c r="F14358" s="9">
        <f>OpportunityTblExcel[[#This Row],[Record Created On]]+OpportunityTblExcel[[#This Row],[DaysToClose]]</f>
        <v>44328.958333333336</v>
      </c>
      <c r="G14358">
        <f>IF(OpportunityTblExcel[[#This Row],[Status]]="Open","",OpportunityTblExcel[[#This Row],[Estimated Close Date]])</f>
        <v>44328.958333333336</v>
      </c>
      <c r="H14358" t="s">
        <v>381</v>
      </c>
      <c r="I14358">
        <v>9</v>
      </c>
      <c r="J14358" t="str">
        <f>_xlfn.XLOOKUP(OpportunityTblExcel[[#This Row],[OwnerSeq]],OwnerTbl[SystemUserSeq],OwnerTbl[Owner])</f>
        <v>David So</v>
      </c>
      <c r="K14358">
        <v>1054</v>
      </c>
      <c r="L14358" t="str">
        <f>_xlfn.XLOOKUP(OpportunityTblExcel[[#This Row],[AccountSeq]],AccountTbl[AccountSeq],AccountTbl[TerritoryName])</f>
        <v>US-NORTHEAST</v>
      </c>
      <c r="M14358" t="str">
        <f>_xlfn.XLOOKUP(OpportunityTblExcel[[#This Row],[AccountSeq]],AccountTbl[AccountSeq],AccountTbl[Industry])</f>
        <v>Design, Direction and Creative Management</v>
      </c>
      <c r="N14358">
        <v>7</v>
      </c>
      <c r="O14358" t="str">
        <f>_xlfn.XLOOKUP(OpportunityTblExcel[[#This Row],[ProductSeq]],ProductTbl[ProductSeq],ProductTbl[Product])</f>
        <v>Crema Café XL</v>
      </c>
      <c r="P14358">
        <v>7003</v>
      </c>
      <c r="Q14358" t="str">
        <f>_xlfn.XLOOKUP(OpportunityTblExcel[[#This Row],[CampaignSeq]],CampaignTbl[CampaignSeq],CampaignTbl[Campaign Name])</f>
        <v>Café S-200 Semiautomatic plus Service Agreement</v>
      </c>
      <c r="R14358" t="s">
        <v>411</v>
      </c>
      <c r="S14358" t="b">
        <v>0</v>
      </c>
      <c r="T14358" s="4">
        <v>0</v>
      </c>
      <c r="U14358" s="37">
        <v>5697.12</v>
      </c>
      <c r="V14358" s="37">
        <v>5697.12</v>
      </c>
      <c r="W14358" t="str">
        <f>IF(OpportunityTblExcel[[#This Row],[Status]]="Won",OpportunityTblExcel[[#This Row],[Value]],"")</f>
        <v/>
      </c>
      <c r="X14358" t="s">
        <v>190</v>
      </c>
      <c r="Y14358">
        <v>30</v>
      </c>
      <c r="Z14358" t="s">
        <v>193</v>
      </c>
      <c r="AA14358" t="s">
        <v>259</v>
      </c>
      <c r="AB14358" t="s">
        <v>412</v>
      </c>
      <c r="AC143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359" spans="1:29" hidden="1" x14ac:dyDescent="0.35">
      <c r="A14359">
        <v>9394613</v>
      </c>
      <c r="B14359">
        <v>24357</v>
      </c>
      <c r="C14359">
        <v>-680</v>
      </c>
      <c r="D14359" s="9">
        <f>ImportDateTime+OpportunityTblExcel[[#This Row],[DateDiff-Days]]</f>
        <v>44246.708333333336</v>
      </c>
      <c r="E14359">
        <v>94.75</v>
      </c>
      <c r="F14359" s="9">
        <f>OpportunityTblExcel[[#This Row],[Record Created On]]+OpportunityTblExcel[[#This Row],[DaysToClose]]</f>
        <v>44341.458333333336</v>
      </c>
      <c r="G14359">
        <f>IF(OpportunityTblExcel[[#This Row],[Status]]="Open","",OpportunityTblExcel[[#This Row],[Estimated Close Date]])</f>
        <v>44341.458333333336</v>
      </c>
      <c r="H14359" t="s">
        <v>382</v>
      </c>
      <c r="I14359">
        <v>11</v>
      </c>
      <c r="J14359" t="str">
        <f>_xlfn.XLOOKUP(OpportunityTblExcel[[#This Row],[OwnerSeq]],OwnerTbl[SystemUserSeq],OwnerTbl[Owner])</f>
        <v>Eric Gruber</v>
      </c>
      <c r="K14359">
        <v>1140</v>
      </c>
      <c r="L14359" t="str">
        <f>_xlfn.XLOOKUP(OpportunityTblExcel[[#This Row],[AccountSeq]],AccountTbl[AccountSeq],AccountTbl[TerritoryName])</f>
        <v>US-WEST</v>
      </c>
      <c r="M14359" t="str">
        <f>_xlfn.XLOOKUP(OpportunityTblExcel[[#This Row],[AccountSeq]],AccountTbl[AccountSeq],AccountTbl[Industry])</f>
        <v>Non-Durable Merchandise Retail</v>
      </c>
      <c r="N14359">
        <v>5</v>
      </c>
      <c r="O14359" t="str">
        <f>_xlfn.XLOOKUP(OpportunityTblExcel[[#This Row],[ProductSeq]],ProductTbl[ProductSeq],ProductTbl[Product])</f>
        <v>Smart Brew 300</v>
      </c>
      <c r="P14359">
        <v>7000</v>
      </c>
      <c r="Q14359" t="str">
        <f>_xlfn.XLOOKUP(OpportunityTblExcel[[#This Row],[CampaignSeq]],CampaignTbl[CampaignSeq],CampaignTbl[Campaign Name])</f>
        <v>None</v>
      </c>
      <c r="R14359" t="s">
        <v>411</v>
      </c>
      <c r="S14359" t="b">
        <v>1</v>
      </c>
      <c r="T14359" s="4">
        <v>0</v>
      </c>
      <c r="U14359" s="37">
        <v>8405.5866666666661</v>
      </c>
      <c r="V14359" s="37">
        <v>8405.5866666666661</v>
      </c>
      <c r="W14359">
        <f>IF(OpportunityTblExcel[[#This Row],[Status]]="Won",OpportunityTblExcel[[#This Row],[Value]],"")</f>
        <v>8405.5866666666661</v>
      </c>
      <c r="X14359" t="s">
        <v>190</v>
      </c>
      <c r="Y14359">
        <v>50</v>
      </c>
      <c r="Z14359" t="s">
        <v>193</v>
      </c>
      <c r="AA14359" t="s">
        <v>260</v>
      </c>
      <c r="AB14359" t="s">
        <v>260</v>
      </c>
      <c r="AC14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60" spans="1:29" hidden="1" x14ac:dyDescent="0.35">
      <c r="A14360">
        <v>8465220</v>
      </c>
      <c r="B14360">
        <v>24358</v>
      </c>
      <c r="C14360">
        <v>-680</v>
      </c>
      <c r="D14360" s="9">
        <f>ImportDateTime+OpportunityTblExcel[[#This Row],[DateDiff-Days]]</f>
        <v>44246.708333333336</v>
      </c>
      <c r="E14360">
        <v>105</v>
      </c>
      <c r="F14360" s="9">
        <f>OpportunityTblExcel[[#This Row],[Record Created On]]+OpportunityTblExcel[[#This Row],[DaysToClose]]</f>
        <v>44351.708333333336</v>
      </c>
      <c r="G14360">
        <f>IF(OpportunityTblExcel[[#This Row],[Status]]="Open","",OpportunityTblExcel[[#This Row],[Estimated Close Date]])</f>
        <v>44351.708333333336</v>
      </c>
      <c r="H14360" t="s">
        <v>382</v>
      </c>
      <c r="I14360">
        <v>12</v>
      </c>
      <c r="J14360" t="str">
        <f>_xlfn.XLOOKUP(OpportunityTblExcel[[#This Row],[OwnerSeq]],OwnerTbl[SystemUserSeq],OwnerTbl[Owner])</f>
        <v>Greg Winston</v>
      </c>
      <c r="K14360">
        <v>1085</v>
      </c>
      <c r="L14360" t="str">
        <f>_xlfn.XLOOKUP(OpportunityTblExcel[[#This Row],[AccountSeq]],AccountTbl[AccountSeq],AccountTbl[TerritoryName])</f>
        <v>US-SOUTH</v>
      </c>
      <c r="M14360" t="str">
        <f>_xlfn.XLOOKUP(OpportunityTblExcel[[#This Row],[AccountSeq]],AccountTbl[AccountSeq],AccountTbl[Industry])</f>
        <v>Agriculture and Non-petrol Natural Resource Extraction</v>
      </c>
      <c r="N14360">
        <v>7</v>
      </c>
      <c r="O14360" t="str">
        <f>_xlfn.XLOOKUP(OpportunityTblExcel[[#This Row],[ProductSeq]],ProductTbl[ProductSeq],ProductTbl[Product])</f>
        <v>Crema Café XL</v>
      </c>
      <c r="P14360">
        <v>7001</v>
      </c>
      <c r="Q14360" t="str">
        <f>_xlfn.XLOOKUP(OpportunityTblExcel[[#This Row],[CampaignSeq]],CampaignTbl[CampaignSeq],CampaignTbl[Campaign Name])</f>
        <v>Café A-100 Automatic plus Coffee Beans</v>
      </c>
      <c r="R14360" t="s">
        <v>383</v>
      </c>
      <c r="S14360" t="b">
        <v>0</v>
      </c>
      <c r="T14360" s="4">
        <v>0.01</v>
      </c>
      <c r="U14360" s="37">
        <v>5326.2533333333331</v>
      </c>
      <c r="V14360" s="37">
        <v>5326.2533333333331</v>
      </c>
      <c r="W14360" t="str">
        <f>IF(OpportunityTblExcel[[#This Row],[Status]]="Won",OpportunityTblExcel[[#This Row],[Value]],"")</f>
        <v/>
      </c>
      <c r="X14360" t="s">
        <v>190</v>
      </c>
      <c r="Y14360">
        <v>50</v>
      </c>
      <c r="Z14360" t="s">
        <v>193</v>
      </c>
      <c r="AA14360" t="s">
        <v>259</v>
      </c>
      <c r="AB14360" t="s">
        <v>412</v>
      </c>
      <c r="AC1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4361" spans="1:29" hidden="1" x14ac:dyDescent="0.35">
      <c r="A14361">
        <v>8881955</v>
      </c>
      <c r="B14361">
        <v>24359</v>
      </c>
      <c r="C14361">
        <v>-680</v>
      </c>
      <c r="D14361" s="9">
        <f>ImportDateTime+OpportunityTblExcel[[#This Row],[DateDiff-Days]]</f>
        <v>44246.708333333336</v>
      </c>
      <c r="E14361">
        <v>118.75</v>
      </c>
      <c r="F14361" s="9">
        <f>OpportunityTblExcel[[#This Row],[Record Created On]]+OpportunityTblExcel[[#This Row],[DaysToClose]]</f>
        <v>44365.458333333336</v>
      </c>
      <c r="G14361">
        <f>IF(OpportunityTblExcel[[#This Row],[Status]]="Open","",OpportunityTblExcel[[#This Row],[Estimated Close Date]])</f>
        <v>44365.458333333336</v>
      </c>
      <c r="H14361" t="s">
        <v>382</v>
      </c>
      <c r="I14361">
        <v>16</v>
      </c>
      <c r="J14361" t="str">
        <f>_xlfn.XLOOKUP(OpportunityTblExcel[[#This Row],[OwnerSeq]],OwnerTbl[SystemUserSeq],OwnerTbl[Owner])</f>
        <v>Karen Berg</v>
      </c>
      <c r="K14361">
        <v>1150</v>
      </c>
      <c r="L14361" t="str">
        <f>_xlfn.XLOOKUP(OpportunityTblExcel[[#This Row],[AccountSeq]],AccountTbl[AccountSeq],AccountTbl[TerritoryName])</f>
        <v>US-SOUTH</v>
      </c>
      <c r="M14361" t="str">
        <f>_xlfn.XLOOKUP(OpportunityTblExcel[[#This Row],[AccountSeq]],AccountTbl[AccountSeq],AccountTbl[Industry])</f>
        <v>Distributors, Dispatchers and Processors</v>
      </c>
      <c r="N14361">
        <v>5</v>
      </c>
      <c r="O14361" t="str">
        <f>_xlfn.XLOOKUP(OpportunityTblExcel[[#This Row],[ProductSeq]],ProductTbl[ProductSeq],ProductTbl[Product])</f>
        <v>Smart Brew 300</v>
      </c>
      <c r="P14361">
        <v>7000</v>
      </c>
      <c r="Q14361" t="str">
        <f>_xlfn.XLOOKUP(OpportunityTblExcel[[#This Row],[CampaignSeq]],CampaignTbl[CampaignSeq],CampaignTbl[Campaign Name])</f>
        <v>None</v>
      </c>
      <c r="R14361" t="s">
        <v>410</v>
      </c>
      <c r="S14361" t="b">
        <v>0</v>
      </c>
      <c r="T14361" s="4">
        <v>0</v>
      </c>
      <c r="U14361" s="37">
        <v>5597.5266666666666</v>
      </c>
      <c r="V14361" s="37">
        <v>5597.5266666666666</v>
      </c>
      <c r="W14361" t="str">
        <f>IF(OpportunityTblExcel[[#This Row],[Status]]="Won",OpportunityTblExcel[[#This Row],[Value]],"")</f>
        <v/>
      </c>
      <c r="X14361" t="s">
        <v>190</v>
      </c>
      <c r="Y14361">
        <v>50</v>
      </c>
      <c r="Z14361" t="s">
        <v>193</v>
      </c>
      <c r="AA14361" t="s">
        <v>259</v>
      </c>
      <c r="AB14361" t="s">
        <v>412</v>
      </c>
      <c r="AC14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4362" spans="1:29" hidden="1" x14ac:dyDescent="0.35">
      <c r="A14362">
        <v>9616611</v>
      </c>
      <c r="B14362">
        <v>24360</v>
      </c>
      <c r="C14362">
        <v>-680</v>
      </c>
      <c r="D14362" s="9">
        <f>ImportDateTime+OpportunityTblExcel[[#This Row],[DateDiff-Days]]</f>
        <v>44246.708333333336</v>
      </c>
      <c r="E14362">
        <v>104.75</v>
      </c>
      <c r="F14362" s="9">
        <f>OpportunityTblExcel[[#This Row],[Record Created On]]+OpportunityTblExcel[[#This Row],[DaysToClose]]</f>
        <v>44351.458333333336</v>
      </c>
      <c r="G14362">
        <f>IF(OpportunityTblExcel[[#This Row],[Status]]="Open","",OpportunityTblExcel[[#This Row],[Estimated Close Date]])</f>
        <v>44351.458333333336</v>
      </c>
      <c r="H14362" t="s">
        <v>381</v>
      </c>
      <c r="I14362">
        <v>6</v>
      </c>
      <c r="J14362" t="str">
        <f>_xlfn.XLOOKUP(OpportunityTblExcel[[#This Row],[OwnerSeq]],OwnerTbl[SystemUserSeq],OwnerTbl[Owner])</f>
        <v>Carlos Grilo</v>
      </c>
      <c r="K14362">
        <v>1063</v>
      </c>
      <c r="L14362" t="str">
        <f>_xlfn.XLOOKUP(OpportunityTblExcel[[#This Row],[AccountSeq]],AccountTbl[AccountSeq],AccountTbl[TerritoryName])</f>
        <v>US-WEST</v>
      </c>
      <c r="M14362" t="str">
        <f>_xlfn.XLOOKUP(OpportunityTblExcel[[#This Row],[AccountSeq]],AccountTbl[AccountSeq],AccountTbl[Industry])</f>
        <v>Inbound Repair and Services</v>
      </c>
      <c r="N14362">
        <v>6</v>
      </c>
      <c r="O14362" t="str">
        <f>_xlfn.XLOOKUP(OpportunityTblExcel[[#This Row],[ProductSeq]],ProductTbl[ProductSeq],ProductTbl[Product])</f>
        <v>Café A-100 Automatic</v>
      </c>
      <c r="P14362">
        <v>7000</v>
      </c>
      <c r="Q14362" t="str">
        <f>_xlfn.XLOOKUP(OpportunityTblExcel[[#This Row],[CampaignSeq]],CampaignTbl[CampaignSeq],CampaignTbl[Campaign Name])</f>
        <v>None</v>
      </c>
      <c r="R14362" t="s">
        <v>410</v>
      </c>
      <c r="S14362" t="b">
        <v>1</v>
      </c>
      <c r="T14362" s="4">
        <v>0</v>
      </c>
      <c r="U14362" s="37">
        <v>6728.8693333333331</v>
      </c>
      <c r="V14362" s="37">
        <v>6728.8693333333331</v>
      </c>
      <c r="W14362" t="str">
        <f>IF(OpportunityTblExcel[[#This Row],[Status]]="Won",OpportunityTblExcel[[#This Row],[Value]],"")</f>
        <v/>
      </c>
      <c r="X14362" t="s">
        <v>190</v>
      </c>
      <c r="Y14362">
        <v>90</v>
      </c>
      <c r="Z14362" t="s">
        <v>194</v>
      </c>
      <c r="AA14362" t="s">
        <v>259</v>
      </c>
      <c r="AB14362" t="s">
        <v>412</v>
      </c>
      <c r="AC143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4363" spans="1:29" hidden="1" x14ac:dyDescent="0.35">
      <c r="A14363">
        <v>2742469</v>
      </c>
      <c r="B14363">
        <v>24361</v>
      </c>
      <c r="C14363">
        <v>-680</v>
      </c>
      <c r="D14363" s="9">
        <f>ImportDateTime+OpportunityTblExcel[[#This Row],[DateDiff-Days]]</f>
        <v>44246.708333333336</v>
      </c>
      <c r="E14363">
        <v>56.25</v>
      </c>
      <c r="F14363" s="9">
        <f>OpportunityTblExcel[[#This Row],[Record Created On]]+OpportunityTblExcel[[#This Row],[DaysToClose]]</f>
        <v>44302.958333333336</v>
      </c>
      <c r="G14363">
        <f>IF(OpportunityTblExcel[[#This Row],[Status]]="Open","",OpportunityTblExcel[[#This Row],[Estimated Close Date]])</f>
        <v>44302.958333333336</v>
      </c>
      <c r="H14363" t="s">
        <v>382</v>
      </c>
      <c r="I14363">
        <v>3</v>
      </c>
      <c r="J14363" t="str">
        <f>_xlfn.XLOOKUP(OpportunityTblExcel[[#This Row],[OwnerSeq]],OwnerTbl[SystemUserSeq],OwnerTbl[Owner])</f>
        <v>Allie Bellew</v>
      </c>
      <c r="K14363">
        <v>1206</v>
      </c>
      <c r="L14363" t="str">
        <f>_xlfn.XLOOKUP(OpportunityTblExcel[[#This Row],[AccountSeq]],AccountTbl[AccountSeq],AccountTbl[TerritoryName])</f>
        <v>US-MIDWEST</v>
      </c>
      <c r="M14363" t="str">
        <f>_xlfn.XLOOKUP(OpportunityTblExcel[[#This Row],[AccountSeq]],AccountTbl[AccountSeq],AccountTbl[Industry])</f>
        <v>Broadcasting Printing and Publishing</v>
      </c>
      <c r="N14363">
        <v>6</v>
      </c>
      <c r="O14363" t="str">
        <f>_xlfn.XLOOKUP(OpportunityTblExcel[[#This Row],[ProductSeq]],ProductTbl[ProductSeq],ProductTbl[Product])</f>
        <v>Café A-100 Automatic</v>
      </c>
      <c r="P14363">
        <v>7004</v>
      </c>
      <c r="Q14363" t="str">
        <f>_xlfn.XLOOKUP(OpportunityTblExcel[[#This Row],[CampaignSeq]],CampaignTbl[CampaignSeq],CampaignTbl[Campaign Name])</f>
        <v>Smart Brew 300 plus Coffee Beans</v>
      </c>
      <c r="R14363" t="s">
        <v>383</v>
      </c>
      <c r="S14363" t="b">
        <v>0</v>
      </c>
      <c r="T14363" s="4">
        <v>0</v>
      </c>
      <c r="U14363" s="37">
        <v>6323.2888888888892</v>
      </c>
      <c r="V14363" s="37">
        <v>6323.2888888888892</v>
      </c>
      <c r="W14363" t="str">
        <f>IF(OpportunityTblExcel[[#This Row],[Status]]="Won",OpportunityTblExcel[[#This Row],[Value]],"")</f>
        <v/>
      </c>
      <c r="X14363" t="s">
        <v>190</v>
      </c>
      <c r="Y14363">
        <v>50</v>
      </c>
      <c r="Z14363" t="s">
        <v>193</v>
      </c>
      <c r="AA14363" t="s">
        <v>259</v>
      </c>
      <c r="AB14363" t="s">
        <v>412</v>
      </c>
      <c r="AC143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14364" spans="1:29" hidden="1" x14ac:dyDescent="0.35">
      <c r="A14364">
        <v>6092547</v>
      </c>
      <c r="B14364">
        <v>24362</v>
      </c>
      <c r="C14364">
        <v>-680</v>
      </c>
      <c r="D14364" s="9">
        <f>ImportDateTime+OpportunityTblExcel[[#This Row],[DateDiff-Days]]</f>
        <v>44246.708333333336</v>
      </c>
      <c r="E14364">
        <v>128</v>
      </c>
      <c r="F14364" s="9">
        <f>OpportunityTblExcel[[#This Row],[Record Created On]]+OpportunityTblExcel[[#This Row],[DaysToClose]]</f>
        <v>44374.708333333336</v>
      </c>
      <c r="G14364">
        <f>IF(OpportunityTblExcel[[#This Row],[Status]]="Open","",OpportunityTblExcel[[#This Row],[Estimated Close Date]])</f>
        <v>44374.708333333336</v>
      </c>
      <c r="H14364" t="s">
        <v>382</v>
      </c>
      <c r="I14364">
        <v>9</v>
      </c>
      <c r="J14364" t="str">
        <f>_xlfn.XLOOKUP(OpportunityTblExcel[[#This Row],[OwnerSeq]],OwnerTbl[SystemUserSeq],OwnerTbl[Owner])</f>
        <v>David So</v>
      </c>
      <c r="K14364">
        <v>1077</v>
      </c>
      <c r="L14364" t="str">
        <f>_xlfn.XLOOKUP(OpportunityTblExcel[[#This Row],[AccountSeq]],AccountTbl[AccountSeq],AccountTbl[TerritoryName])</f>
        <v>US-WEST</v>
      </c>
      <c r="M14364" t="str">
        <f>_xlfn.XLOOKUP(OpportunityTblExcel[[#This Row],[AccountSeq]],AccountTbl[AccountSeq],AccountTbl[Industry])</f>
        <v>Eating and Drinking Places</v>
      </c>
      <c r="N14364">
        <v>6</v>
      </c>
      <c r="O14364" t="str">
        <f>_xlfn.XLOOKUP(OpportunityTblExcel[[#This Row],[ProductSeq]],ProductTbl[ProductSeq],ProductTbl[Product])</f>
        <v>Café A-100 Automatic</v>
      </c>
      <c r="P14364">
        <v>7000</v>
      </c>
      <c r="Q14364" t="str">
        <f>_xlfn.XLOOKUP(OpportunityTblExcel[[#This Row],[CampaignSeq]],CampaignTbl[CampaignSeq],CampaignTbl[Campaign Name])</f>
        <v>None</v>
      </c>
      <c r="R14364" t="s">
        <v>383</v>
      </c>
      <c r="S14364" t="b">
        <v>0</v>
      </c>
      <c r="T14364" s="4">
        <v>0</v>
      </c>
      <c r="U14364" s="37">
        <v>6959.3919999999998</v>
      </c>
      <c r="V14364" s="37">
        <v>6959.3919999999998</v>
      </c>
      <c r="W14364" t="str">
        <f>IF(OpportunityTblExcel[[#This Row],[Status]]="Won",OpportunityTblExcel[[#This Row],[Value]],"")</f>
        <v/>
      </c>
      <c r="X14364" t="s">
        <v>762</v>
      </c>
      <c r="Y14364">
        <v>50</v>
      </c>
      <c r="Z14364" t="s">
        <v>193</v>
      </c>
      <c r="AA14364" t="s">
        <v>259</v>
      </c>
      <c r="AB14364" t="s">
        <v>412</v>
      </c>
      <c r="AC14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65" spans="1:29" hidden="1" x14ac:dyDescent="0.35">
      <c r="A14365">
        <v>7309011</v>
      </c>
      <c r="B14365">
        <v>24363</v>
      </c>
      <c r="C14365">
        <v>-680</v>
      </c>
      <c r="D14365" s="9">
        <f>ImportDateTime+OpportunityTblExcel[[#This Row],[DateDiff-Days]]</f>
        <v>44246.708333333336</v>
      </c>
      <c r="E14365">
        <v>85.25</v>
      </c>
      <c r="F14365" s="9">
        <f>OpportunityTblExcel[[#This Row],[Record Created On]]+OpportunityTblExcel[[#This Row],[DaysToClose]]</f>
        <v>44331.958333333336</v>
      </c>
      <c r="G14365">
        <f>IF(OpportunityTblExcel[[#This Row],[Status]]="Open","",OpportunityTblExcel[[#This Row],[Estimated Close Date]])</f>
        <v>44331.958333333336</v>
      </c>
      <c r="H14365" t="s">
        <v>381</v>
      </c>
      <c r="I14365">
        <v>11</v>
      </c>
      <c r="J14365" t="str">
        <f>_xlfn.XLOOKUP(OpportunityTblExcel[[#This Row],[OwnerSeq]],OwnerTbl[SystemUserSeq],OwnerTbl[Owner])</f>
        <v>Eric Gruber</v>
      </c>
      <c r="K14365">
        <v>1020</v>
      </c>
      <c r="L14365" t="str">
        <f>_xlfn.XLOOKUP(OpportunityTblExcel[[#This Row],[AccountSeq]],AccountTbl[AccountSeq],AccountTbl[TerritoryName])</f>
        <v>US-SOUTH</v>
      </c>
      <c r="M14365" t="str">
        <f>_xlfn.XLOOKUP(OpportunityTblExcel[[#This Row],[AccountSeq]],AccountTbl[AccountSeq],AccountTbl[Industry])</f>
        <v>Equipment Rental and Leasing</v>
      </c>
      <c r="N14365">
        <v>9</v>
      </c>
      <c r="O14365" t="str">
        <f>_xlfn.XLOOKUP(OpportunityTblExcel[[#This Row],[ProductSeq]],ProductTbl[ProductSeq],ProductTbl[Product])</f>
        <v>Colombia - Medium Roast</v>
      </c>
      <c r="P14365">
        <v>7000</v>
      </c>
      <c r="Q14365" t="str">
        <f>_xlfn.XLOOKUP(OpportunityTblExcel[[#This Row],[CampaignSeq]],CampaignTbl[CampaignSeq],CampaignTbl[Campaign Name])</f>
        <v>None</v>
      </c>
      <c r="R14365" t="s">
        <v>410</v>
      </c>
      <c r="S14365" t="b">
        <v>1</v>
      </c>
      <c r="T14365" s="4">
        <v>0.01</v>
      </c>
      <c r="U14365" s="37">
        <v>8049.6719999999996</v>
      </c>
      <c r="V14365" s="37">
        <v>8049.6719999999996</v>
      </c>
      <c r="W14365">
        <f>IF(OpportunityTblExcel[[#This Row],[Status]]="Won",OpportunityTblExcel[[#This Row],[Value]],"")</f>
        <v>8049.6719999999996</v>
      </c>
      <c r="X14365" t="s">
        <v>190</v>
      </c>
      <c r="Y14365">
        <v>50</v>
      </c>
      <c r="Z14365" t="s">
        <v>193</v>
      </c>
      <c r="AA14365" t="s">
        <v>260</v>
      </c>
      <c r="AB14365" t="s">
        <v>260</v>
      </c>
      <c r="AC1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366" spans="1:29" hidden="1" x14ac:dyDescent="0.35">
      <c r="A14366">
        <v>9524945</v>
      </c>
      <c r="B14366">
        <v>24364</v>
      </c>
      <c r="C14366">
        <v>-681</v>
      </c>
      <c r="D14366" s="9">
        <f>ImportDateTime+OpportunityTblExcel[[#This Row],[DateDiff-Days]]</f>
        <v>44245.708333333336</v>
      </c>
      <c r="E14366">
        <v>118.5</v>
      </c>
      <c r="F14366" s="9">
        <f>OpportunityTblExcel[[#This Row],[Record Created On]]+OpportunityTblExcel[[#This Row],[DaysToClose]]</f>
        <v>44364.208333333336</v>
      </c>
      <c r="G14366">
        <f>IF(OpportunityTblExcel[[#This Row],[Status]]="Open","",OpportunityTblExcel[[#This Row],[Estimated Close Date]])</f>
        <v>44364.208333333336</v>
      </c>
      <c r="H14366" t="s">
        <v>382</v>
      </c>
      <c r="I14366">
        <v>11</v>
      </c>
      <c r="J14366" t="str">
        <f>_xlfn.XLOOKUP(OpportunityTblExcel[[#This Row],[OwnerSeq]],OwnerTbl[SystemUserSeq],OwnerTbl[Owner])</f>
        <v>Eric Gruber</v>
      </c>
      <c r="K14366">
        <v>1073</v>
      </c>
      <c r="L14366" t="str">
        <f>_xlfn.XLOOKUP(OpportunityTblExcel[[#This Row],[AccountSeq]],AccountTbl[AccountSeq],AccountTbl[TerritoryName])</f>
        <v>US-WEST</v>
      </c>
      <c r="M14366" t="str">
        <f>_xlfn.XLOOKUP(OpportunityTblExcel[[#This Row],[AccountSeq]],AccountTbl[AccountSeq],AccountTbl[Industry])</f>
        <v>Non-Durable Merchandise Retail</v>
      </c>
      <c r="N14366">
        <v>7</v>
      </c>
      <c r="O14366" t="str">
        <f>_xlfn.XLOOKUP(OpportunityTblExcel[[#This Row],[ProductSeq]],ProductTbl[ProductSeq],ProductTbl[Product])</f>
        <v>Crema Café XL</v>
      </c>
      <c r="P14366">
        <v>7000</v>
      </c>
      <c r="Q14366" t="str">
        <f>_xlfn.XLOOKUP(OpportunityTblExcel[[#This Row],[CampaignSeq]],CampaignTbl[CampaignSeq],CampaignTbl[Campaign Name])</f>
        <v>None</v>
      </c>
      <c r="R14366" t="s">
        <v>383</v>
      </c>
      <c r="S14366" t="b">
        <v>0</v>
      </c>
      <c r="T14366" s="4">
        <v>0.01</v>
      </c>
      <c r="U14366" s="37">
        <v>6697.0533333333333</v>
      </c>
      <c r="V14366" s="37">
        <v>6697.0533333333333</v>
      </c>
      <c r="W14366">
        <f>IF(OpportunityTblExcel[[#This Row],[Status]]="Won",OpportunityTblExcel[[#This Row],[Value]],"")</f>
        <v>6697.0533333333333</v>
      </c>
      <c r="X14366" t="s">
        <v>190</v>
      </c>
      <c r="Y14366">
        <v>90</v>
      </c>
      <c r="Z14366" t="s">
        <v>194</v>
      </c>
      <c r="AA14366" t="s">
        <v>260</v>
      </c>
      <c r="AB14366" t="s">
        <v>260</v>
      </c>
      <c r="AC143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367" spans="1:29" hidden="1" x14ac:dyDescent="0.35">
      <c r="A14367">
        <v>7703793</v>
      </c>
      <c r="B14367">
        <v>24365</v>
      </c>
      <c r="C14367">
        <v>-681</v>
      </c>
      <c r="D14367" s="9">
        <f>ImportDateTime+OpportunityTblExcel[[#This Row],[DateDiff-Days]]</f>
        <v>44245.708333333336</v>
      </c>
      <c r="E14367">
        <v>89.5</v>
      </c>
      <c r="F14367" s="9">
        <f>OpportunityTblExcel[[#This Row],[Record Created On]]+OpportunityTblExcel[[#This Row],[DaysToClose]]</f>
        <v>44335.208333333336</v>
      </c>
      <c r="G14367">
        <f>IF(OpportunityTblExcel[[#This Row],[Status]]="Open","",OpportunityTblExcel[[#This Row],[Estimated Close Date]])</f>
        <v>44335.208333333336</v>
      </c>
      <c r="H14367" t="s">
        <v>381</v>
      </c>
      <c r="I14367">
        <v>5</v>
      </c>
      <c r="J14367" t="str">
        <f>_xlfn.XLOOKUP(OpportunityTblExcel[[#This Row],[OwnerSeq]],OwnerTbl[SystemUserSeq],OwnerTbl[Owner])</f>
        <v>Anne Weiler</v>
      </c>
      <c r="K14367">
        <v>1077</v>
      </c>
      <c r="L14367" t="str">
        <f>_xlfn.XLOOKUP(OpportunityTblExcel[[#This Row],[AccountSeq]],AccountTbl[AccountSeq],AccountTbl[TerritoryName])</f>
        <v>US-WEST</v>
      </c>
      <c r="M14367" t="str">
        <f>_xlfn.XLOOKUP(OpportunityTblExcel[[#This Row],[AccountSeq]],AccountTbl[AccountSeq],AccountTbl[Industry])</f>
        <v>Eating and Drinking Places</v>
      </c>
      <c r="N14367">
        <v>7</v>
      </c>
      <c r="O14367" t="str">
        <f>_xlfn.XLOOKUP(OpportunityTblExcel[[#This Row],[ProductSeq]],ProductTbl[ProductSeq],ProductTbl[Product])</f>
        <v>Crema Café XL</v>
      </c>
      <c r="P14367">
        <v>7000</v>
      </c>
      <c r="Q14367" t="str">
        <f>_xlfn.XLOOKUP(OpportunityTblExcel[[#This Row],[CampaignSeq]],CampaignTbl[CampaignSeq],CampaignTbl[Campaign Name])</f>
        <v>None</v>
      </c>
      <c r="R14367" t="s">
        <v>410</v>
      </c>
      <c r="S14367" t="b">
        <v>0</v>
      </c>
      <c r="T14367" s="4">
        <v>0.02</v>
      </c>
      <c r="U14367" s="37">
        <v>5409.0479999999998</v>
      </c>
      <c r="V14367" s="37">
        <v>5409.0479999999998</v>
      </c>
      <c r="W14367" t="str">
        <f>IF(OpportunityTblExcel[[#This Row],[Status]]="Won",OpportunityTblExcel[[#This Row],[Value]],"")</f>
        <v/>
      </c>
      <c r="X14367" t="s">
        <v>190</v>
      </c>
      <c r="Y14367">
        <v>30</v>
      </c>
      <c r="Z14367" t="s">
        <v>193</v>
      </c>
      <c r="AA14367" t="s">
        <v>259</v>
      </c>
      <c r="AB14367" t="s">
        <v>412</v>
      </c>
      <c r="AC143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368" spans="1:29" hidden="1" x14ac:dyDescent="0.35">
      <c r="A14368">
        <v>6912754</v>
      </c>
      <c r="B14368">
        <v>24366</v>
      </c>
      <c r="C14368">
        <v>-681</v>
      </c>
      <c r="D14368" s="9">
        <f>ImportDateTime+OpportunityTblExcel[[#This Row],[DateDiff-Days]]</f>
        <v>44245.708333333336</v>
      </c>
      <c r="E14368">
        <v>50.75</v>
      </c>
      <c r="F14368" s="9">
        <f>OpportunityTblExcel[[#This Row],[Record Created On]]+OpportunityTblExcel[[#This Row],[DaysToClose]]</f>
        <v>44296.458333333336</v>
      </c>
      <c r="G14368">
        <f>IF(OpportunityTblExcel[[#This Row],[Status]]="Open","",OpportunityTblExcel[[#This Row],[Estimated Close Date]])</f>
        <v>44296.458333333336</v>
      </c>
      <c r="H14368" t="s">
        <v>380</v>
      </c>
      <c r="I14368">
        <v>2</v>
      </c>
      <c r="J14368" t="str">
        <f>_xlfn.XLOOKUP(OpportunityTblExcel[[#This Row],[OwnerSeq]],OwnerTbl[SystemUserSeq],OwnerTbl[Owner])</f>
        <v>Alicia Thomber</v>
      </c>
      <c r="K14368">
        <v>1036</v>
      </c>
      <c r="L14368" t="str">
        <f>_xlfn.XLOOKUP(OpportunityTblExcel[[#This Row],[AccountSeq]],AccountTbl[AccountSeq],AccountTbl[TerritoryName])</f>
        <v>US-SOUTH</v>
      </c>
      <c r="M14368" t="str">
        <f>_xlfn.XLOOKUP(OpportunityTblExcel[[#This Row],[AccountSeq]],AccountTbl[AccountSeq],AccountTbl[Industry])</f>
        <v>Agriculture and Non-petrol Natural Resource Extraction</v>
      </c>
      <c r="N14368">
        <v>2</v>
      </c>
      <c r="O14368" t="str">
        <f>_xlfn.XLOOKUP(OpportunityTblExcel[[#This Row],[ProductSeq]],ProductTbl[ProductSeq],ProductTbl[Product])</f>
        <v>Hawaii - Light Roast</v>
      </c>
      <c r="P14368">
        <v>7000</v>
      </c>
      <c r="Q14368" t="str">
        <f>_xlfn.XLOOKUP(OpportunityTblExcel[[#This Row],[CampaignSeq]],CampaignTbl[CampaignSeq],CampaignTbl[Campaign Name])</f>
        <v>None</v>
      </c>
      <c r="R14368" t="s">
        <v>410</v>
      </c>
      <c r="S14368" t="b">
        <v>0</v>
      </c>
      <c r="T14368" s="4">
        <v>0.01</v>
      </c>
      <c r="U14368" s="37">
        <v>3543.424</v>
      </c>
      <c r="V14368" s="37">
        <v>3543.424</v>
      </c>
      <c r="W14368" t="str">
        <f>IF(OpportunityTblExcel[[#This Row],[Status]]="Won",OpportunityTblExcel[[#This Row],[Value]],"")</f>
        <v/>
      </c>
      <c r="X14368" t="s">
        <v>190</v>
      </c>
      <c r="Y14368">
        <v>50</v>
      </c>
      <c r="Z14368" t="s">
        <v>193</v>
      </c>
      <c r="AA14368" t="s">
        <v>259</v>
      </c>
      <c r="AB14368" t="s">
        <v>412</v>
      </c>
      <c r="AC14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69" spans="1:29" hidden="1" x14ac:dyDescent="0.35">
      <c r="A14369">
        <v>7086603</v>
      </c>
      <c r="B14369">
        <v>24367</v>
      </c>
      <c r="C14369">
        <v>-681</v>
      </c>
      <c r="D14369" s="9">
        <f>ImportDateTime+OpportunityTblExcel[[#This Row],[DateDiff-Days]]</f>
        <v>44245.708333333336</v>
      </c>
      <c r="E14369">
        <v>89.5</v>
      </c>
      <c r="F14369" s="9">
        <f>OpportunityTblExcel[[#This Row],[Record Created On]]+OpportunityTblExcel[[#This Row],[DaysToClose]]</f>
        <v>44335.208333333336</v>
      </c>
      <c r="G14369">
        <f>IF(OpportunityTblExcel[[#This Row],[Status]]="Open","",OpportunityTblExcel[[#This Row],[Estimated Close Date]])</f>
        <v>44335.208333333336</v>
      </c>
      <c r="H14369" t="s">
        <v>381</v>
      </c>
      <c r="I14369">
        <v>17</v>
      </c>
      <c r="J14369" t="str">
        <f>_xlfn.XLOOKUP(OpportunityTblExcel[[#This Row],[OwnerSeq]],OwnerTbl[SystemUserSeq],OwnerTbl[Owner])</f>
        <v>Kelly Krout</v>
      </c>
      <c r="K14369">
        <v>1066</v>
      </c>
      <c r="L14369" t="str">
        <f>_xlfn.XLOOKUP(OpportunityTblExcel[[#This Row],[AccountSeq]],AccountTbl[AccountSeq],AccountTbl[TerritoryName])</f>
        <v>US-SOUTH</v>
      </c>
      <c r="M14369" t="str">
        <f>_xlfn.XLOOKUP(OpportunityTblExcel[[#This Row],[AccountSeq]],AccountTbl[AccountSeq],AccountTbl[Industry])</f>
        <v>Consumer Services</v>
      </c>
      <c r="N14369">
        <v>3</v>
      </c>
      <c r="O14369" t="str">
        <f>_xlfn.XLOOKUP(OpportunityTblExcel[[#This Row],[ProductSeq]],ProductTbl[ProductSeq],ProductTbl[Product])</f>
        <v>Café S-200 Semiautomatic</v>
      </c>
      <c r="P14369">
        <v>7001</v>
      </c>
      <c r="Q14369" t="str">
        <f>_xlfn.XLOOKUP(OpportunityTblExcel[[#This Row],[CampaignSeq]],CampaignTbl[CampaignSeq],CampaignTbl[Campaign Name])</f>
        <v>Café A-100 Automatic plus Coffee Beans</v>
      </c>
      <c r="R14369" t="s">
        <v>410</v>
      </c>
      <c r="S14369" t="b">
        <v>0</v>
      </c>
      <c r="T14369" s="4">
        <v>0.01</v>
      </c>
      <c r="U14369" s="37">
        <v>4286.6146666666664</v>
      </c>
      <c r="V14369" s="37">
        <v>4286.6146666666664</v>
      </c>
      <c r="W14369" t="str">
        <f>IF(OpportunityTblExcel[[#This Row],[Status]]="Won",OpportunityTblExcel[[#This Row],[Value]],"")</f>
        <v/>
      </c>
      <c r="X14369" t="s">
        <v>190</v>
      </c>
      <c r="Y14369">
        <v>50</v>
      </c>
      <c r="Z14369" t="s">
        <v>193</v>
      </c>
      <c r="AA14369" t="s">
        <v>259</v>
      </c>
      <c r="AB14369" t="s">
        <v>412</v>
      </c>
      <c r="AC14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370" spans="1:29" hidden="1" x14ac:dyDescent="0.35">
      <c r="A14370">
        <v>8083719</v>
      </c>
      <c r="B14370">
        <v>24368</v>
      </c>
      <c r="C14370">
        <v>-681</v>
      </c>
      <c r="D14370" s="9">
        <f>ImportDateTime+OpportunityTblExcel[[#This Row],[DateDiff-Days]]</f>
        <v>44245.708333333336</v>
      </c>
      <c r="E14370">
        <v>122</v>
      </c>
      <c r="F14370" s="9">
        <f>OpportunityTblExcel[[#This Row],[Record Created On]]+OpportunityTblExcel[[#This Row],[DaysToClose]]</f>
        <v>44367.708333333336</v>
      </c>
      <c r="G14370">
        <f>IF(OpportunityTblExcel[[#This Row],[Status]]="Open","",OpportunityTblExcel[[#This Row],[Estimated Close Date]])</f>
        <v>44367.708333333336</v>
      </c>
      <c r="H14370" t="s">
        <v>382</v>
      </c>
      <c r="I14370">
        <v>3</v>
      </c>
      <c r="J14370" t="str">
        <f>_xlfn.XLOOKUP(OpportunityTblExcel[[#This Row],[OwnerSeq]],OwnerTbl[SystemUserSeq],OwnerTbl[Owner])</f>
        <v>Allie Bellew</v>
      </c>
      <c r="K14370">
        <v>1008</v>
      </c>
      <c r="L14370" t="str">
        <f>_xlfn.XLOOKUP(OpportunityTblExcel[[#This Row],[AccountSeq]],AccountTbl[AccountSeq],AccountTbl[TerritoryName])</f>
        <v>US-NORTHEAST</v>
      </c>
      <c r="M14370" t="str">
        <f>_xlfn.XLOOKUP(OpportunityTblExcel[[#This Row],[AccountSeq]],AccountTbl[AccountSeq],AccountTbl[Industry])</f>
        <v>Eating and Drinking Places</v>
      </c>
      <c r="N14370">
        <v>3</v>
      </c>
      <c r="O14370" t="str">
        <f>_xlfn.XLOOKUP(OpportunityTblExcel[[#This Row],[ProductSeq]],ProductTbl[ProductSeq],ProductTbl[Product])</f>
        <v>Café S-200 Semiautomatic</v>
      </c>
      <c r="P14370">
        <v>7001</v>
      </c>
      <c r="Q14370" t="str">
        <f>_xlfn.XLOOKUP(OpportunityTblExcel[[#This Row],[CampaignSeq]],CampaignTbl[CampaignSeq],CampaignTbl[Campaign Name])</f>
        <v>Café A-100 Automatic plus Coffee Beans</v>
      </c>
      <c r="R14370" t="s">
        <v>410</v>
      </c>
      <c r="S14370" t="b">
        <v>1</v>
      </c>
      <c r="T14370" s="4">
        <v>0.01</v>
      </c>
      <c r="U14370" s="37">
        <v>4980.6933333333336</v>
      </c>
      <c r="V14370" s="37">
        <v>4980.6933333333336</v>
      </c>
      <c r="W14370" t="str">
        <f>IF(OpportunityTblExcel[[#This Row],[Status]]="Won",OpportunityTblExcel[[#This Row],[Value]],"")</f>
        <v/>
      </c>
      <c r="X14370" t="s">
        <v>190</v>
      </c>
      <c r="Y14370">
        <v>50</v>
      </c>
      <c r="Z14370" t="s">
        <v>193</v>
      </c>
      <c r="AA14370" t="s">
        <v>259</v>
      </c>
      <c r="AB14370" t="s">
        <v>412</v>
      </c>
      <c r="AC143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4371" spans="1:29" hidden="1" x14ac:dyDescent="0.35">
      <c r="A14371">
        <v>5883517</v>
      </c>
      <c r="B14371">
        <v>24369</v>
      </c>
      <c r="C14371">
        <v>-681</v>
      </c>
      <c r="D14371" s="9">
        <f>ImportDateTime+OpportunityTblExcel[[#This Row],[DateDiff-Days]]</f>
        <v>44245.708333333336</v>
      </c>
      <c r="E14371">
        <v>74.5</v>
      </c>
      <c r="F14371" s="9">
        <f>OpportunityTblExcel[[#This Row],[Record Created On]]+OpportunityTblExcel[[#This Row],[DaysToClose]]</f>
        <v>44320.208333333336</v>
      </c>
      <c r="G14371">
        <f>IF(OpportunityTblExcel[[#This Row],[Status]]="Open","",OpportunityTblExcel[[#This Row],[Estimated Close Date]])</f>
        <v>44320.208333333336</v>
      </c>
      <c r="H14371" t="s">
        <v>381</v>
      </c>
      <c r="I14371">
        <v>8</v>
      </c>
      <c r="J14371" t="str">
        <f>_xlfn.XLOOKUP(OpportunityTblExcel[[#This Row],[OwnerSeq]],OwnerTbl[SystemUserSeq],OwnerTbl[Owner])</f>
        <v>Dan Jump</v>
      </c>
      <c r="K14371">
        <v>1289</v>
      </c>
      <c r="L14371" t="str">
        <f>_xlfn.XLOOKUP(OpportunityTblExcel[[#This Row],[AccountSeq]],AccountTbl[AccountSeq],AccountTbl[TerritoryName])</f>
        <v>US-SOUTH</v>
      </c>
      <c r="M14371" t="str">
        <f>_xlfn.XLOOKUP(OpportunityTblExcel[[#This Row],[AccountSeq]],AccountTbl[AccountSeq],AccountTbl[Industry])</f>
        <v>Consulting</v>
      </c>
      <c r="N14371">
        <v>7</v>
      </c>
      <c r="O14371" t="str">
        <f>_xlfn.XLOOKUP(OpportunityTblExcel[[#This Row],[ProductSeq]],ProductTbl[ProductSeq],ProductTbl[Product])</f>
        <v>Crema Café XL</v>
      </c>
      <c r="P14371">
        <v>7005</v>
      </c>
      <c r="Q14371" t="str">
        <f>_xlfn.XLOOKUP(OpportunityTblExcel[[#This Row],[CampaignSeq]],CampaignTbl[CampaignSeq],CampaignTbl[Campaign Name])</f>
        <v>Café PG-1 Professional plus Coffee Cloud Subscription</v>
      </c>
      <c r="R14371" t="s">
        <v>411</v>
      </c>
      <c r="S14371" t="b">
        <v>0</v>
      </c>
      <c r="T14371" s="4">
        <v>0</v>
      </c>
      <c r="U14371" s="37">
        <v>6256.8720000000003</v>
      </c>
      <c r="V14371" s="37">
        <v>6256.8720000000003</v>
      </c>
      <c r="W14371" t="str">
        <f>IF(OpportunityTblExcel[[#This Row],[Status]]="Won",OpportunityTblExcel[[#This Row],[Value]],"")</f>
        <v/>
      </c>
      <c r="X14371" t="s">
        <v>190</v>
      </c>
      <c r="Y14371">
        <v>30</v>
      </c>
      <c r="Z14371" t="s">
        <v>193</v>
      </c>
      <c r="AA14371" t="s">
        <v>259</v>
      </c>
      <c r="AB14371" t="s">
        <v>412</v>
      </c>
      <c r="AC1437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372" spans="1:29" hidden="1" x14ac:dyDescent="0.35">
      <c r="A14372">
        <v>9667231</v>
      </c>
      <c r="B14372">
        <v>24370</v>
      </c>
      <c r="C14372">
        <v>-681</v>
      </c>
      <c r="D14372" s="9">
        <f>ImportDateTime+OpportunityTblExcel[[#This Row],[DateDiff-Days]]</f>
        <v>44245.708333333336</v>
      </c>
      <c r="E14372">
        <v>98.75</v>
      </c>
      <c r="F14372" s="9">
        <f>OpportunityTblExcel[[#This Row],[Record Created On]]+OpportunityTblExcel[[#This Row],[DaysToClose]]</f>
        <v>44344.458333333336</v>
      </c>
      <c r="G14372">
        <f>IF(OpportunityTblExcel[[#This Row],[Status]]="Open","",OpportunityTblExcel[[#This Row],[Estimated Close Date]])</f>
        <v>44344.458333333336</v>
      </c>
      <c r="H14372" t="s">
        <v>382</v>
      </c>
      <c r="I14372">
        <v>14</v>
      </c>
      <c r="J14372" t="str">
        <f>_xlfn.XLOOKUP(OpportunityTblExcel[[#This Row],[OwnerSeq]],OwnerTbl[SystemUserSeq],OwnerTbl[Owner])</f>
        <v>Jeff Hay</v>
      </c>
      <c r="K14372">
        <v>1013</v>
      </c>
      <c r="L14372" t="str">
        <f>_xlfn.XLOOKUP(OpportunityTblExcel[[#This Row],[AccountSeq]],AccountTbl[AccountSeq],AccountTbl[TerritoryName])</f>
        <v>US-WEST</v>
      </c>
      <c r="M14372" t="str">
        <f>_xlfn.XLOOKUP(OpportunityTblExcel[[#This Row],[AccountSeq]],AccountTbl[AccountSeq],AccountTbl[Industry])</f>
        <v>Financial</v>
      </c>
      <c r="N14372">
        <v>5</v>
      </c>
      <c r="O14372" t="str">
        <f>_xlfn.XLOOKUP(OpportunityTblExcel[[#This Row],[ProductSeq]],ProductTbl[ProductSeq],ProductTbl[Product])</f>
        <v>Smart Brew 300</v>
      </c>
      <c r="P14372">
        <v>7000</v>
      </c>
      <c r="Q14372" t="str">
        <f>_xlfn.XLOOKUP(OpportunityTblExcel[[#This Row],[CampaignSeq]],CampaignTbl[CampaignSeq],CampaignTbl[Campaign Name])</f>
        <v>None</v>
      </c>
      <c r="R14372" t="s">
        <v>383</v>
      </c>
      <c r="S14372" t="b">
        <v>0</v>
      </c>
      <c r="T14372" s="4">
        <v>0.01</v>
      </c>
      <c r="U14372" s="37">
        <v>8355.92</v>
      </c>
      <c r="V14372" s="37">
        <v>8355.92</v>
      </c>
      <c r="W14372" t="str">
        <f>IF(OpportunityTblExcel[[#This Row],[Status]]="Won",OpportunityTblExcel[[#This Row],[Value]],"")</f>
        <v/>
      </c>
      <c r="X14372" t="s">
        <v>190</v>
      </c>
      <c r="Y14372">
        <v>90</v>
      </c>
      <c r="Z14372" t="s">
        <v>194</v>
      </c>
      <c r="AA14372" t="s">
        <v>259</v>
      </c>
      <c r="AB14372" t="s">
        <v>412</v>
      </c>
      <c r="AC14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373" spans="1:29" hidden="1" x14ac:dyDescent="0.35">
      <c r="A14373">
        <v>3431930</v>
      </c>
      <c r="B14373">
        <v>24371</v>
      </c>
      <c r="C14373">
        <v>-681</v>
      </c>
      <c r="D14373" s="9">
        <f>ImportDateTime+OpportunityTblExcel[[#This Row],[DateDiff-Days]]</f>
        <v>44245.708333333336</v>
      </c>
      <c r="E14373">
        <v>60.75</v>
      </c>
      <c r="F14373" s="9">
        <f>OpportunityTblExcel[[#This Row],[Record Created On]]+OpportunityTblExcel[[#This Row],[DaysToClose]]</f>
        <v>44306.458333333336</v>
      </c>
      <c r="G14373">
        <f>IF(OpportunityTblExcel[[#This Row],[Status]]="Open","",OpportunityTblExcel[[#This Row],[Estimated Close Date]])</f>
        <v>44306.458333333336</v>
      </c>
      <c r="H14373" t="s">
        <v>381</v>
      </c>
      <c r="I14373">
        <v>11</v>
      </c>
      <c r="J14373" t="str">
        <f>_xlfn.XLOOKUP(OpportunityTblExcel[[#This Row],[OwnerSeq]],OwnerTbl[SystemUserSeq],OwnerTbl[Owner])</f>
        <v>Eric Gruber</v>
      </c>
      <c r="K14373">
        <v>1087</v>
      </c>
      <c r="L14373" t="str">
        <f>_xlfn.XLOOKUP(OpportunityTblExcel[[#This Row],[AccountSeq]],AccountTbl[AccountSeq],AccountTbl[TerritoryName])</f>
        <v>US-SOUTH</v>
      </c>
      <c r="M14373" t="str">
        <f>_xlfn.XLOOKUP(OpportunityTblExcel[[#This Row],[AccountSeq]],AccountTbl[AccountSeq],AccountTbl[Industry])</f>
        <v>Agriculture and Non-petrol Natural Resource Extraction</v>
      </c>
      <c r="N14373">
        <v>9</v>
      </c>
      <c r="O14373" t="str">
        <f>_xlfn.XLOOKUP(OpportunityTblExcel[[#This Row],[ProductSeq]],ProductTbl[ProductSeq],ProductTbl[Product])</f>
        <v>Colombia - Medium Roast</v>
      </c>
      <c r="P14373">
        <v>7000</v>
      </c>
      <c r="Q14373" t="str">
        <f>_xlfn.XLOOKUP(OpportunityTblExcel[[#This Row],[CampaignSeq]],CampaignTbl[CampaignSeq],CampaignTbl[Campaign Name])</f>
        <v>None</v>
      </c>
      <c r="R14373" t="s">
        <v>411</v>
      </c>
      <c r="S14373" t="b">
        <v>1</v>
      </c>
      <c r="T14373" s="4">
        <v>0</v>
      </c>
      <c r="U14373" s="37">
        <v>7525.4933333333338</v>
      </c>
      <c r="V14373" s="37">
        <v>7525.4933333333338</v>
      </c>
      <c r="W14373">
        <f>IF(OpportunityTblExcel[[#This Row],[Status]]="Won",OpportunityTblExcel[[#This Row],[Value]],"")</f>
        <v>7525.4933333333338</v>
      </c>
      <c r="X14373" t="s">
        <v>190</v>
      </c>
      <c r="Y14373">
        <v>90</v>
      </c>
      <c r="Z14373" t="s">
        <v>194</v>
      </c>
      <c r="AA14373" t="s">
        <v>260</v>
      </c>
      <c r="AB14373" t="s">
        <v>260</v>
      </c>
      <c r="AC1437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374" spans="1:29" hidden="1" x14ac:dyDescent="0.35">
      <c r="A14374">
        <v>3025737</v>
      </c>
      <c r="B14374">
        <v>24372</v>
      </c>
      <c r="C14374">
        <v>-681</v>
      </c>
      <c r="D14374" s="9">
        <f>ImportDateTime+OpportunityTblExcel[[#This Row],[DateDiff-Days]]</f>
        <v>44245.708333333336</v>
      </c>
      <c r="E14374">
        <v>72.25</v>
      </c>
      <c r="F14374" s="9">
        <f>OpportunityTblExcel[[#This Row],[Record Created On]]+OpportunityTblExcel[[#This Row],[DaysToClose]]</f>
        <v>44317.958333333336</v>
      </c>
      <c r="G14374">
        <f>IF(OpportunityTblExcel[[#This Row],[Status]]="Open","",OpportunityTblExcel[[#This Row],[Estimated Close Date]])</f>
        <v>44317.958333333336</v>
      </c>
      <c r="H14374" t="s">
        <v>381</v>
      </c>
      <c r="I14374">
        <v>6</v>
      </c>
      <c r="J14374" t="str">
        <f>_xlfn.XLOOKUP(OpportunityTblExcel[[#This Row],[OwnerSeq]],OwnerTbl[SystemUserSeq],OwnerTbl[Owner])</f>
        <v>Carlos Grilo</v>
      </c>
      <c r="K14374">
        <v>1147</v>
      </c>
      <c r="L14374" t="str">
        <f>_xlfn.XLOOKUP(OpportunityTblExcel[[#This Row],[AccountSeq]],AccountTbl[AccountSeq],AccountTbl[TerritoryName])</f>
        <v>US-WEST</v>
      </c>
      <c r="M14374" t="str">
        <f>_xlfn.XLOOKUP(OpportunityTblExcel[[#This Row],[AccountSeq]],AccountTbl[AccountSeq],AccountTbl[Industry])</f>
        <v>Inbound Repair and Services</v>
      </c>
      <c r="N14374">
        <v>9</v>
      </c>
      <c r="O14374" t="str">
        <f>_xlfn.XLOOKUP(OpportunityTblExcel[[#This Row],[ProductSeq]],ProductTbl[ProductSeq],ProductTbl[Product])</f>
        <v>Colombia - Medium Roast</v>
      </c>
      <c r="P14374">
        <v>7012</v>
      </c>
      <c r="Q14374" t="str">
        <f>_xlfn.XLOOKUP(OpportunityTblExcel[[#This Row],[CampaignSeq]],CampaignTbl[CampaignSeq],CampaignTbl[Campaign Name])</f>
        <v>In-App Video Placement</v>
      </c>
      <c r="R14374" t="s">
        <v>383</v>
      </c>
      <c r="S14374" t="b">
        <v>0</v>
      </c>
      <c r="T14374" s="4">
        <v>0.01</v>
      </c>
      <c r="U14374" s="37">
        <v>3882.94</v>
      </c>
      <c r="V14374" s="37">
        <v>3882.94</v>
      </c>
      <c r="W14374" t="str">
        <f>IF(OpportunityTblExcel[[#This Row],[Status]]="Won",OpportunityTblExcel[[#This Row],[Value]],"")</f>
        <v/>
      </c>
      <c r="X14374" t="s">
        <v>190</v>
      </c>
      <c r="Y14374">
        <v>50</v>
      </c>
      <c r="Z14374" t="s">
        <v>193</v>
      </c>
      <c r="AA14374" t="s">
        <v>259</v>
      </c>
      <c r="AB14374" t="s">
        <v>412</v>
      </c>
      <c r="AC143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4375" spans="1:29" hidden="1" x14ac:dyDescent="0.35">
      <c r="A14375">
        <v>2733623</v>
      </c>
      <c r="B14375">
        <v>24373</v>
      </c>
      <c r="C14375">
        <v>-681</v>
      </c>
      <c r="D14375" s="9">
        <f>ImportDateTime+OpportunityTblExcel[[#This Row],[DateDiff-Days]]</f>
        <v>44245.708333333336</v>
      </c>
      <c r="E14375">
        <v>97.25</v>
      </c>
      <c r="F14375" s="9">
        <f>OpportunityTblExcel[[#This Row],[Record Created On]]+OpportunityTblExcel[[#This Row],[DaysToClose]]</f>
        <v>44342.958333333336</v>
      </c>
      <c r="G14375">
        <f>IF(OpportunityTblExcel[[#This Row],[Status]]="Open","",OpportunityTblExcel[[#This Row],[Estimated Close Date]])</f>
        <v>44342.958333333336</v>
      </c>
      <c r="H14375" t="s">
        <v>382</v>
      </c>
      <c r="I14375">
        <v>3</v>
      </c>
      <c r="J14375" t="str">
        <f>_xlfn.XLOOKUP(OpportunityTblExcel[[#This Row],[OwnerSeq]],OwnerTbl[SystemUserSeq],OwnerTbl[Owner])</f>
        <v>Allie Bellew</v>
      </c>
      <c r="K14375">
        <v>1000</v>
      </c>
      <c r="L14375" t="str">
        <f>_xlfn.XLOOKUP(OpportunityTblExcel[[#This Row],[AccountSeq]],AccountTbl[AccountSeq],AccountTbl[TerritoryName])</f>
        <v>US-WEST</v>
      </c>
      <c r="M14375" t="str">
        <f>_xlfn.XLOOKUP(OpportunityTblExcel[[#This Row],[AccountSeq]],AccountTbl[AccountSeq],AccountTbl[Industry])</f>
        <v>Legal Services</v>
      </c>
      <c r="N14375">
        <v>9</v>
      </c>
      <c r="O14375" t="str">
        <f>_xlfn.XLOOKUP(OpportunityTblExcel[[#This Row],[ProductSeq]],ProductTbl[ProductSeq],ProductTbl[Product])</f>
        <v>Colombia - Medium Roast</v>
      </c>
      <c r="P14375">
        <v>7008</v>
      </c>
      <c r="Q14375" t="str">
        <f>_xlfn.XLOOKUP(OpportunityTblExcel[[#This Row],[CampaignSeq]],CampaignTbl[CampaignSeq],CampaignTbl[Campaign Name])</f>
        <v>Monthly Newsletter</v>
      </c>
      <c r="R14375" t="s">
        <v>383</v>
      </c>
      <c r="S14375" t="b">
        <v>0</v>
      </c>
      <c r="T14375" s="4">
        <v>0.01</v>
      </c>
      <c r="U14375" s="37">
        <v>4474.5333333333338</v>
      </c>
      <c r="V14375" s="37">
        <v>4474.5333333333338</v>
      </c>
      <c r="W14375" t="str">
        <f>IF(OpportunityTblExcel[[#This Row],[Status]]="Won",OpportunityTblExcel[[#This Row],[Value]],"")</f>
        <v/>
      </c>
      <c r="X14375" t="s">
        <v>190</v>
      </c>
      <c r="Y14375">
        <v>50</v>
      </c>
      <c r="Z14375" t="s">
        <v>193</v>
      </c>
      <c r="AA14375" t="s">
        <v>259</v>
      </c>
      <c r="AB14375" t="s">
        <v>412</v>
      </c>
      <c r="AC143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376" spans="1:29" hidden="1" x14ac:dyDescent="0.35">
      <c r="A14376">
        <v>2856398</v>
      </c>
      <c r="B14376">
        <v>24374</v>
      </c>
      <c r="C14376">
        <v>-681</v>
      </c>
      <c r="D14376" s="9">
        <f>ImportDateTime+OpportunityTblExcel[[#This Row],[DateDiff-Days]]</f>
        <v>44245.708333333336</v>
      </c>
      <c r="E14376">
        <v>71</v>
      </c>
      <c r="F14376" s="9">
        <f>OpportunityTblExcel[[#This Row],[Record Created On]]+OpportunityTblExcel[[#This Row],[DaysToClose]]</f>
        <v>44316.708333333336</v>
      </c>
      <c r="G14376">
        <f>IF(OpportunityTblExcel[[#This Row],[Status]]="Open","",OpportunityTblExcel[[#This Row],[Estimated Close Date]])</f>
        <v>44316.708333333336</v>
      </c>
      <c r="H14376" t="s">
        <v>380</v>
      </c>
      <c r="I14376">
        <v>12</v>
      </c>
      <c r="J14376" t="str">
        <f>_xlfn.XLOOKUP(OpportunityTblExcel[[#This Row],[OwnerSeq]],OwnerTbl[SystemUserSeq],OwnerTbl[Owner])</f>
        <v>Greg Winston</v>
      </c>
      <c r="K14376">
        <v>1009</v>
      </c>
      <c r="L14376" t="str">
        <f>_xlfn.XLOOKUP(OpportunityTblExcel[[#This Row],[AccountSeq]],AccountTbl[AccountSeq],AccountTbl[TerritoryName])</f>
        <v>US-MIDWEST</v>
      </c>
      <c r="M14376" t="str">
        <f>_xlfn.XLOOKUP(OpportunityTblExcel[[#This Row],[AccountSeq]],AccountTbl[AccountSeq],AccountTbl[Industry])</f>
        <v>Consulting</v>
      </c>
      <c r="N14376">
        <v>6</v>
      </c>
      <c r="O14376" t="str">
        <f>_xlfn.XLOOKUP(OpportunityTblExcel[[#This Row],[ProductSeq]],ProductTbl[ProductSeq],ProductTbl[Product])</f>
        <v>Café A-100 Automatic</v>
      </c>
      <c r="P14376">
        <v>7002</v>
      </c>
      <c r="Q14376" t="str">
        <f>_xlfn.XLOOKUP(OpportunityTblExcel[[#This Row],[CampaignSeq]],CampaignTbl[CampaignSeq],CampaignTbl[Campaign Name])</f>
        <v>Café A-100 Automatic plus Coffee Cloud Subscription</v>
      </c>
      <c r="R14376" t="s">
        <v>383</v>
      </c>
      <c r="S14376" t="b">
        <v>1</v>
      </c>
      <c r="T14376" s="4">
        <v>0</v>
      </c>
      <c r="U14376" s="37">
        <v>6953.9555555555553</v>
      </c>
      <c r="V14376" s="37">
        <v>6953.9555555555553</v>
      </c>
      <c r="W14376" t="str">
        <f>IF(OpportunityTblExcel[[#This Row],[Status]]="Won",OpportunityTblExcel[[#This Row],[Value]],"")</f>
        <v/>
      </c>
      <c r="X14376" t="s">
        <v>190</v>
      </c>
      <c r="Y14376">
        <v>50</v>
      </c>
      <c r="Z14376" t="s">
        <v>193</v>
      </c>
      <c r="AA14376" t="s">
        <v>259</v>
      </c>
      <c r="AB14376" t="s">
        <v>412</v>
      </c>
      <c r="AC1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4377" spans="1:29" hidden="1" x14ac:dyDescent="0.35">
      <c r="A14377">
        <v>7816527</v>
      </c>
      <c r="B14377">
        <v>24375</v>
      </c>
      <c r="C14377">
        <v>-681</v>
      </c>
      <c r="D14377" s="9">
        <f>ImportDateTime+OpportunityTblExcel[[#This Row],[DateDiff-Days]]</f>
        <v>44245.708333333336</v>
      </c>
      <c r="E14377">
        <v>110</v>
      </c>
      <c r="F14377" s="9">
        <f>OpportunityTblExcel[[#This Row],[Record Created On]]+OpportunityTblExcel[[#This Row],[DaysToClose]]</f>
        <v>44355.708333333336</v>
      </c>
      <c r="G14377">
        <f>IF(OpportunityTblExcel[[#This Row],[Status]]="Open","",OpportunityTblExcel[[#This Row],[Estimated Close Date]])</f>
        <v>44355.708333333336</v>
      </c>
      <c r="H14377" t="s">
        <v>382</v>
      </c>
      <c r="I14377">
        <v>6</v>
      </c>
      <c r="J14377" t="str">
        <f>_xlfn.XLOOKUP(OpportunityTblExcel[[#This Row],[OwnerSeq]],OwnerTbl[SystemUserSeq],OwnerTbl[Owner])</f>
        <v>Carlos Grilo</v>
      </c>
      <c r="K14377">
        <v>1020</v>
      </c>
      <c r="L14377" t="str">
        <f>_xlfn.XLOOKUP(OpportunityTblExcel[[#This Row],[AccountSeq]],AccountTbl[AccountSeq],AccountTbl[TerritoryName])</f>
        <v>US-SOUTH</v>
      </c>
      <c r="M14377" t="str">
        <f>_xlfn.XLOOKUP(OpportunityTblExcel[[#This Row],[AccountSeq]],AccountTbl[AccountSeq],AccountTbl[Industry])</f>
        <v>Equipment Rental and Leasing</v>
      </c>
      <c r="N14377">
        <v>5</v>
      </c>
      <c r="O14377" t="str">
        <f>_xlfn.XLOOKUP(OpportunityTblExcel[[#This Row],[ProductSeq]],ProductTbl[ProductSeq],ProductTbl[Product])</f>
        <v>Smart Brew 300</v>
      </c>
      <c r="P14377">
        <v>7004</v>
      </c>
      <c r="Q14377" t="str">
        <f>_xlfn.XLOOKUP(OpportunityTblExcel[[#This Row],[CampaignSeq]],CampaignTbl[CampaignSeq],CampaignTbl[Campaign Name])</f>
        <v>Smart Brew 300 plus Coffee Beans</v>
      </c>
      <c r="R14377" t="s">
        <v>410</v>
      </c>
      <c r="S14377" t="b">
        <v>1</v>
      </c>
      <c r="T14377" s="4">
        <v>0.01</v>
      </c>
      <c r="U14377" s="37">
        <v>6158.666666666667</v>
      </c>
      <c r="V14377" s="37">
        <v>6158.666666666667</v>
      </c>
      <c r="W14377" t="str">
        <f>IF(OpportunityTblExcel[[#This Row],[Status]]="Won",OpportunityTblExcel[[#This Row],[Value]],"")</f>
        <v/>
      </c>
      <c r="X14377" t="s">
        <v>190</v>
      </c>
      <c r="Y14377">
        <v>90</v>
      </c>
      <c r="Z14377" t="s">
        <v>194</v>
      </c>
      <c r="AA14377" t="s">
        <v>259</v>
      </c>
      <c r="AB14377" t="s">
        <v>412</v>
      </c>
      <c r="AC143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378" spans="1:29" hidden="1" x14ac:dyDescent="0.35">
      <c r="A14378">
        <v>4693624</v>
      </c>
      <c r="B14378">
        <v>24376</v>
      </c>
      <c r="C14378">
        <v>-681</v>
      </c>
      <c r="D14378" s="9">
        <f>ImportDateTime+OpportunityTblExcel[[#This Row],[DateDiff-Days]]</f>
        <v>44245.708333333336</v>
      </c>
      <c r="E14378">
        <v>81.75</v>
      </c>
      <c r="F14378" s="9">
        <f>OpportunityTblExcel[[#This Row],[Record Created On]]+OpportunityTblExcel[[#This Row],[DaysToClose]]</f>
        <v>44327.458333333336</v>
      </c>
      <c r="G14378">
        <f>IF(OpportunityTblExcel[[#This Row],[Status]]="Open","",OpportunityTblExcel[[#This Row],[Estimated Close Date]])</f>
        <v>44327.458333333336</v>
      </c>
      <c r="H14378" t="s">
        <v>381</v>
      </c>
      <c r="I14378">
        <v>9</v>
      </c>
      <c r="J14378" t="str">
        <f>_xlfn.XLOOKUP(OpportunityTblExcel[[#This Row],[OwnerSeq]],OwnerTbl[SystemUserSeq],OwnerTbl[Owner])</f>
        <v>David So</v>
      </c>
      <c r="K14378">
        <v>1122</v>
      </c>
      <c r="L14378" t="str">
        <f>_xlfn.XLOOKUP(OpportunityTblExcel[[#This Row],[AccountSeq]],AccountTbl[AccountSeq],AccountTbl[TerritoryName])</f>
        <v>US-SOUTH</v>
      </c>
      <c r="M14378" t="str">
        <f>_xlfn.XLOOKUP(OpportunityTblExcel[[#This Row],[AccountSeq]],AccountTbl[AccountSeq],AccountTbl[Industry])</f>
        <v>Building Supply Retail</v>
      </c>
      <c r="N14378">
        <v>7</v>
      </c>
      <c r="O14378" t="str">
        <f>_xlfn.XLOOKUP(OpportunityTblExcel[[#This Row],[ProductSeq]],ProductTbl[ProductSeq],ProductTbl[Product])</f>
        <v>Crema Café XL</v>
      </c>
      <c r="P14378">
        <v>7003</v>
      </c>
      <c r="Q14378" t="str">
        <f>_xlfn.XLOOKUP(OpportunityTblExcel[[#This Row],[CampaignSeq]],CampaignTbl[CampaignSeq],CampaignTbl[Campaign Name])</f>
        <v>Café S-200 Semiautomatic plus Service Agreement</v>
      </c>
      <c r="R14378" t="s">
        <v>411</v>
      </c>
      <c r="S14378" t="b">
        <v>0</v>
      </c>
      <c r="T14378" s="4">
        <v>0</v>
      </c>
      <c r="U14378" s="37">
        <v>4125.4319999999998</v>
      </c>
      <c r="V14378" s="37">
        <v>4125.4319999999998</v>
      </c>
      <c r="W14378" t="str">
        <f>IF(OpportunityTblExcel[[#This Row],[Status]]="Won",OpportunityTblExcel[[#This Row],[Value]],"")</f>
        <v/>
      </c>
      <c r="X14378" t="s">
        <v>190</v>
      </c>
      <c r="Y14378">
        <v>50</v>
      </c>
      <c r="Z14378" t="s">
        <v>193</v>
      </c>
      <c r="AA14378" t="s">
        <v>259</v>
      </c>
      <c r="AB14378" t="s">
        <v>412</v>
      </c>
      <c r="AC143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4379" spans="1:29" hidden="1" x14ac:dyDescent="0.35">
      <c r="A14379">
        <v>9671495</v>
      </c>
      <c r="B14379">
        <v>24377</v>
      </c>
      <c r="C14379">
        <v>-681</v>
      </c>
      <c r="D14379" s="9">
        <f>ImportDateTime+OpportunityTblExcel[[#This Row],[DateDiff-Days]]</f>
        <v>44245.708333333336</v>
      </c>
      <c r="E14379">
        <v>117.5</v>
      </c>
      <c r="F14379" s="9">
        <f>OpportunityTblExcel[[#This Row],[Record Created On]]+OpportunityTblExcel[[#This Row],[DaysToClose]]</f>
        <v>44363.208333333336</v>
      </c>
      <c r="G14379">
        <f>IF(OpportunityTblExcel[[#This Row],[Status]]="Open","",OpportunityTblExcel[[#This Row],[Estimated Close Date]])</f>
        <v>44363.208333333336</v>
      </c>
      <c r="H14379" t="s">
        <v>380</v>
      </c>
      <c r="I14379">
        <v>7</v>
      </c>
      <c r="J14379" t="str">
        <f>_xlfn.XLOOKUP(OpportunityTblExcel[[#This Row],[OwnerSeq]],OwnerTbl[SystemUserSeq],OwnerTbl[Owner])</f>
        <v>Christa Geller</v>
      </c>
      <c r="K14379">
        <v>1054</v>
      </c>
      <c r="L14379" t="str">
        <f>_xlfn.XLOOKUP(OpportunityTblExcel[[#This Row],[AccountSeq]],AccountTbl[AccountSeq],AccountTbl[TerritoryName])</f>
        <v>US-NORTHEAST</v>
      </c>
      <c r="M14379" t="str">
        <f>_xlfn.XLOOKUP(OpportunityTblExcel[[#This Row],[AccountSeq]],AccountTbl[AccountSeq],AccountTbl[Industry])</f>
        <v>Design, Direction and Creative Management</v>
      </c>
      <c r="N14379">
        <v>6</v>
      </c>
      <c r="O14379" t="str">
        <f>_xlfn.XLOOKUP(OpportunityTblExcel[[#This Row],[ProductSeq]],ProductTbl[ProductSeq],ProductTbl[Product])</f>
        <v>Café A-100 Automatic</v>
      </c>
      <c r="P14379">
        <v>7000</v>
      </c>
      <c r="Q14379" t="str">
        <f>_xlfn.XLOOKUP(OpportunityTblExcel[[#This Row],[CampaignSeq]],CampaignTbl[CampaignSeq],CampaignTbl[Campaign Name])</f>
        <v>None</v>
      </c>
      <c r="R14379" t="s">
        <v>383</v>
      </c>
      <c r="S14379" t="b">
        <v>0</v>
      </c>
      <c r="T14379" s="4">
        <v>0</v>
      </c>
      <c r="U14379" s="37">
        <v>6151.5377777777776</v>
      </c>
      <c r="V14379" s="37">
        <v>6151.5377777777776</v>
      </c>
      <c r="W14379">
        <f>IF(OpportunityTblExcel[[#This Row],[Status]]="Won",OpportunityTblExcel[[#This Row],[Value]],"")</f>
        <v>6151.5377777777776</v>
      </c>
      <c r="X14379" t="s">
        <v>190</v>
      </c>
      <c r="Y14379">
        <v>90</v>
      </c>
      <c r="Z14379" t="s">
        <v>194</v>
      </c>
      <c r="AA14379" t="s">
        <v>260</v>
      </c>
      <c r="AB14379" t="s">
        <v>260</v>
      </c>
      <c r="AC14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380" spans="1:29" hidden="1" x14ac:dyDescent="0.35">
      <c r="A14380">
        <v>4611331</v>
      </c>
      <c r="B14380">
        <v>24378</v>
      </c>
      <c r="C14380">
        <v>-681</v>
      </c>
      <c r="D14380" s="9">
        <f>ImportDateTime+OpportunityTblExcel[[#This Row],[DateDiff-Days]]</f>
        <v>44245.708333333336</v>
      </c>
      <c r="E14380">
        <v>119</v>
      </c>
      <c r="F14380" s="9">
        <f>OpportunityTblExcel[[#This Row],[Record Created On]]+OpportunityTblExcel[[#This Row],[DaysToClose]]</f>
        <v>44364.708333333336</v>
      </c>
      <c r="G14380">
        <f>IF(OpportunityTblExcel[[#This Row],[Status]]="Open","",OpportunityTblExcel[[#This Row],[Estimated Close Date]])</f>
        <v>44364.708333333336</v>
      </c>
      <c r="H14380" t="s">
        <v>382</v>
      </c>
      <c r="I14380">
        <v>10</v>
      </c>
      <c r="J14380" t="str">
        <f>_xlfn.XLOOKUP(OpportunityTblExcel[[#This Row],[OwnerSeq]],OwnerTbl[SystemUserSeq],OwnerTbl[Owner])</f>
        <v>Diane Prescott</v>
      </c>
      <c r="K14380">
        <v>1273</v>
      </c>
      <c r="L14380" t="str">
        <f>_xlfn.XLOOKUP(OpportunityTblExcel[[#This Row],[AccountSeq]],AccountTbl[AccountSeq],AccountTbl[TerritoryName])</f>
        <v>US-WEST</v>
      </c>
      <c r="M14380" t="str">
        <f>_xlfn.XLOOKUP(OpportunityTblExcel[[#This Row],[AccountSeq]],AccountTbl[AccountSeq],AccountTbl[Industry])</f>
        <v>Legal Services</v>
      </c>
      <c r="N14380">
        <v>2</v>
      </c>
      <c r="O14380" t="str">
        <f>_xlfn.XLOOKUP(OpportunityTblExcel[[#This Row],[ProductSeq]],ProductTbl[ProductSeq],ProductTbl[Product])</f>
        <v>Hawaii - Light Roast</v>
      </c>
      <c r="P14380">
        <v>7003</v>
      </c>
      <c r="Q14380" t="str">
        <f>_xlfn.XLOOKUP(OpportunityTblExcel[[#This Row],[CampaignSeq]],CampaignTbl[CampaignSeq],CampaignTbl[Campaign Name])</f>
        <v>Café S-200 Semiautomatic plus Service Agreement</v>
      </c>
      <c r="R14380" t="s">
        <v>411</v>
      </c>
      <c r="S14380" t="b">
        <v>1</v>
      </c>
      <c r="T14380" s="4">
        <v>0.01</v>
      </c>
      <c r="U14380" s="37">
        <v>4232.8</v>
      </c>
      <c r="V14380" s="37">
        <v>4232.8</v>
      </c>
      <c r="W14380" t="str">
        <f>IF(OpportunityTblExcel[[#This Row],[Status]]="Won",OpportunityTblExcel[[#This Row],[Value]],"")</f>
        <v/>
      </c>
      <c r="X14380" t="s">
        <v>192</v>
      </c>
      <c r="Y14380">
        <v>50</v>
      </c>
      <c r="Z14380" t="s">
        <v>193</v>
      </c>
      <c r="AA14380" t="s">
        <v>259</v>
      </c>
      <c r="AB14380" t="s">
        <v>412</v>
      </c>
      <c r="AC143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14381" spans="1:29" hidden="1" x14ac:dyDescent="0.35">
      <c r="A14381">
        <v>2795039</v>
      </c>
      <c r="B14381">
        <v>24379</v>
      </c>
      <c r="C14381">
        <v>-682</v>
      </c>
      <c r="D14381" s="9">
        <f>ImportDateTime+OpportunityTblExcel[[#This Row],[DateDiff-Days]]</f>
        <v>44244.708333333336</v>
      </c>
      <c r="E14381">
        <v>116.5</v>
      </c>
      <c r="F14381" s="9">
        <f>OpportunityTblExcel[[#This Row],[Record Created On]]+OpportunityTblExcel[[#This Row],[DaysToClose]]</f>
        <v>44361.208333333336</v>
      </c>
      <c r="G14381">
        <f>IF(OpportunityTblExcel[[#This Row],[Status]]="Open","",OpportunityTblExcel[[#This Row],[Estimated Close Date]])</f>
        <v>44361.208333333336</v>
      </c>
      <c r="H14381" t="s">
        <v>382</v>
      </c>
      <c r="I14381">
        <v>10</v>
      </c>
      <c r="J14381" t="str">
        <f>_xlfn.XLOOKUP(OpportunityTblExcel[[#This Row],[OwnerSeq]],OwnerTbl[SystemUserSeq],OwnerTbl[Owner])</f>
        <v>Diane Prescott</v>
      </c>
      <c r="K14381">
        <v>1221</v>
      </c>
      <c r="L14381" t="str">
        <f>_xlfn.XLOOKUP(OpportunityTblExcel[[#This Row],[AccountSeq]],AccountTbl[AccountSeq],AccountTbl[TerritoryName])</f>
        <v>US-SOUTH</v>
      </c>
      <c r="M14381" t="str">
        <f>_xlfn.XLOOKUP(OpportunityTblExcel[[#This Row],[AccountSeq]],AccountTbl[AccountSeq],AccountTbl[Industry])</f>
        <v>Non-Durable Merchandise Retail</v>
      </c>
      <c r="N14381">
        <v>3</v>
      </c>
      <c r="O14381" t="str">
        <f>_xlfn.XLOOKUP(OpportunityTblExcel[[#This Row],[ProductSeq]],ProductTbl[ProductSeq],ProductTbl[Product])</f>
        <v>Café S-200 Semiautomatic</v>
      </c>
      <c r="P14381">
        <v>7001</v>
      </c>
      <c r="Q14381" t="str">
        <f>_xlfn.XLOOKUP(OpportunityTblExcel[[#This Row],[CampaignSeq]],CampaignTbl[CampaignSeq],CampaignTbl[Campaign Name])</f>
        <v>Café A-100 Automatic plus Coffee Beans</v>
      </c>
      <c r="R14381" t="s">
        <v>383</v>
      </c>
      <c r="S14381" t="b">
        <v>0</v>
      </c>
      <c r="T14381" s="4">
        <v>0.01</v>
      </c>
      <c r="U14381" s="37">
        <v>4600.126666666667</v>
      </c>
      <c r="V14381" s="37">
        <v>4600.126666666667</v>
      </c>
      <c r="W14381" t="str">
        <f>IF(OpportunityTblExcel[[#This Row],[Status]]="Won",OpportunityTblExcel[[#This Row],[Value]],"")</f>
        <v/>
      </c>
      <c r="X14381" t="s">
        <v>190</v>
      </c>
      <c r="Y14381">
        <v>90</v>
      </c>
      <c r="Z14381" t="s">
        <v>194</v>
      </c>
      <c r="AA14381" t="s">
        <v>259</v>
      </c>
      <c r="AB14381" t="s">
        <v>412</v>
      </c>
      <c r="AC143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4382" spans="1:29" hidden="1" x14ac:dyDescent="0.35">
      <c r="A14382">
        <v>9818525</v>
      </c>
      <c r="B14382">
        <v>24380</v>
      </c>
      <c r="C14382">
        <v>-682</v>
      </c>
      <c r="D14382" s="9">
        <f>ImportDateTime+OpportunityTblExcel[[#This Row],[DateDiff-Days]]</f>
        <v>44244.708333333336</v>
      </c>
      <c r="E14382">
        <v>91.75</v>
      </c>
      <c r="F14382" s="9">
        <f>OpportunityTblExcel[[#This Row],[Record Created On]]+OpportunityTblExcel[[#This Row],[DaysToClose]]</f>
        <v>44336.458333333336</v>
      </c>
      <c r="G14382">
        <f>IF(OpportunityTblExcel[[#This Row],[Status]]="Open","",OpportunityTblExcel[[#This Row],[Estimated Close Date]])</f>
        <v>44336.458333333336</v>
      </c>
      <c r="H14382" t="s">
        <v>382</v>
      </c>
      <c r="I14382">
        <v>7</v>
      </c>
      <c r="J14382" t="str">
        <f>_xlfn.XLOOKUP(OpportunityTblExcel[[#This Row],[OwnerSeq]],OwnerTbl[SystemUserSeq],OwnerTbl[Owner])</f>
        <v>Christa Geller</v>
      </c>
      <c r="K14382">
        <v>1032</v>
      </c>
      <c r="L14382" t="str">
        <f>_xlfn.XLOOKUP(OpportunityTblExcel[[#This Row],[AccountSeq]],AccountTbl[AccountSeq],AccountTbl[TerritoryName])</f>
        <v>US-SOUTH</v>
      </c>
      <c r="M14382" t="str">
        <f>_xlfn.XLOOKUP(OpportunityTblExcel[[#This Row],[AccountSeq]],AccountTbl[AccountSeq],AccountTbl[Industry])</f>
        <v>Inbound Capital Intensive Processing</v>
      </c>
      <c r="N14382">
        <v>7</v>
      </c>
      <c r="O14382" t="str">
        <f>_xlfn.XLOOKUP(OpportunityTblExcel[[#This Row],[ProductSeq]],ProductTbl[ProductSeq],ProductTbl[Product])</f>
        <v>Crema Café XL</v>
      </c>
      <c r="P14382">
        <v>7000</v>
      </c>
      <c r="Q14382" t="str">
        <f>_xlfn.XLOOKUP(OpportunityTblExcel[[#This Row],[CampaignSeq]],CampaignTbl[CampaignSeq],CampaignTbl[Campaign Name])</f>
        <v>None</v>
      </c>
      <c r="R14382" t="s">
        <v>410</v>
      </c>
      <c r="S14382" t="b">
        <v>0</v>
      </c>
      <c r="T14382" s="4">
        <v>0.01</v>
      </c>
      <c r="U14382" s="37">
        <v>5481.2133333333331</v>
      </c>
      <c r="V14382" s="37">
        <v>5481.2133333333331</v>
      </c>
      <c r="W14382" t="str">
        <f>IF(OpportunityTblExcel[[#This Row],[Status]]="Won",OpportunityTblExcel[[#This Row],[Value]],"")</f>
        <v/>
      </c>
      <c r="X14382" t="s">
        <v>762</v>
      </c>
      <c r="Y14382">
        <v>50</v>
      </c>
      <c r="Z14382" t="s">
        <v>193</v>
      </c>
      <c r="AA14382" t="s">
        <v>259</v>
      </c>
      <c r="AB14382" t="s">
        <v>412</v>
      </c>
      <c r="AC1438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383" spans="1:29" hidden="1" x14ac:dyDescent="0.35">
      <c r="A14383">
        <v>6884188</v>
      </c>
      <c r="B14383">
        <v>24381</v>
      </c>
      <c r="C14383">
        <v>-682</v>
      </c>
      <c r="D14383" s="9">
        <f>ImportDateTime+OpportunityTblExcel[[#This Row],[DateDiff-Days]]</f>
        <v>44244.708333333336</v>
      </c>
      <c r="E14383">
        <v>100</v>
      </c>
      <c r="F14383" s="9">
        <f>OpportunityTblExcel[[#This Row],[Record Created On]]+OpportunityTblExcel[[#This Row],[DaysToClose]]</f>
        <v>44344.708333333336</v>
      </c>
      <c r="G14383">
        <f>IF(OpportunityTblExcel[[#This Row],[Status]]="Open","",OpportunityTblExcel[[#This Row],[Estimated Close Date]])</f>
        <v>44344.708333333336</v>
      </c>
      <c r="H14383" t="s">
        <v>382</v>
      </c>
      <c r="I14383">
        <v>12</v>
      </c>
      <c r="J14383" t="str">
        <f>_xlfn.XLOOKUP(OpportunityTblExcel[[#This Row],[OwnerSeq]],OwnerTbl[SystemUserSeq],OwnerTbl[Owner])</f>
        <v>Greg Winston</v>
      </c>
      <c r="K14383">
        <v>1017</v>
      </c>
      <c r="L14383" t="str">
        <f>_xlfn.XLOOKUP(OpportunityTblExcel[[#This Row],[AccountSeq]],AccountTbl[AccountSeq],AccountTbl[TerritoryName])</f>
        <v>US-MIDWEST</v>
      </c>
      <c r="M14383" t="str">
        <f>_xlfn.XLOOKUP(OpportunityTblExcel[[#This Row],[AccountSeq]],AccountTbl[AccountSeq],AccountTbl[Industry])</f>
        <v>Distributors, Dispatchers and Processors</v>
      </c>
      <c r="N14383">
        <v>7</v>
      </c>
      <c r="O14383" t="str">
        <f>_xlfn.XLOOKUP(OpportunityTblExcel[[#This Row],[ProductSeq]],ProductTbl[ProductSeq],ProductTbl[Product])</f>
        <v>Crema Café XL</v>
      </c>
      <c r="P14383">
        <v>7015</v>
      </c>
      <c r="Q14383" t="str">
        <f>_xlfn.XLOOKUP(OpportunityTblExcel[[#This Row],[CampaignSeq]],CampaignTbl[CampaignSeq],CampaignTbl[Campaign Name])</f>
        <v>Commercial Tradeshow</v>
      </c>
      <c r="R14383" t="s">
        <v>383</v>
      </c>
      <c r="S14383" t="b">
        <v>0</v>
      </c>
      <c r="T14383" s="4">
        <v>0.01</v>
      </c>
      <c r="U14383" s="37">
        <v>4848.46</v>
      </c>
      <c r="V14383" s="37">
        <v>4848.46</v>
      </c>
      <c r="W14383" t="str">
        <f>IF(OpportunityTblExcel[[#This Row],[Status]]="Won",OpportunityTblExcel[[#This Row],[Value]],"")</f>
        <v/>
      </c>
      <c r="X14383" t="s">
        <v>192</v>
      </c>
      <c r="Y14383">
        <v>90</v>
      </c>
      <c r="Z14383" t="s">
        <v>194</v>
      </c>
      <c r="AA14383" t="s">
        <v>259</v>
      </c>
      <c r="AB14383" t="s">
        <v>412</v>
      </c>
      <c r="AC143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84" spans="1:29" hidden="1" x14ac:dyDescent="0.35">
      <c r="A14384">
        <v>7999324</v>
      </c>
      <c r="B14384">
        <v>24382</v>
      </c>
      <c r="C14384">
        <v>-682</v>
      </c>
      <c r="D14384" s="9">
        <f>ImportDateTime+OpportunityTblExcel[[#This Row],[DateDiff-Days]]</f>
        <v>44244.708333333336</v>
      </c>
      <c r="E14384">
        <v>97.5</v>
      </c>
      <c r="F14384" s="9">
        <f>OpportunityTblExcel[[#This Row],[Record Created On]]+OpportunityTblExcel[[#This Row],[DaysToClose]]</f>
        <v>44342.208333333336</v>
      </c>
      <c r="G14384">
        <f>IF(OpportunityTblExcel[[#This Row],[Status]]="Open","",OpportunityTblExcel[[#This Row],[Estimated Close Date]])</f>
        <v>44342.208333333336</v>
      </c>
      <c r="H14384" t="s">
        <v>382</v>
      </c>
      <c r="I14384">
        <v>13</v>
      </c>
      <c r="J14384" t="str">
        <f>_xlfn.XLOOKUP(OpportunityTblExcel[[#This Row],[OwnerSeq]],OwnerTbl[SystemUserSeq],OwnerTbl[Owner])</f>
        <v>Jamie Reding</v>
      </c>
      <c r="K14384">
        <v>1025</v>
      </c>
      <c r="L14384" t="str">
        <f>_xlfn.XLOOKUP(OpportunityTblExcel[[#This Row],[AccountSeq]],AccountTbl[AccountSeq],AccountTbl[TerritoryName])</f>
        <v>US-SOUTH</v>
      </c>
      <c r="M14384" t="str">
        <f>_xlfn.XLOOKUP(OpportunityTblExcel[[#This Row],[AccountSeq]],AccountTbl[AccountSeq],AccountTbl[Industry])</f>
        <v>Financial</v>
      </c>
      <c r="N14384">
        <v>10</v>
      </c>
      <c r="O14384" t="str">
        <f>_xlfn.XLOOKUP(OpportunityTblExcel[[#This Row],[ProductSeq]],ProductTbl[ProductSeq],ProductTbl[Product])</f>
        <v>Café PG-1 Pro</v>
      </c>
      <c r="P14384">
        <v>7000</v>
      </c>
      <c r="Q14384" t="str">
        <f>_xlfn.XLOOKUP(OpportunityTblExcel[[#This Row],[CampaignSeq]],CampaignTbl[CampaignSeq],CampaignTbl[Campaign Name])</f>
        <v>None</v>
      </c>
      <c r="R14384" t="s">
        <v>411</v>
      </c>
      <c r="S14384" t="b">
        <v>0</v>
      </c>
      <c r="T14384" s="4">
        <v>0.03</v>
      </c>
      <c r="U14384" s="37">
        <v>6439.0720000000001</v>
      </c>
      <c r="V14384" s="37">
        <v>6439.0720000000001</v>
      </c>
      <c r="W14384" t="str">
        <f>IF(OpportunityTblExcel[[#This Row],[Status]]="Won",OpportunityTblExcel[[#This Row],[Value]],"")</f>
        <v/>
      </c>
      <c r="X14384" t="s">
        <v>192</v>
      </c>
      <c r="Y14384">
        <v>50</v>
      </c>
      <c r="Z14384" t="s">
        <v>193</v>
      </c>
      <c r="AA14384" t="s">
        <v>259</v>
      </c>
      <c r="AB14384" t="s">
        <v>412</v>
      </c>
      <c r="AC143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14385" spans="1:29" hidden="1" x14ac:dyDescent="0.35">
      <c r="A14385">
        <v>1714185</v>
      </c>
      <c r="B14385">
        <v>24383</v>
      </c>
      <c r="C14385">
        <v>-682</v>
      </c>
      <c r="D14385" s="9">
        <f>ImportDateTime+OpportunityTblExcel[[#This Row],[DateDiff-Days]]</f>
        <v>44244.708333333336</v>
      </c>
      <c r="E14385">
        <v>89.75</v>
      </c>
      <c r="F14385" s="9">
        <f>OpportunityTblExcel[[#This Row],[Record Created On]]+OpportunityTblExcel[[#This Row],[DaysToClose]]</f>
        <v>44334.458333333336</v>
      </c>
      <c r="G14385">
        <f>IF(OpportunityTblExcel[[#This Row],[Status]]="Open","",OpportunityTblExcel[[#This Row],[Estimated Close Date]])</f>
        <v>44334.458333333336</v>
      </c>
      <c r="H14385" t="s">
        <v>381</v>
      </c>
      <c r="I14385">
        <v>1</v>
      </c>
      <c r="J14385" t="str">
        <f>_xlfn.XLOOKUP(OpportunityTblExcel[[#This Row],[OwnerSeq]],OwnerTbl[SystemUserSeq],OwnerTbl[Owner])</f>
        <v>Alan Steiner</v>
      </c>
      <c r="K14385">
        <v>1224</v>
      </c>
      <c r="L14385" t="str">
        <f>_xlfn.XLOOKUP(OpportunityTblExcel[[#This Row],[AccountSeq]],AccountTbl[AccountSeq],AccountTbl[TerritoryName])</f>
        <v>US-SOUTH</v>
      </c>
      <c r="M14385" t="str">
        <f>_xlfn.XLOOKUP(OpportunityTblExcel[[#This Row],[AccountSeq]],AccountTbl[AccountSeq],AccountTbl[Industry])</f>
        <v>Inbound Repair and Services</v>
      </c>
      <c r="N14385">
        <v>7</v>
      </c>
      <c r="O14385" t="str">
        <f>_xlfn.XLOOKUP(OpportunityTblExcel[[#This Row],[ProductSeq]],ProductTbl[ProductSeq],ProductTbl[Product])</f>
        <v>Crema Café XL</v>
      </c>
      <c r="P14385">
        <v>7003</v>
      </c>
      <c r="Q14385" t="str">
        <f>_xlfn.XLOOKUP(OpportunityTblExcel[[#This Row],[CampaignSeq]],CampaignTbl[CampaignSeq],CampaignTbl[Campaign Name])</f>
        <v>Café S-200 Semiautomatic plus Service Agreement</v>
      </c>
      <c r="R14385" t="s">
        <v>410</v>
      </c>
      <c r="S14385" t="b">
        <v>0</v>
      </c>
      <c r="T14385" s="4">
        <v>0.01</v>
      </c>
      <c r="U14385" s="37">
        <v>4412.3866666666663</v>
      </c>
      <c r="V14385" s="37">
        <v>4412.3866666666663</v>
      </c>
      <c r="W14385" t="str">
        <f>IF(OpportunityTblExcel[[#This Row],[Status]]="Won",OpportunityTblExcel[[#This Row],[Value]],"")</f>
        <v/>
      </c>
      <c r="X14385" t="s">
        <v>192</v>
      </c>
      <c r="Y14385">
        <v>30</v>
      </c>
      <c r="Z14385" t="s">
        <v>193</v>
      </c>
      <c r="AA14385" t="s">
        <v>259</v>
      </c>
      <c r="AB14385" t="s">
        <v>412</v>
      </c>
      <c r="AC143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14386" spans="1:29" hidden="1" x14ac:dyDescent="0.35">
      <c r="A14386">
        <v>4036601</v>
      </c>
      <c r="B14386">
        <v>24384</v>
      </c>
      <c r="C14386">
        <v>-682</v>
      </c>
      <c r="D14386" s="9">
        <f>ImportDateTime+OpportunityTblExcel[[#This Row],[DateDiff-Days]]</f>
        <v>44244.708333333336</v>
      </c>
      <c r="E14386">
        <v>73.25</v>
      </c>
      <c r="F14386" s="9">
        <f>OpportunityTblExcel[[#This Row],[Record Created On]]+OpportunityTblExcel[[#This Row],[DaysToClose]]</f>
        <v>44317.958333333336</v>
      </c>
      <c r="G14386">
        <f>IF(OpportunityTblExcel[[#This Row],[Status]]="Open","",OpportunityTblExcel[[#This Row],[Estimated Close Date]])</f>
        <v>44317.958333333336</v>
      </c>
      <c r="H14386" t="s">
        <v>381</v>
      </c>
      <c r="I14386">
        <v>15</v>
      </c>
      <c r="J14386" t="str">
        <f>_xlfn.XLOOKUP(OpportunityTblExcel[[#This Row],[OwnerSeq]],OwnerTbl[SystemUserSeq],OwnerTbl[Owner])</f>
        <v>Julian Isla</v>
      </c>
      <c r="K14386">
        <v>1028</v>
      </c>
      <c r="L14386" t="str">
        <f>_xlfn.XLOOKUP(OpportunityTblExcel[[#This Row],[AccountSeq]],AccountTbl[AccountSeq],AccountTbl[TerritoryName])</f>
        <v>US-MIDWEST</v>
      </c>
      <c r="M14386" t="str">
        <f>_xlfn.XLOOKUP(OpportunityTblExcel[[#This Row],[AccountSeq]],AccountTbl[AccountSeq],AccountTbl[Industry])</f>
        <v>Consumer Services</v>
      </c>
      <c r="N14386">
        <v>4</v>
      </c>
      <c r="O14386" t="str">
        <f>_xlfn.XLOOKUP(OpportunityTblExcel[[#This Row],[ProductSeq]],ProductTbl[ProductSeq],ProductTbl[Product])</f>
        <v>Barista Home</v>
      </c>
      <c r="P14386">
        <v>7000</v>
      </c>
      <c r="Q14386" t="str">
        <f>_xlfn.XLOOKUP(OpportunityTblExcel[[#This Row],[CampaignSeq]],CampaignTbl[CampaignSeq],CampaignTbl[Campaign Name])</f>
        <v>None</v>
      </c>
      <c r="R14386" t="s">
        <v>411</v>
      </c>
      <c r="S14386" t="b">
        <v>0</v>
      </c>
      <c r="T14386" s="4">
        <v>0.01</v>
      </c>
      <c r="U14386" s="37">
        <v>5594.4533333333329</v>
      </c>
      <c r="V14386" s="37">
        <v>5594.4533333333329</v>
      </c>
      <c r="W14386">
        <f>IF(OpportunityTblExcel[[#This Row],[Status]]="Won",OpportunityTblExcel[[#This Row],[Value]],"")</f>
        <v>5594.4533333333329</v>
      </c>
      <c r="X14386" t="s">
        <v>762</v>
      </c>
      <c r="Y14386">
        <v>90</v>
      </c>
      <c r="Z14386" t="s">
        <v>194</v>
      </c>
      <c r="AA14386" t="s">
        <v>260</v>
      </c>
      <c r="AB14386" t="s">
        <v>260</v>
      </c>
      <c r="AC143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4387" spans="1:29" hidden="1" x14ac:dyDescent="0.35">
      <c r="A14387">
        <v>5393796</v>
      </c>
      <c r="B14387">
        <v>24385</v>
      </c>
      <c r="C14387">
        <v>-682</v>
      </c>
      <c r="D14387" s="9">
        <f>ImportDateTime+OpportunityTblExcel[[#This Row],[DateDiff-Days]]</f>
        <v>44244.708333333336</v>
      </c>
      <c r="E14387">
        <v>97.25</v>
      </c>
      <c r="F14387" s="9">
        <f>OpportunityTblExcel[[#This Row],[Record Created On]]+OpportunityTblExcel[[#This Row],[DaysToClose]]</f>
        <v>44341.958333333336</v>
      </c>
      <c r="G14387">
        <f>IF(OpportunityTblExcel[[#This Row],[Status]]="Open","",OpportunityTblExcel[[#This Row],[Estimated Close Date]])</f>
        <v>44341.958333333336</v>
      </c>
      <c r="H14387" t="s">
        <v>382</v>
      </c>
      <c r="I14387">
        <v>1</v>
      </c>
      <c r="J14387" t="str">
        <f>_xlfn.XLOOKUP(OpportunityTblExcel[[#This Row],[OwnerSeq]],OwnerTbl[SystemUserSeq],OwnerTbl[Owner])</f>
        <v>Alan Steiner</v>
      </c>
      <c r="K14387">
        <v>1038</v>
      </c>
      <c r="L14387" t="str">
        <f>_xlfn.XLOOKUP(OpportunityTblExcel[[#This Row],[AccountSeq]],AccountTbl[AccountSeq],AccountTbl[TerritoryName])</f>
        <v>US-WEST</v>
      </c>
      <c r="M14387" t="str">
        <f>_xlfn.XLOOKUP(OpportunityTblExcel[[#This Row],[AccountSeq]],AccountTbl[AccountSeq],AccountTbl[Industry])</f>
        <v>Insurance</v>
      </c>
      <c r="N14387">
        <v>9</v>
      </c>
      <c r="O14387" t="str">
        <f>_xlfn.XLOOKUP(OpportunityTblExcel[[#This Row],[ProductSeq]],ProductTbl[ProductSeq],ProductTbl[Product])</f>
        <v>Colombia - Medium Roast</v>
      </c>
      <c r="P14387">
        <v>7005</v>
      </c>
      <c r="Q14387" t="str">
        <f>_xlfn.XLOOKUP(OpportunityTblExcel[[#This Row],[CampaignSeq]],CampaignTbl[CampaignSeq],CampaignTbl[Campaign Name])</f>
        <v>Café PG-1 Professional plus Coffee Cloud Subscription</v>
      </c>
      <c r="R14387" t="s">
        <v>410</v>
      </c>
      <c r="S14387" t="b">
        <v>0</v>
      </c>
      <c r="T14387" s="4">
        <v>0.01</v>
      </c>
      <c r="U14387" s="37">
        <v>4883.2266666666665</v>
      </c>
      <c r="V14387" s="37">
        <v>4883.2266666666665</v>
      </c>
      <c r="W14387" t="str">
        <f>IF(OpportunityTblExcel[[#This Row],[Status]]="Won",OpportunityTblExcel[[#This Row],[Value]],"")</f>
        <v/>
      </c>
      <c r="X14387" t="s">
        <v>190</v>
      </c>
      <c r="Y14387">
        <v>30</v>
      </c>
      <c r="Z14387" t="s">
        <v>193</v>
      </c>
      <c r="AA14387" t="s">
        <v>259</v>
      </c>
      <c r="AB14387" t="s">
        <v>412</v>
      </c>
      <c r="AC143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88" spans="1:29" hidden="1" x14ac:dyDescent="0.35">
      <c r="A14388">
        <v>3124945</v>
      </c>
      <c r="B14388">
        <v>24386</v>
      </c>
      <c r="C14388">
        <v>-682</v>
      </c>
      <c r="D14388" s="9">
        <f>ImportDateTime+OpportunityTblExcel[[#This Row],[DateDiff-Days]]</f>
        <v>44244.708333333336</v>
      </c>
      <c r="E14388">
        <v>73.5</v>
      </c>
      <c r="F14388" s="9">
        <f>OpportunityTblExcel[[#This Row],[Record Created On]]+OpportunityTblExcel[[#This Row],[DaysToClose]]</f>
        <v>44318.208333333336</v>
      </c>
      <c r="G14388">
        <f>IF(OpportunityTblExcel[[#This Row],[Status]]="Open","",OpportunityTblExcel[[#This Row],[Estimated Close Date]])</f>
        <v>44318.208333333336</v>
      </c>
      <c r="H14388" t="s">
        <v>381</v>
      </c>
      <c r="I14388">
        <v>11</v>
      </c>
      <c r="J14388" t="str">
        <f>_xlfn.XLOOKUP(OpportunityTblExcel[[#This Row],[OwnerSeq]],OwnerTbl[SystemUserSeq],OwnerTbl[Owner])</f>
        <v>Eric Gruber</v>
      </c>
      <c r="K14388">
        <v>1069</v>
      </c>
      <c r="L14388" t="str">
        <f>_xlfn.XLOOKUP(OpportunityTblExcel[[#This Row],[AccountSeq]],AccountTbl[AccountSeq],AccountTbl[TerritoryName])</f>
        <v>US-SOUTH</v>
      </c>
      <c r="M14388" t="str">
        <f>_xlfn.XLOOKUP(OpportunityTblExcel[[#This Row],[AccountSeq]],AccountTbl[AccountSeq],AccountTbl[Industry])</f>
        <v>Consulting</v>
      </c>
      <c r="N14388">
        <v>7</v>
      </c>
      <c r="O14388" t="str">
        <f>_xlfn.XLOOKUP(OpportunityTblExcel[[#This Row],[ProductSeq]],ProductTbl[ProductSeq],ProductTbl[Product])</f>
        <v>Crema Café XL</v>
      </c>
      <c r="P14388">
        <v>7000</v>
      </c>
      <c r="Q14388" t="str">
        <f>_xlfn.XLOOKUP(OpportunityTblExcel[[#This Row],[CampaignSeq]],CampaignTbl[CampaignSeq],CampaignTbl[Campaign Name])</f>
        <v>None</v>
      </c>
      <c r="R14388" t="s">
        <v>383</v>
      </c>
      <c r="S14388" t="b">
        <v>0</v>
      </c>
      <c r="T14388" s="4">
        <v>0</v>
      </c>
      <c r="U14388" s="37">
        <v>6672.2039999999997</v>
      </c>
      <c r="V14388" s="37">
        <v>6672.2039999999997</v>
      </c>
      <c r="W14388">
        <f>IF(OpportunityTblExcel[[#This Row],[Status]]="Won",OpportunityTblExcel[[#This Row],[Value]],"")</f>
        <v>6672.2039999999997</v>
      </c>
      <c r="X14388" t="s">
        <v>763</v>
      </c>
      <c r="Y14388">
        <v>90</v>
      </c>
      <c r="Z14388" t="s">
        <v>194</v>
      </c>
      <c r="AA14388" t="s">
        <v>260</v>
      </c>
      <c r="AB14388" t="s">
        <v>260</v>
      </c>
      <c r="AC14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4389" spans="1:29" hidden="1" x14ac:dyDescent="0.35">
      <c r="A14389">
        <v>4487614</v>
      </c>
      <c r="B14389">
        <v>24387</v>
      </c>
      <c r="C14389">
        <v>-682</v>
      </c>
      <c r="D14389" s="9">
        <f>ImportDateTime+OpportunityTblExcel[[#This Row],[DateDiff-Days]]</f>
        <v>44244.708333333336</v>
      </c>
      <c r="E14389">
        <v>83.25</v>
      </c>
      <c r="F14389" s="9">
        <f>OpportunityTblExcel[[#This Row],[Record Created On]]+OpportunityTblExcel[[#This Row],[DaysToClose]]</f>
        <v>44327.958333333336</v>
      </c>
      <c r="G14389">
        <f>IF(OpportunityTblExcel[[#This Row],[Status]]="Open","",OpportunityTblExcel[[#This Row],[Estimated Close Date]])</f>
        <v>44327.958333333336</v>
      </c>
      <c r="H14389" t="s">
        <v>381</v>
      </c>
      <c r="I14389">
        <v>11</v>
      </c>
      <c r="J14389" t="str">
        <f>_xlfn.XLOOKUP(OpportunityTblExcel[[#This Row],[OwnerSeq]],OwnerTbl[SystemUserSeq],OwnerTbl[Owner])</f>
        <v>Eric Gruber</v>
      </c>
      <c r="K14389">
        <v>1047</v>
      </c>
      <c r="L14389" t="str">
        <f>_xlfn.XLOOKUP(OpportunityTblExcel[[#This Row],[AccountSeq]],AccountTbl[AccountSeq],AccountTbl[TerritoryName])</f>
        <v>US-WEST</v>
      </c>
      <c r="M14389" t="str">
        <f>_xlfn.XLOOKUP(OpportunityTblExcel[[#This Row],[AccountSeq]],AccountTbl[AccountSeq],AccountTbl[Industry])</f>
        <v>Brokers</v>
      </c>
      <c r="N14389">
        <v>7</v>
      </c>
      <c r="O14389" t="str">
        <f>_xlfn.XLOOKUP(OpportunityTblExcel[[#This Row],[ProductSeq]],ProductTbl[ProductSeq],ProductTbl[Product])</f>
        <v>Crema Café XL</v>
      </c>
      <c r="P14389">
        <v>7000</v>
      </c>
      <c r="Q14389" t="str">
        <f>_xlfn.XLOOKUP(OpportunityTblExcel[[#This Row],[CampaignSeq]],CampaignTbl[CampaignSeq],CampaignTbl[Campaign Name])</f>
        <v>None</v>
      </c>
      <c r="R14389" t="s">
        <v>383</v>
      </c>
      <c r="S14389" t="b">
        <v>0</v>
      </c>
      <c r="T14389" s="4">
        <v>0.01</v>
      </c>
      <c r="U14389" s="37">
        <v>4910.0466666666671</v>
      </c>
      <c r="V14389" s="37">
        <v>4910.0466666666671</v>
      </c>
      <c r="W14389">
        <f>IF(OpportunityTblExcel[[#This Row],[Status]]="Won",OpportunityTblExcel[[#This Row],[Value]],"")</f>
        <v>4910.0466666666671</v>
      </c>
      <c r="X14389" t="s">
        <v>763</v>
      </c>
      <c r="Y14389">
        <v>50</v>
      </c>
      <c r="Z14389" t="s">
        <v>193</v>
      </c>
      <c r="AA14389" t="s">
        <v>260</v>
      </c>
      <c r="AB14389" t="s">
        <v>260</v>
      </c>
      <c r="AC1438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4390" spans="1:29" hidden="1" x14ac:dyDescent="0.35">
      <c r="A14390">
        <v>4110172</v>
      </c>
      <c r="B14390">
        <v>24388</v>
      </c>
      <c r="C14390">
        <v>-682</v>
      </c>
      <c r="D14390" s="9">
        <f>ImportDateTime+OpportunityTblExcel[[#This Row],[DateDiff-Days]]</f>
        <v>44244.708333333336</v>
      </c>
      <c r="E14390">
        <v>126</v>
      </c>
      <c r="F14390" s="9">
        <f>OpportunityTblExcel[[#This Row],[Record Created On]]+OpportunityTblExcel[[#This Row],[DaysToClose]]</f>
        <v>44370.708333333336</v>
      </c>
      <c r="G14390">
        <f>IF(OpportunityTblExcel[[#This Row],[Status]]="Open","",OpportunityTblExcel[[#This Row],[Estimated Close Date]])</f>
        <v>44370.708333333336</v>
      </c>
      <c r="H14390" t="s">
        <v>382</v>
      </c>
      <c r="I14390">
        <v>17</v>
      </c>
      <c r="J14390" t="str">
        <f>_xlfn.XLOOKUP(OpportunityTblExcel[[#This Row],[OwnerSeq]],OwnerTbl[SystemUserSeq],OwnerTbl[Owner])</f>
        <v>Kelly Krout</v>
      </c>
      <c r="K14390">
        <v>1055</v>
      </c>
      <c r="L14390" t="str">
        <f>_xlfn.XLOOKUP(OpportunityTblExcel[[#This Row],[AccountSeq]],AccountTbl[AccountSeq],AccountTbl[TerritoryName])</f>
        <v>US-MIDWEST</v>
      </c>
      <c r="M14390" t="str">
        <f>_xlfn.XLOOKUP(OpportunityTblExcel[[#This Row],[AccountSeq]],AccountTbl[AccountSeq],AccountTbl[Industry])</f>
        <v>Consulting</v>
      </c>
      <c r="N14390">
        <v>5</v>
      </c>
      <c r="O14390" t="str">
        <f>_xlfn.XLOOKUP(OpportunityTblExcel[[#This Row],[ProductSeq]],ProductTbl[ProductSeq],ProductTbl[Product])</f>
        <v>Smart Brew 300</v>
      </c>
      <c r="P14390">
        <v>7002</v>
      </c>
      <c r="Q14390" t="str">
        <f>_xlfn.XLOOKUP(OpportunityTblExcel[[#This Row],[CampaignSeq]],CampaignTbl[CampaignSeq],CampaignTbl[Campaign Name])</f>
        <v>Café A-100 Automatic plus Coffee Cloud Subscription</v>
      </c>
      <c r="R14390" t="s">
        <v>411</v>
      </c>
      <c r="S14390" t="b">
        <v>0</v>
      </c>
      <c r="T14390" s="4">
        <v>0.01</v>
      </c>
      <c r="U14390" s="37">
        <v>5953.9066666666668</v>
      </c>
      <c r="V14390" s="37">
        <v>5953.9066666666668</v>
      </c>
      <c r="W14390" t="str">
        <f>IF(OpportunityTblExcel[[#This Row],[Status]]="Won",OpportunityTblExcel[[#This Row],[Value]],"")</f>
        <v/>
      </c>
      <c r="X14390" t="s">
        <v>190</v>
      </c>
      <c r="Y14390">
        <v>30</v>
      </c>
      <c r="Z14390" t="s">
        <v>193</v>
      </c>
      <c r="AA14390" t="s">
        <v>259</v>
      </c>
      <c r="AB14390" t="s">
        <v>412</v>
      </c>
      <c r="AC1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91" spans="1:29" hidden="1" x14ac:dyDescent="0.35">
      <c r="A14391">
        <v>4481721</v>
      </c>
      <c r="B14391">
        <v>24389</v>
      </c>
      <c r="C14391">
        <v>-682</v>
      </c>
      <c r="D14391" s="9">
        <f>ImportDateTime+OpportunityTblExcel[[#This Row],[DateDiff-Days]]</f>
        <v>44244.708333333336</v>
      </c>
      <c r="E14391">
        <v>99.5</v>
      </c>
      <c r="F14391" s="9">
        <f>OpportunityTblExcel[[#This Row],[Record Created On]]+OpportunityTblExcel[[#This Row],[DaysToClose]]</f>
        <v>44344.208333333336</v>
      </c>
      <c r="G14391">
        <f>IF(OpportunityTblExcel[[#This Row],[Status]]="Open","",OpportunityTblExcel[[#This Row],[Estimated Close Date]])</f>
        <v>44344.208333333336</v>
      </c>
      <c r="H14391" t="s">
        <v>382</v>
      </c>
      <c r="I14391">
        <v>11</v>
      </c>
      <c r="J14391" t="str">
        <f>_xlfn.XLOOKUP(OpportunityTblExcel[[#This Row],[OwnerSeq]],OwnerTbl[SystemUserSeq],OwnerTbl[Owner])</f>
        <v>Eric Gruber</v>
      </c>
      <c r="K14391">
        <v>1054</v>
      </c>
      <c r="L14391" t="str">
        <f>_xlfn.XLOOKUP(OpportunityTblExcel[[#This Row],[AccountSeq]],AccountTbl[AccountSeq],AccountTbl[TerritoryName])</f>
        <v>US-NORTHEAST</v>
      </c>
      <c r="M14391" t="str">
        <f>_xlfn.XLOOKUP(OpportunityTblExcel[[#This Row],[AccountSeq]],AccountTbl[AccountSeq],AccountTbl[Industry])</f>
        <v>Design, Direction and Creative Management</v>
      </c>
      <c r="N14391">
        <v>8</v>
      </c>
      <c r="O14391" t="str">
        <f>_xlfn.XLOOKUP(OpportunityTblExcel[[#This Row],[ProductSeq]],ProductTbl[ProductSeq],ProductTbl[Product])</f>
        <v>Airpot Lite</v>
      </c>
      <c r="P14391">
        <v>7002</v>
      </c>
      <c r="Q14391" t="str">
        <f>_xlfn.XLOOKUP(OpportunityTblExcel[[#This Row],[CampaignSeq]],CampaignTbl[CampaignSeq],CampaignTbl[Campaign Name])</f>
        <v>Café A-100 Automatic plus Coffee Cloud Subscription</v>
      </c>
      <c r="R14391" t="s">
        <v>383</v>
      </c>
      <c r="S14391" t="b">
        <v>0</v>
      </c>
      <c r="T14391" s="4">
        <v>0</v>
      </c>
      <c r="U14391" s="37">
        <v>6599.8133333333335</v>
      </c>
      <c r="V14391" s="37">
        <v>6599.8133333333335</v>
      </c>
      <c r="W14391">
        <f>IF(OpportunityTblExcel[[#This Row],[Status]]="Won",OpportunityTblExcel[[#This Row],[Value]],"")</f>
        <v>6599.8133333333335</v>
      </c>
      <c r="X14391" t="s">
        <v>762</v>
      </c>
      <c r="Y14391">
        <v>50</v>
      </c>
      <c r="Z14391" t="s">
        <v>193</v>
      </c>
      <c r="AA14391" t="s">
        <v>260</v>
      </c>
      <c r="AB14391" t="s">
        <v>260</v>
      </c>
      <c r="AC14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392" spans="1:29" hidden="1" x14ac:dyDescent="0.35">
      <c r="A14392">
        <v>7683208</v>
      </c>
      <c r="B14392">
        <v>24390</v>
      </c>
      <c r="C14392">
        <v>-682</v>
      </c>
      <c r="D14392" s="9">
        <f>ImportDateTime+OpportunityTblExcel[[#This Row],[DateDiff-Days]]</f>
        <v>44244.708333333336</v>
      </c>
      <c r="E14392">
        <v>85</v>
      </c>
      <c r="F14392" s="9">
        <f>OpportunityTblExcel[[#This Row],[Record Created On]]+OpportunityTblExcel[[#This Row],[DaysToClose]]</f>
        <v>44329.708333333336</v>
      </c>
      <c r="G14392">
        <f>IF(OpportunityTblExcel[[#This Row],[Status]]="Open","",OpportunityTblExcel[[#This Row],[Estimated Close Date]])</f>
        <v>44329.708333333336</v>
      </c>
      <c r="H14392" t="s">
        <v>381</v>
      </c>
      <c r="I14392">
        <v>12</v>
      </c>
      <c r="J14392" t="str">
        <f>_xlfn.XLOOKUP(OpportunityTblExcel[[#This Row],[OwnerSeq]],OwnerTbl[SystemUserSeq],OwnerTbl[Owner])</f>
        <v>Greg Winston</v>
      </c>
      <c r="K14392">
        <v>1006</v>
      </c>
      <c r="L14392" t="str">
        <f>_xlfn.XLOOKUP(OpportunityTblExcel[[#This Row],[AccountSeq]],AccountTbl[AccountSeq],AccountTbl[TerritoryName])</f>
        <v>US-SOUTH</v>
      </c>
      <c r="M14392" t="str">
        <f>_xlfn.XLOOKUP(OpportunityTblExcel[[#This Row],[AccountSeq]],AccountTbl[AccountSeq],AccountTbl[Industry])</f>
        <v>Equipment Rental and Leasing</v>
      </c>
      <c r="N14392">
        <v>9</v>
      </c>
      <c r="O14392" t="str">
        <f>_xlfn.XLOOKUP(OpportunityTblExcel[[#This Row],[ProductSeq]],ProductTbl[ProductSeq],ProductTbl[Product])</f>
        <v>Colombia - Medium Roast</v>
      </c>
      <c r="P14392">
        <v>7000</v>
      </c>
      <c r="Q14392" t="str">
        <f>_xlfn.XLOOKUP(OpportunityTblExcel[[#This Row],[CampaignSeq]],CampaignTbl[CampaignSeq],CampaignTbl[Campaign Name])</f>
        <v>None</v>
      </c>
      <c r="R14392" t="s">
        <v>383</v>
      </c>
      <c r="S14392" t="b">
        <v>1</v>
      </c>
      <c r="T14392" s="4">
        <v>0.01</v>
      </c>
      <c r="U14392" s="37">
        <v>8126.46</v>
      </c>
      <c r="V14392" s="37">
        <v>8126.46</v>
      </c>
      <c r="W14392" t="str">
        <f>IF(OpportunityTblExcel[[#This Row],[Status]]="Won",OpportunityTblExcel[[#This Row],[Value]],"")</f>
        <v/>
      </c>
      <c r="X14392" t="s">
        <v>190</v>
      </c>
      <c r="Y14392">
        <v>30</v>
      </c>
      <c r="Z14392" t="s">
        <v>193</v>
      </c>
      <c r="AA14392" t="s">
        <v>259</v>
      </c>
      <c r="AB14392" t="s">
        <v>412</v>
      </c>
      <c r="AC143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393" spans="1:29" hidden="1" x14ac:dyDescent="0.35">
      <c r="A14393">
        <v>8365383</v>
      </c>
      <c r="B14393">
        <v>24391</v>
      </c>
      <c r="C14393">
        <v>-682</v>
      </c>
      <c r="D14393" s="9">
        <f>ImportDateTime+OpportunityTblExcel[[#This Row],[DateDiff-Days]]</f>
        <v>44244.708333333336</v>
      </c>
      <c r="E14393">
        <v>72.25</v>
      </c>
      <c r="F14393" s="9">
        <f>OpportunityTblExcel[[#This Row],[Record Created On]]+OpportunityTblExcel[[#This Row],[DaysToClose]]</f>
        <v>44316.958333333336</v>
      </c>
      <c r="G14393">
        <f>IF(OpportunityTblExcel[[#This Row],[Status]]="Open","",OpportunityTblExcel[[#This Row],[Estimated Close Date]])</f>
        <v>44316.958333333336</v>
      </c>
      <c r="H14393" t="s">
        <v>381</v>
      </c>
      <c r="I14393">
        <v>19</v>
      </c>
      <c r="J14393" t="str">
        <f>_xlfn.XLOOKUP(OpportunityTblExcel[[#This Row],[OwnerSeq]],OwnerTbl[SystemUserSeq],OwnerTbl[Owner])</f>
        <v>Renee Lo</v>
      </c>
      <c r="K14393">
        <v>1027</v>
      </c>
      <c r="L14393" t="str">
        <f>_xlfn.XLOOKUP(OpportunityTblExcel[[#This Row],[AccountSeq]],AccountTbl[AccountSeq],AccountTbl[TerritoryName])</f>
        <v>US-SOUTH</v>
      </c>
      <c r="M14393" t="str">
        <f>_xlfn.XLOOKUP(OpportunityTblExcel[[#This Row],[AccountSeq]],AccountTbl[AccountSeq],AccountTbl[Industry])</f>
        <v>Doctor's Offices and Clinics</v>
      </c>
      <c r="N14393">
        <v>5</v>
      </c>
      <c r="O14393" t="str">
        <f>_xlfn.XLOOKUP(OpportunityTblExcel[[#This Row],[ProductSeq]],ProductTbl[ProductSeq],ProductTbl[Product])</f>
        <v>Smart Brew 300</v>
      </c>
      <c r="P14393">
        <v>7000</v>
      </c>
      <c r="Q14393" t="str">
        <f>_xlfn.XLOOKUP(OpportunityTblExcel[[#This Row],[CampaignSeq]],CampaignTbl[CampaignSeq],CampaignTbl[Campaign Name])</f>
        <v>None</v>
      </c>
      <c r="R14393" t="s">
        <v>410</v>
      </c>
      <c r="S14393" t="b">
        <v>1</v>
      </c>
      <c r="T14393" s="4">
        <v>0.01</v>
      </c>
      <c r="U14393" s="37">
        <v>2268.1071360000001</v>
      </c>
      <c r="V14393" s="37">
        <v>2268.1071360000001</v>
      </c>
      <c r="W14393">
        <f>IF(OpportunityTblExcel[[#This Row],[Status]]="Won",OpportunityTblExcel[[#This Row],[Value]],"")</f>
        <v>2268.1071360000001</v>
      </c>
      <c r="X14393" t="s">
        <v>190</v>
      </c>
      <c r="Y14393">
        <v>50</v>
      </c>
      <c r="Z14393" t="s">
        <v>193</v>
      </c>
      <c r="AA14393" t="s">
        <v>260</v>
      </c>
      <c r="AB14393" t="s">
        <v>260</v>
      </c>
      <c r="AC14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94" spans="1:29" hidden="1" x14ac:dyDescent="0.35">
      <c r="A14394">
        <v>4507407</v>
      </c>
      <c r="B14394">
        <v>24392</v>
      </c>
      <c r="C14394">
        <v>-682</v>
      </c>
      <c r="D14394" s="9">
        <f>ImportDateTime+OpportunityTblExcel[[#This Row],[DateDiff-Days]]</f>
        <v>44244.708333333336</v>
      </c>
      <c r="E14394">
        <v>123</v>
      </c>
      <c r="F14394" s="9">
        <f>OpportunityTblExcel[[#This Row],[Record Created On]]+OpportunityTblExcel[[#This Row],[DaysToClose]]</f>
        <v>44367.708333333336</v>
      </c>
      <c r="G14394">
        <f>IF(OpportunityTblExcel[[#This Row],[Status]]="Open","",OpportunityTblExcel[[#This Row],[Estimated Close Date]])</f>
        <v>44367.708333333336</v>
      </c>
      <c r="H14394" t="s">
        <v>382</v>
      </c>
      <c r="I14394">
        <v>7</v>
      </c>
      <c r="J14394" t="str">
        <f>_xlfn.XLOOKUP(OpportunityTblExcel[[#This Row],[OwnerSeq]],OwnerTbl[SystemUserSeq],OwnerTbl[Owner])</f>
        <v>Christa Geller</v>
      </c>
      <c r="K14394">
        <v>1064</v>
      </c>
      <c r="L14394" t="str">
        <f>_xlfn.XLOOKUP(OpportunityTblExcel[[#This Row],[AccountSeq]],AccountTbl[AccountSeq],AccountTbl[TerritoryName])</f>
        <v>US-WEST</v>
      </c>
      <c r="M14394" t="str">
        <f>_xlfn.XLOOKUP(OpportunityTblExcel[[#This Row],[AccountSeq]],AccountTbl[AccountSeq],AccountTbl[Industry])</f>
        <v>Legal Services</v>
      </c>
      <c r="N14394">
        <v>6</v>
      </c>
      <c r="O14394" t="str">
        <f>_xlfn.XLOOKUP(OpportunityTblExcel[[#This Row],[ProductSeq]],ProductTbl[ProductSeq],ProductTbl[Product])</f>
        <v>Café A-100 Automatic</v>
      </c>
      <c r="P14394">
        <v>7000</v>
      </c>
      <c r="Q14394" t="str">
        <f>_xlfn.XLOOKUP(OpportunityTblExcel[[#This Row],[CampaignSeq]],CampaignTbl[CampaignSeq],CampaignTbl[Campaign Name])</f>
        <v>None</v>
      </c>
      <c r="R14394" t="s">
        <v>383</v>
      </c>
      <c r="S14394" t="b">
        <v>1</v>
      </c>
      <c r="T14394" s="4">
        <v>0</v>
      </c>
      <c r="U14394" s="37">
        <v>6111.7155555555555</v>
      </c>
      <c r="V14394" s="37">
        <v>6111.7155555555555</v>
      </c>
      <c r="W14394" t="str">
        <f>IF(OpportunityTblExcel[[#This Row],[Status]]="Won",OpportunityTblExcel[[#This Row],[Value]],"")</f>
        <v/>
      </c>
      <c r="X14394" t="s">
        <v>763</v>
      </c>
      <c r="Y14394">
        <v>90</v>
      </c>
      <c r="Z14394" t="s">
        <v>194</v>
      </c>
      <c r="AA14394" t="s">
        <v>259</v>
      </c>
      <c r="AB14394" t="s">
        <v>412</v>
      </c>
      <c r="AC14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395" spans="1:29" hidden="1" x14ac:dyDescent="0.35">
      <c r="A14395">
        <v>6483544</v>
      </c>
      <c r="B14395">
        <v>24393</v>
      </c>
      <c r="C14395">
        <v>-682</v>
      </c>
      <c r="D14395" s="9">
        <f>ImportDateTime+OpportunityTblExcel[[#This Row],[DateDiff-Days]]</f>
        <v>44244.708333333336</v>
      </c>
      <c r="E14395">
        <v>121</v>
      </c>
      <c r="F14395" s="9">
        <f>OpportunityTblExcel[[#This Row],[Record Created On]]+OpportunityTblExcel[[#This Row],[DaysToClose]]</f>
        <v>44365.708333333336</v>
      </c>
      <c r="G14395">
        <f>IF(OpportunityTblExcel[[#This Row],[Status]]="Open","",OpportunityTblExcel[[#This Row],[Estimated Close Date]])</f>
        <v>44365.708333333336</v>
      </c>
      <c r="H14395" t="s">
        <v>381</v>
      </c>
      <c r="I14395">
        <v>11</v>
      </c>
      <c r="J14395" t="str">
        <f>_xlfn.XLOOKUP(OpportunityTblExcel[[#This Row],[OwnerSeq]],OwnerTbl[SystemUserSeq],OwnerTbl[Owner])</f>
        <v>Eric Gruber</v>
      </c>
      <c r="K14395">
        <v>1065</v>
      </c>
      <c r="L14395" t="str">
        <f>_xlfn.XLOOKUP(OpportunityTblExcel[[#This Row],[AccountSeq]],AccountTbl[AccountSeq],AccountTbl[TerritoryName])</f>
        <v>US-SOUTH</v>
      </c>
      <c r="M14395" t="str">
        <f>_xlfn.XLOOKUP(OpportunityTblExcel[[#This Row],[AccountSeq]],AccountTbl[AccountSeq],AccountTbl[Industry])</f>
        <v>Design, Direction and Creative Management</v>
      </c>
      <c r="N14395">
        <v>6</v>
      </c>
      <c r="O14395" t="str">
        <f>_xlfn.XLOOKUP(OpportunityTblExcel[[#This Row],[ProductSeq]],ProductTbl[ProductSeq],ProductTbl[Product])</f>
        <v>Café A-100 Automatic</v>
      </c>
      <c r="P14395">
        <v>7000</v>
      </c>
      <c r="Q14395" t="str">
        <f>_xlfn.XLOOKUP(OpportunityTblExcel[[#This Row],[CampaignSeq]],CampaignTbl[CampaignSeq],CampaignTbl[Campaign Name])</f>
        <v>None</v>
      </c>
      <c r="R14395" t="s">
        <v>383</v>
      </c>
      <c r="S14395" t="b">
        <v>1</v>
      </c>
      <c r="T14395" s="4">
        <v>0</v>
      </c>
      <c r="U14395" s="37">
        <v>8335.123333333333</v>
      </c>
      <c r="V14395" s="37">
        <v>8335.123333333333</v>
      </c>
      <c r="W14395">
        <f>IF(OpportunityTblExcel[[#This Row],[Status]]="Won",OpportunityTblExcel[[#This Row],[Value]],"")</f>
        <v>8335.123333333333</v>
      </c>
      <c r="X14395" t="s">
        <v>190</v>
      </c>
      <c r="Y14395">
        <v>30</v>
      </c>
      <c r="Z14395" t="s">
        <v>193</v>
      </c>
      <c r="AA14395" t="s">
        <v>260</v>
      </c>
      <c r="AB14395" t="s">
        <v>260</v>
      </c>
      <c r="AC143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396" spans="1:29" hidden="1" x14ac:dyDescent="0.35">
      <c r="A14396">
        <v>3323356</v>
      </c>
      <c r="B14396">
        <v>24394</v>
      </c>
      <c r="C14396">
        <v>-683</v>
      </c>
      <c r="D14396" s="9">
        <f>ImportDateTime+OpportunityTblExcel[[#This Row],[DateDiff-Days]]</f>
        <v>44243.708333333336</v>
      </c>
      <c r="E14396">
        <v>89.75</v>
      </c>
      <c r="F14396" s="9">
        <f>OpportunityTblExcel[[#This Row],[Record Created On]]+OpportunityTblExcel[[#This Row],[DaysToClose]]</f>
        <v>44333.458333333336</v>
      </c>
      <c r="G14396">
        <f>IF(OpportunityTblExcel[[#This Row],[Status]]="Open","",OpportunityTblExcel[[#This Row],[Estimated Close Date]])</f>
        <v>44333.458333333336</v>
      </c>
      <c r="H14396" t="s">
        <v>381</v>
      </c>
      <c r="I14396">
        <v>16</v>
      </c>
      <c r="J14396" t="str">
        <f>_xlfn.XLOOKUP(OpportunityTblExcel[[#This Row],[OwnerSeq]],OwnerTbl[SystemUserSeq],OwnerTbl[Owner])</f>
        <v>Karen Berg</v>
      </c>
      <c r="K14396">
        <v>1183</v>
      </c>
      <c r="L14396" t="str">
        <f>_xlfn.XLOOKUP(OpportunityTblExcel[[#This Row],[AccountSeq]],AccountTbl[AccountSeq],AccountTbl[TerritoryName])</f>
        <v>US-SOUTH</v>
      </c>
      <c r="M14396" t="str">
        <f>_xlfn.XLOOKUP(OpportunityTblExcel[[#This Row],[AccountSeq]],AccountTbl[AccountSeq],AccountTbl[Industry])</f>
        <v>Accounting</v>
      </c>
      <c r="N14396">
        <v>8</v>
      </c>
      <c r="O14396" t="str">
        <f>_xlfn.XLOOKUP(OpportunityTblExcel[[#This Row],[ProductSeq]],ProductTbl[ProductSeq],ProductTbl[Product])</f>
        <v>Airpot Lite</v>
      </c>
      <c r="P14396">
        <v>7002</v>
      </c>
      <c r="Q14396" t="str">
        <f>_xlfn.XLOOKUP(OpportunityTblExcel[[#This Row],[CampaignSeq]],CampaignTbl[CampaignSeq],CampaignTbl[Campaign Name])</f>
        <v>Café A-100 Automatic plus Coffee Cloud Subscription</v>
      </c>
      <c r="R14396" t="s">
        <v>410</v>
      </c>
      <c r="S14396" t="b">
        <v>1</v>
      </c>
      <c r="T14396" s="4">
        <v>0.01</v>
      </c>
      <c r="U14396" s="37">
        <v>6467.7066666666669</v>
      </c>
      <c r="V14396" s="37">
        <v>6467.7066666666669</v>
      </c>
      <c r="W14396" t="str">
        <f>IF(OpportunityTblExcel[[#This Row],[Status]]="Won",OpportunityTblExcel[[#This Row],[Value]],"")</f>
        <v/>
      </c>
      <c r="X14396" t="s">
        <v>190</v>
      </c>
      <c r="Y14396">
        <v>50</v>
      </c>
      <c r="Z14396" t="s">
        <v>193</v>
      </c>
      <c r="AA14396" t="s">
        <v>259</v>
      </c>
      <c r="AB14396" t="s">
        <v>412</v>
      </c>
      <c r="AC143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14397" spans="1:29" hidden="1" x14ac:dyDescent="0.35">
      <c r="A14397">
        <v>7141583</v>
      </c>
      <c r="B14397">
        <v>24395</v>
      </c>
      <c r="C14397">
        <v>-683</v>
      </c>
      <c r="D14397" s="9">
        <f>ImportDateTime+OpportunityTblExcel[[#This Row],[DateDiff-Days]]</f>
        <v>44243.708333333336</v>
      </c>
      <c r="E14397">
        <v>53.75</v>
      </c>
      <c r="F14397" s="9">
        <f>OpportunityTblExcel[[#This Row],[Record Created On]]+OpportunityTblExcel[[#This Row],[DaysToClose]]</f>
        <v>44297.458333333336</v>
      </c>
      <c r="G14397">
        <f>IF(OpportunityTblExcel[[#This Row],[Status]]="Open","",OpportunityTblExcel[[#This Row],[Estimated Close Date]])</f>
        <v>44297.458333333336</v>
      </c>
      <c r="H14397" t="s">
        <v>380</v>
      </c>
      <c r="I14397">
        <v>7</v>
      </c>
      <c r="J14397" t="str">
        <f>_xlfn.XLOOKUP(OpportunityTblExcel[[#This Row],[OwnerSeq]],OwnerTbl[SystemUserSeq],OwnerTbl[Owner])</f>
        <v>Christa Geller</v>
      </c>
      <c r="K14397">
        <v>1020</v>
      </c>
      <c r="L14397" t="str">
        <f>_xlfn.XLOOKUP(OpportunityTblExcel[[#This Row],[AccountSeq]],AccountTbl[AccountSeq],AccountTbl[TerritoryName])</f>
        <v>US-SOUTH</v>
      </c>
      <c r="M14397" t="str">
        <f>_xlfn.XLOOKUP(OpportunityTblExcel[[#This Row],[AccountSeq]],AccountTbl[AccountSeq],AccountTbl[Industry])</f>
        <v>Equipment Rental and Leasing</v>
      </c>
      <c r="N14397">
        <v>4</v>
      </c>
      <c r="O14397" t="str">
        <f>_xlfn.XLOOKUP(OpportunityTblExcel[[#This Row],[ProductSeq]],ProductTbl[ProductSeq],ProductTbl[Product])</f>
        <v>Barista Home</v>
      </c>
      <c r="P14397">
        <v>7000</v>
      </c>
      <c r="Q14397" t="str">
        <f>_xlfn.XLOOKUP(OpportunityTblExcel[[#This Row],[CampaignSeq]],CampaignTbl[CampaignSeq],CampaignTbl[Campaign Name])</f>
        <v>None</v>
      </c>
      <c r="R14397" t="s">
        <v>410</v>
      </c>
      <c r="S14397" t="b">
        <v>0</v>
      </c>
      <c r="T14397" s="4">
        <v>0</v>
      </c>
      <c r="U14397" s="37">
        <v>5913.2233333333334</v>
      </c>
      <c r="V14397" s="37">
        <v>5913.2233333333334</v>
      </c>
      <c r="W14397">
        <f>IF(OpportunityTblExcel[[#This Row],[Status]]="Won",OpportunityTblExcel[[#This Row],[Value]],"")</f>
        <v>5913.2233333333334</v>
      </c>
      <c r="X14397" t="s">
        <v>190</v>
      </c>
      <c r="Y14397">
        <v>90</v>
      </c>
      <c r="Z14397" t="s">
        <v>194</v>
      </c>
      <c r="AA14397" t="s">
        <v>260</v>
      </c>
      <c r="AB14397" t="s">
        <v>260</v>
      </c>
      <c r="AC14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4398" spans="1:29" hidden="1" x14ac:dyDescent="0.35">
      <c r="A14398">
        <v>1658485</v>
      </c>
      <c r="B14398">
        <v>24396</v>
      </c>
      <c r="C14398">
        <v>-683</v>
      </c>
      <c r="D14398" s="9">
        <f>ImportDateTime+OpportunityTblExcel[[#This Row],[DateDiff-Days]]</f>
        <v>44243.708333333336</v>
      </c>
      <c r="E14398">
        <v>64.75</v>
      </c>
      <c r="F14398" s="9">
        <f>OpportunityTblExcel[[#This Row],[Record Created On]]+OpportunityTblExcel[[#This Row],[DaysToClose]]</f>
        <v>44308.458333333336</v>
      </c>
      <c r="G14398">
        <f>IF(OpportunityTblExcel[[#This Row],[Status]]="Open","",OpportunityTblExcel[[#This Row],[Estimated Close Date]])</f>
        <v>44308.458333333336</v>
      </c>
      <c r="H14398" t="s">
        <v>382</v>
      </c>
      <c r="I14398">
        <v>11</v>
      </c>
      <c r="J14398" t="str">
        <f>_xlfn.XLOOKUP(OpportunityTblExcel[[#This Row],[OwnerSeq]],OwnerTbl[SystemUserSeq],OwnerTbl[Owner])</f>
        <v>Eric Gruber</v>
      </c>
      <c r="K14398">
        <v>1275</v>
      </c>
      <c r="L14398" t="str">
        <f>_xlfn.XLOOKUP(OpportunityTblExcel[[#This Row],[AccountSeq]],AccountTbl[AccountSeq],AccountTbl[TerritoryName])</f>
        <v>US-SOUTH</v>
      </c>
      <c r="M14398" t="str">
        <f>_xlfn.XLOOKUP(OpportunityTblExcel[[#This Row],[AccountSeq]],AccountTbl[AccountSeq],AccountTbl[Industry])</f>
        <v>Consulting</v>
      </c>
      <c r="N14398">
        <v>8</v>
      </c>
      <c r="O14398" t="str">
        <f>_xlfn.XLOOKUP(OpportunityTblExcel[[#This Row],[ProductSeq]],ProductTbl[ProductSeq],ProductTbl[Product])</f>
        <v>Airpot Lite</v>
      </c>
      <c r="P14398">
        <v>7000</v>
      </c>
      <c r="Q14398" t="str">
        <f>_xlfn.XLOOKUP(OpportunityTblExcel[[#This Row],[CampaignSeq]],CampaignTbl[CampaignSeq],CampaignTbl[Campaign Name])</f>
        <v>None</v>
      </c>
      <c r="R14398" t="s">
        <v>410</v>
      </c>
      <c r="S14398" t="b">
        <v>0</v>
      </c>
      <c r="T14398" s="4">
        <v>0.02</v>
      </c>
      <c r="U14398" s="37">
        <v>5559.4066666666668</v>
      </c>
      <c r="V14398" s="37">
        <v>5559.4066666666668</v>
      </c>
      <c r="W14398">
        <f>IF(OpportunityTblExcel[[#This Row],[Status]]="Won",OpportunityTblExcel[[#This Row],[Value]],"")</f>
        <v>5559.4066666666668</v>
      </c>
      <c r="X14398" t="s">
        <v>192</v>
      </c>
      <c r="Y14398">
        <v>30</v>
      </c>
      <c r="Z14398" t="s">
        <v>193</v>
      </c>
      <c r="AA14398" t="s">
        <v>260</v>
      </c>
      <c r="AB14398" t="s">
        <v>260</v>
      </c>
      <c r="AC143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4399" spans="1:29" hidden="1" x14ac:dyDescent="0.35">
      <c r="A14399">
        <v>8044851</v>
      </c>
      <c r="B14399">
        <v>24397</v>
      </c>
      <c r="C14399">
        <v>-683</v>
      </c>
      <c r="D14399" s="9">
        <f>ImportDateTime+OpportunityTblExcel[[#This Row],[DateDiff-Days]]</f>
        <v>44243.708333333336</v>
      </c>
      <c r="E14399">
        <v>61.25</v>
      </c>
      <c r="F14399" s="9">
        <f>OpportunityTblExcel[[#This Row],[Record Created On]]+OpportunityTblExcel[[#This Row],[DaysToClose]]</f>
        <v>44304.958333333336</v>
      </c>
      <c r="G14399">
        <f>IF(OpportunityTblExcel[[#This Row],[Status]]="Open","",OpportunityTblExcel[[#This Row],[Estimated Close Date]])</f>
        <v>44304.958333333336</v>
      </c>
      <c r="H14399" t="s">
        <v>381</v>
      </c>
      <c r="I14399">
        <v>2</v>
      </c>
      <c r="J14399" t="str">
        <f>_xlfn.XLOOKUP(OpportunityTblExcel[[#This Row],[OwnerSeq]],OwnerTbl[SystemUserSeq],OwnerTbl[Owner])</f>
        <v>Alicia Thomber</v>
      </c>
      <c r="K14399">
        <v>1022</v>
      </c>
      <c r="L14399" t="str">
        <f>_xlfn.XLOOKUP(OpportunityTblExcel[[#This Row],[AccountSeq]],AccountTbl[AccountSeq],AccountTbl[TerritoryName])</f>
        <v>US-WEST</v>
      </c>
      <c r="M14399" t="str">
        <f>_xlfn.XLOOKUP(OpportunityTblExcel[[#This Row],[AccountSeq]],AccountTbl[AccountSeq],AccountTbl[Industry])</f>
        <v>Accounting</v>
      </c>
      <c r="N14399">
        <v>8</v>
      </c>
      <c r="O14399" t="str">
        <f>_xlfn.XLOOKUP(OpportunityTblExcel[[#This Row],[ProductSeq]],ProductTbl[ProductSeq],ProductTbl[Product])</f>
        <v>Airpot Lite</v>
      </c>
      <c r="P14399">
        <v>7000</v>
      </c>
      <c r="Q14399" t="str">
        <f>_xlfn.XLOOKUP(OpportunityTblExcel[[#This Row],[CampaignSeq]],CampaignTbl[CampaignSeq],CampaignTbl[Campaign Name])</f>
        <v>None</v>
      </c>
      <c r="R14399" t="s">
        <v>410</v>
      </c>
      <c r="S14399" t="b">
        <v>1</v>
      </c>
      <c r="T14399" s="4">
        <v>0.03</v>
      </c>
      <c r="U14399" s="37">
        <v>5212.96</v>
      </c>
      <c r="V14399" s="37">
        <v>5212.96</v>
      </c>
      <c r="W14399" t="str">
        <f>IF(OpportunityTblExcel[[#This Row],[Status]]="Won",OpportunityTblExcel[[#This Row],[Value]],"")</f>
        <v/>
      </c>
      <c r="X14399" t="s">
        <v>190</v>
      </c>
      <c r="Y14399">
        <v>90</v>
      </c>
      <c r="Z14399" t="s">
        <v>194</v>
      </c>
      <c r="AA14399" t="s">
        <v>259</v>
      </c>
      <c r="AB14399" t="s">
        <v>412</v>
      </c>
      <c r="AC143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400" spans="1:29" hidden="1" x14ac:dyDescent="0.35">
      <c r="A14400">
        <v>1989692</v>
      </c>
      <c r="B14400">
        <v>24398</v>
      </c>
      <c r="C14400">
        <v>-683</v>
      </c>
      <c r="D14400" s="9">
        <f>ImportDateTime+OpportunityTblExcel[[#This Row],[DateDiff-Days]]</f>
        <v>44243.708333333336</v>
      </c>
      <c r="E14400">
        <v>77</v>
      </c>
      <c r="F14400" s="9">
        <f>OpportunityTblExcel[[#This Row],[Record Created On]]+OpportunityTblExcel[[#This Row],[DaysToClose]]</f>
        <v>44320.708333333336</v>
      </c>
      <c r="G14400">
        <f>IF(OpportunityTblExcel[[#This Row],[Status]]="Open","",OpportunityTblExcel[[#This Row],[Estimated Close Date]])</f>
        <v>44320.708333333336</v>
      </c>
      <c r="H14400" t="s">
        <v>381</v>
      </c>
      <c r="I14400">
        <v>19</v>
      </c>
      <c r="J14400" t="str">
        <f>_xlfn.XLOOKUP(OpportunityTblExcel[[#This Row],[OwnerSeq]],OwnerTbl[SystemUserSeq],OwnerTbl[Owner])</f>
        <v>Renee Lo</v>
      </c>
      <c r="K14400">
        <v>1223</v>
      </c>
      <c r="L14400" t="str">
        <f>_xlfn.XLOOKUP(OpportunityTblExcel[[#This Row],[AccountSeq]],AccountTbl[AccountSeq],AccountTbl[TerritoryName])</f>
        <v>US-NORTHEAST</v>
      </c>
      <c r="M14400" t="str">
        <f>_xlfn.XLOOKUP(OpportunityTblExcel[[#This Row],[AccountSeq]],AccountTbl[AccountSeq],AccountTbl[Industry])</f>
        <v>Outbound Consumer Service</v>
      </c>
      <c r="N14400">
        <v>5</v>
      </c>
      <c r="O14400" t="str">
        <f>_xlfn.XLOOKUP(OpportunityTblExcel[[#This Row],[ProductSeq]],ProductTbl[ProductSeq],ProductTbl[Product])</f>
        <v>Smart Brew 300</v>
      </c>
      <c r="P14400">
        <v>7000</v>
      </c>
      <c r="Q14400" t="str">
        <f>_xlfn.XLOOKUP(OpportunityTblExcel[[#This Row],[CampaignSeq]],CampaignTbl[CampaignSeq],CampaignTbl[Campaign Name])</f>
        <v>None</v>
      </c>
      <c r="R14400" t="s">
        <v>410</v>
      </c>
      <c r="S14400" t="b">
        <v>1</v>
      </c>
      <c r="T14400" s="4">
        <v>0</v>
      </c>
      <c r="U14400" s="37">
        <v>8192.1</v>
      </c>
      <c r="V14400" s="37">
        <v>8192.1</v>
      </c>
      <c r="W14400" t="str">
        <f>IF(OpportunityTblExcel[[#This Row],[Status]]="Won",OpportunityTblExcel[[#This Row],[Value]],"")</f>
        <v/>
      </c>
      <c r="X14400" t="s">
        <v>190</v>
      </c>
      <c r="Y14400">
        <v>30</v>
      </c>
      <c r="Z14400" t="s">
        <v>193</v>
      </c>
      <c r="AA14400" t="s">
        <v>259</v>
      </c>
      <c r="AB14400" t="s">
        <v>412</v>
      </c>
      <c r="AC1440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4401" spans="1:29" hidden="1" x14ac:dyDescent="0.35">
      <c r="A14401">
        <v>2698784</v>
      </c>
      <c r="B14401">
        <v>24399</v>
      </c>
      <c r="C14401">
        <v>-683</v>
      </c>
      <c r="D14401" s="9">
        <f>ImportDateTime+OpportunityTblExcel[[#This Row],[DateDiff-Days]]</f>
        <v>44243.708333333336</v>
      </c>
      <c r="E14401">
        <v>66.75</v>
      </c>
      <c r="F14401" s="9">
        <f>OpportunityTblExcel[[#This Row],[Record Created On]]+OpportunityTblExcel[[#This Row],[DaysToClose]]</f>
        <v>44310.458333333336</v>
      </c>
      <c r="G14401">
        <f>IF(OpportunityTblExcel[[#This Row],[Status]]="Open","",OpportunityTblExcel[[#This Row],[Estimated Close Date]])</f>
        <v>44310.458333333336</v>
      </c>
      <c r="H14401" t="s">
        <v>381</v>
      </c>
      <c r="I14401">
        <v>2</v>
      </c>
      <c r="J14401" t="str">
        <f>_xlfn.XLOOKUP(OpportunityTblExcel[[#This Row],[OwnerSeq]],OwnerTbl[SystemUserSeq],OwnerTbl[Owner])</f>
        <v>Alicia Thomber</v>
      </c>
      <c r="K14401">
        <v>1009</v>
      </c>
      <c r="L14401" t="str">
        <f>_xlfn.XLOOKUP(OpportunityTblExcel[[#This Row],[AccountSeq]],AccountTbl[AccountSeq],AccountTbl[TerritoryName])</f>
        <v>US-MIDWEST</v>
      </c>
      <c r="M14401" t="str">
        <f>_xlfn.XLOOKUP(OpportunityTblExcel[[#This Row],[AccountSeq]],AccountTbl[AccountSeq],AccountTbl[Industry])</f>
        <v>Consulting</v>
      </c>
      <c r="N14401">
        <v>5</v>
      </c>
      <c r="O14401" t="str">
        <f>_xlfn.XLOOKUP(OpportunityTblExcel[[#This Row],[ProductSeq]],ProductTbl[ProductSeq],ProductTbl[Product])</f>
        <v>Smart Brew 300</v>
      </c>
      <c r="P14401">
        <v>7000</v>
      </c>
      <c r="Q14401" t="str">
        <f>_xlfn.XLOOKUP(OpportunityTblExcel[[#This Row],[CampaignSeq]],CampaignTbl[CampaignSeq],CampaignTbl[Campaign Name])</f>
        <v>None</v>
      </c>
      <c r="R14401" t="s">
        <v>383</v>
      </c>
      <c r="S14401" t="b">
        <v>1</v>
      </c>
      <c r="T14401" s="4">
        <v>0</v>
      </c>
      <c r="U14401" s="37">
        <v>5032.7879999999996</v>
      </c>
      <c r="V14401" s="37">
        <v>5032.7879999999996</v>
      </c>
      <c r="W14401" t="str">
        <f>IF(OpportunityTblExcel[[#This Row],[Status]]="Won",OpportunityTblExcel[[#This Row],[Value]],"")</f>
        <v/>
      </c>
      <c r="X14401" t="s">
        <v>190</v>
      </c>
      <c r="Y14401">
        <v>90</v>
      </c>
      <c r="Z14401" t="s">
        <v>194</v>
      </c>
      <c r="AA14401" t="s">
        <v>259</v>
      </c>
      <c r="AB14401" t="s">
        <v>412</v>
      </c>
      <c r="AC14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402" spans="1:29" hidden="1" x14ac:dyDescent="0.35">
      <c r="A14402">
        <v>7059875</v>
      </c>
      <c r="B14402">
        <v>24400</v>
      </c>
      <c r="C14402">
        <v>-683</v>
      </c>
      <c r="D14402" s="9">
        <f>ImportDateTime+OpportunityTblExcel[[#This Row],[DateDiff-Days]]</f>
        <v>44243.708333333336</v>
      </c>
      <c r="E14402">
        <v>92</v>
      </c>
      <c r="F14402" s="9">
        <f>OpportunityTblExcel[[#This Row],[Record Created On]]+OpportunityTblExcel[[#This Row],[DaysToClose]]</f>
        <v>44335.708333333336</v>
      </c>
      <c r="G14402">
        <f>IF(OpportunityTblExcel[[#This Row],[Status]]="Open","",OpportunityTblExcel[[#This Row],[Estimated Close Date]])</f>
        <v>44335.708333333336</v>
      </c>
      <c r="H14402" t="s">
        <v>382</v>
      </c>
      <c r="I14402">
        <v>6</v>
      </c>
      <c r="J14402" t="str">
        <f>_xlfn.XLOOKUP(OpportunityTblExcel[[#This Row],[OwnerSeq]],OwnerTbl[SystemUserSeq],OwnerTbl[Owner])</f>
        <v>Carlos Grilo</v>
      </c>
      <c r="K14402">
        <v>1040</v>
      </c>
      <c r="L14402" t="str">
        <f>_xlfn.XLOOKUP(OpportunityTblExcel[[#This Row],[AccountSeq]],AccountTbl[AccountSeq],AccountTbl[TerritoryName])</f>
        <v>US-MIDWEST</v>
      </c>
      <c r="M14402" t="str">
        <f>_xlfn.XLOOKUP(OpportunityTblExcel[[#This Row],[AccountSeq]],AccountTbl[AccountSeq],AccountTbl[Industry])</f>
        <v>Non-Durable Merchandise Retail</v>
      </c>
      <c r="N14402">
        <v>2</v>
      </c>
      <c r="O14402" t="str">
        <f>_xlfn.XLOOKUP(OpportunityTblExcel[[#This Row],[ProductSeq]],ProductTbl[ProductSeq],ProductTbl[Product])</f>
        <v>Hawaii - Light Roast</v>
      </c>
      <c r="P14402">
        <v>7000</v>
      </c>
      <c r="Q14402" t="str">
        <f>_xlfn.XLOOKUP(OpportunityTblExcel[[#This Row],[CampaignSeq]],CampaignTbl[CampaignSeq],CampaignTbl[Campaign Name])</f>
        <v>None</v>
      </c>
      <c r="R14402" t="s">
        <v>410</v>
      </c>
      <c r="S14402" t="b">
        <v>1</v>
      </c>
      <c r="T14402" s="4">
        <v>0.01</v>
      </c>
      <c r="U14402" s="37">
        <v>4644.24</v>
      </c>
      <c r="V14402" s="37">
        <v>4644.24</v>
      </c>
      <c r="W14402" t="str">
        <f>IF(OpportunityTblExcel[[#This Row],[Status]]="Won",OpportunityTblExcel[[#This Row],[Value]],"")</f>
        <v/>
      </c>
      <c r="X14402" t="s">
        <v>190</v>
      </c>
      <c r="Y14402">
        <v>50</v>
      </c>
      <c r="Z14402" t="s">
        <v>193</v>
      </c>
      <c r="AA14402" t="s">
        <v>259</v>
      </c>
      <c r="AB14402" t="s">
        <v>412</v>
      </c>
      <c r="AC14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403" spans="1:29" hidden="1" x14ac:dyDescent="0.35">
      <c r="A14403">
        <v>3797457</v>
      </c>
      <c r="B14403">
        <v>24401</v>
      </c>
      <c r="C14403">
        <v>-683</v>
      </c>
      <c r="D14403" s="9">
        <f>ImportDateTime+OpportunityTblExcel[[#This Row],[DateDiff-Days]]</f>
        <v>44243.708333333336</v>
      </c>
      <c r="E14403">
        <v>93.75</v>
      </c>
      <c r="F14403" s="9">
        <f>OpportunityTblExcel[[#This Row],[Record Created On]]+OpportunityTblExcel[[#This Row],[DaysToClose]]</f>
        <v>44337.458333333336</v>
      </c>
      <c r="G14403">
        <f>IF(OpportunityTblExcel[[#This Row],[Status]]="Open","",OpportunityTblExcel[[#This Row],[Estimated Close Date]])</f>
        <v>44337.458333333336</v>
      </c>
      <c r="H14403" t="s">
        <v>382</v>
      </c>
      <c r="I14403">
        <v>1</v>
      </c>
      <c r="J14403" t="str">
        <f>_xlfn.XLOOKUP(OpportunityTblExcel[[#This Row],[OwnerSeq]],OwnerTbl[SystemUserSeq],OwnerTbl[Owner])</f>
        <v>Alan Steiner</v>
      </c>
      <c r="K14403">
        <v>1294</v>
      </c>
      <c r="L14403" t="str">
        <f>_xlfn.XLOOKUP(OpportunityTblExcel[[#This Row],[AccountSeq]],AccountTbl[AccountSeq],AccountTbl[TerritoryName])</f>
        <v>US-SOUTH</v>
      </c>
      <c r="M14403" t="str">
        <f>_xlfn.XLOOKUP(OpportunityTblExcel[[#This Row],[AccountSeq]],AccountTbl[AccountSeq],AccountTbl[Industry])</f>
        <v>Insurance</v>
      </c>
      <c r="N14403">
        <v>3</v>
      </c>
      <c r="O14403" t="str">
        <f>_xlfn.XLOOKUP(OpportunityTblExcel[[#This Row],[ProductSeq]],ProductTbl[ProductSeq],ProductTbl[Product])</f>
        <v>Café S-200 Semiautomatic</v>
      </c>
      <c r="P14403">
        <v>7000</v>
      </c>
      <c r="Q14403" t="str">
        <f>_xlfn.XLOOKUP(OpportunityTblExcel[[#This Row],[CampaignSeq]],CampaignTbl[CampaignSeq],CampaignTbl[Campaign Name])</f>
        <v>None</v>
      </c>
      <c r="R14403" t="s">
        <v>411</v>
      </c>
      <c r="S14403" t="b">
        <v>1</v>
      </c>
      <c r="T14403" s="4">
        <v>0.01</v>
      </c>
      <c r="U14403" s="37">
        <v>4433.2466666666669</v>
      </c>
      <c r="V14403" s="37">
        <v>4433.2466666666669</v>
      </c>
      <c r="W14403">
        <f>IF(OpportunityTblExcel[[#This Row],[Status]]="Won",OpportunityTblExcel[[#This Row],[Value]],"")</f>
        <v>4433.2466666666669</v>
      </c>
      <c r="X14403" t="s">
        <v>190</v>
      </c>
      <c r="Y14403">
        <v>30</v>
      </c>
      <c r="Z14403" t="s">
        <v>193</v>
      </c>
      <c r="AA14403" t="s">
        <v>260</v>
      </c>
      <c r="AB14403" t="s">
        <v>260</v>
      </c>
      <c r="AC14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S-200 Semiautomatic</v>
      </c>
    </row>
    <row r="14404" spans="1:29" hidden="1" x14ac:dyDescent="0.35">
      <c r="A14404">
        <v>8586294</v>
      </c>
      <c r="B14404">
        <v>24402</v>
      </c>
      <c r="C14404">
        <v>-683</v>
      </c>
      <c r="D14404" s="9">
        <f>ImportDateTime+OpportunityTblExcel[[#This Row],[DateDiff-Days]]</f>
        <v>44243.708333333336</v>
      </c>
      <c r="E14404">
        <v>129.5</v>
      </c>
      <c r="F14404" s="9">
        <f>OpportunityTblExcel[[#This Row],[Record Created On]]+OpportunityTblExcel[[#This Row],[DaysToClose]]</f>
        <v>44373.208333333336</v>
      </c>
      <c r="G14404">
        <f>IF(OpportunityTblExcel[[#This Row],[Status]]="Open","",OpportunityTblExcel[[#This Row],[Estimated Close Date]])</f>
        <v>44373.208333333336</v>
      </c>
      <c r="H14404" t="s">
        <v>382</v>
      </c>
      <c r="I14404">
        <v>12</v>
      </c>
      <c r="J14404" t="str">
        <f>_xlfn.XLOOKUP(OpportunityTblExcel[[#This Row],[OwnerSeq]],OwnerTbl[SystemUserSeq],OwnerTbl[Owner])</f>
        <v>Greg Winston</v>
      </c>
      <c r="K14404">
        <v>1145</v>
      </c>
      <c r="L14404" t="str">
        <f>_xlfn.XLOOKUP(OpportunityTblExcel[[#This Row],[AccountSeq]],AccountTbl[AccountSeq],AccountTbl[TerritoryName])</f>
        <v>US-MIDWEST</v>
      </c>
      <c r="M14404" t="str">
        <f>_xlfn.XLOOKUP(OpportunityTblExcel[[#This Row],[AccountSeq]],AccountTbl[AccountSeq],AccountTbl[Industry])</f>
        <v>Design, Direction and Creative Management</v>
      </c>
      <c r="N14404">
        <v>5</v>
      </c>
      <c r="O14404" t="str">
        <f>_xlfn.XLOOKUP(OpportunityTblExcel[[#This Row],[ProductSeq]],ProductTbl[ProductSeq],ProductTbl[Product])</f>
        <v>Smart Brew 300</v>
      </c>
      <c r="P14404">
        <v>7000</v>
      </c>
      <c r="Q14404" t="str">
        <f>_xlfn.XLOOKUP(OpportunityTblExcel[[#This Row],[CampaignSeq]],CampaignTbl[CampaignSeq],CampaignTbl[Campaign Name])</f>
        <v>None</v>
      </c>
      <c r="R14404" t="s">
        <v>383</v>
      </c>
      <c r="S14404" t="b">
        <v>0</v>
      </c>
      <c r="T14404" s="4">
        <v>0.01</v>
      </c>
      <c r="U14404" s="37">
        <v>5049.1133333333337</v>
      </c>
      <c r="V14404" s="37">
        <v>5049.1133333333337</v>
      </c>
      <c r="W14404" t="str">
        <f>IF(OpportunityTblExcel[[#This Row],[Status]]="Won",OpportunityTblExcel[[#This Row],[Value]],"")</f>
        <v/>
      </c>
      <c r="X14404" t="s">
        <v>190</v>
      </c>
      <c r="Y14404">
        <v>30</v>
      </c>
      <c r="Z14404" t="s">
        <v>193</v>
      </c>
      <c r="AA14404" t="s">
        <v>259</v>
      </c>
      <c r="AB14404" t="s">
        <v>412</v>
      </c>
      <c r="AC144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405" spans="1:29" hidden="1" x14ac:dyDescent="0.35">
      <c r="A14405">
        <v>6480366</v>
      </c>
      <c r="B14405">
        <v>24403</v>
      </c>
      <c r="C14405">
        <v>-683</v>
      </c>
      <c r="D14405" s="9">
        <f>ImportDateTime+OpportunityTblExcel[[#This Row],[DateDiff-Days]]</f>
        <v>44243.708333333336</v>
      </c>
      <c r="E14405">
        <v>88.5</v>
      </c>
      <c r="F14405" s="9">
        <f>OpportunityTblExcel[[#This Row],[Record Created On]]+OpportunityTblExcel[[#This Row],[DaysToClose]]</f>
        <v>44332.208333333336</v>
      </c>
      <c r="G14405">
        <f>IF(OpportunityTblExcel[[#This Row],[Status]]="Open","",OpportunityTblExcel[[#This Row],[Estimated Close Date]])</f>
        <v>44332.208333333336</v>
      </c>
      <c r="H14405" t="s">
        <v>381</v>
      </c>
      <c r="I14405">
        <v>3</v>
      </c>
      <c r="J14405" t="str">
        <f>_xlfn.XLOOKUP(OpportunityTblExcel[[#This Row],[OwnerSeq]],OwnerTbl[SystemUserSeq],OwnerTbl[Owner])</f>
        <v>Allie Bellew</v>
      </c>
      <c r="K14405">
        <v>1019</v>
      </c>
      <c r="L14405" t="str">
        <f>_xlfn.XLOOKUP(OpportunityTblExcel[[#This Row],[AccountSeq]],AccountTbl[AccountSeq],AccountTbl[TerritoryName])</f>
        <v>US-NORTHEAST</v>
      </c>
      <c r="M14405" t="str">
        <f>_xlfn.XLOOKUP(OpportunityTblExcel[[#This Row],[AccountSeq]],AccountTbl[AccountSeq],AccountTbl[Industry])</f>
        <v>Building Supply Retail</v>
      </c>
      <c r="N14405">
        <v>7</v>
      </c>
      <c r="O14405" t="str">
        <f>_xlfn.XLOOKUP(OpportunityTblExcel[[#This Row],[ProductSeq]],ProductTbl[ProductSeq],ProductTbl[Product])</f>
        <v>Crema Café XL</v>
      </c>
      <c r="P14405">
        <v>7004</v>
      </c>
      <c r="Q14405" t="str">
        <f>_xlfn.XLOOKUP(OpportunityTblExcel[[#This Row],[CampaignSeq]],CampaignTbl[CampaignSeq],CampaignTbl[Campaign Name])</f>
        <v>Smart Brew 300 plus Coffee Beans</v>
      </c>
      <c r="R14405" t="s">
        <v>383</v>
      </c>
      <c r="S14405" t="b">
        <v>0</v>
      </c>
      <c r="T14405" s="4">
        <v>0.01</v>
      </c>
      <c r="U14405" s="37">
        <v>6049.2533333333331</v>
      </c>
      <c r="V14405" s="37">
        <v>6049.2533333333331</v>
      </c>
      <c r="W14405">
        <f>IF(OpportunityTblExcel[[#This Row],[Status]]="Won",OpportunityTblExcel[[#This Row],[Value]],"")</f>
        <v>6049.2533333333331</v>
      </c>
      <c r="X14405" t="s">
        <v>190</v>
      </c>
      <c r="Y14405">
        <v>90</v>
      </c>
      <c r="Z14405" t="s">
        <v>194</v>
      </c>
      <c r="AA14405" t="s">
        <v>260</v>
      </c>
      <c r="AB14405" t="s">
        <v>260</v>
      </c>
      <c r="AC144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406" spans="1:29" hidden="1" x14ac:dyDescent="0.35">
      <c r="A14406">
        <v>2576456</v>
      </c>
      <c r="B14406">
        <v>24404</v>
      </c>
      <c r="C14406">
        <v>-683</v>
      </c>
      <c r="D14406" s="9">
        <f>ImportDateTime+OpportunityTblExcel[[#This Row],[DateDiff-Days]]</f>
        <v>44243.708333333336</v>
      </c>
      <c r="E14406">
        <v>111</v>
      </c>
      <c r="F14406" s="9">
        <f>OpportunityTblExcel[[#This Row],[Record Created On]]+OpportunityTblExcel[[#This Row],[DaysToClose]]</f>
        <v>44354.708333333336</v>
      </c>
      <c r="G14406">
        <f>IF(OpportunityTblExcel[[#This Row],[Status]]="Open","",OpportunityTblExcel[[#This Row],[Estimated Close Date]])</f>
        <v>44354.708333333336</v>
      </c>
      <c r="H14406" t="s">
        <v>382</v>
      </c>
      <c r="I14406">
        <v>18</v>
      </c>
      <c r="J14406" t="str">
        <f>_xlfn.XLOOKUP(OpportunityTblExcel[[#This Row],[OwnerSeq]],OwnerTbl[SystemUserSeq],OwnerTbl[Owner])</f>
        <v>Molly Clark</v>
      </c>
      <c r="K14406">
        <v>1022</v>
      </c>
      <c r="L14406" t="str">
        <f>_xlfn.XLOOKUP(OpportunityTblExcel[[#This Row],[AccountSeq]],AccountTbl[AccountSeq],AccountTbl[TerritoryName])</f>
        <v>US-WEST</v>
      </c>
      <c r="M14406" t="str">
        <f>_xlfn.XLOOKUP(OpportunityTblExcel[[#This Row],[AccountSeq]],AccountTbl[AccountSeq],AccountTbl[Industry])</f>
        <v>Accounting</v>
      </c>
      <c r="N14406">
        <v>7</v>
      </c>
      <c r="O14406" t="str">
        <f>_xlfn.XLOOKUP(OpportunityTblExcel[[#This Row],[ProductSeq]],ProductTbl[ProductSeq],ProductTbl[Product])</f>
        <v>Crema Café XL</v>
      </c>
      <c r="P14406">
        <v>7000</v>
      </c>
      <c r="Q14406" t="str">
        <f>_xlfn.XLOOKUP(OpportunityTblExcel[[#This Row],[CampaignSeq]],CampaignTbl[CampaignSeq],CampaignTbl[Campaign Name])</f>
        <v>None</v>
      </c>
      <c r="R14406" t="s">
        <v>410</v>
      </c>
      <c r="S14406" t="b">
        <v>0</v>
      </c>
      <c r="T14406" s="4">
        <v>0.01</v>
      </c>
      <c r="U14406" s="37">
        <v>6450.7066666666669</v>
      </c>
      <c r="V14406" s="37">
        <v>6450.7066666666669</v>
      </c>
      <c r="W14406" t="str">
        <f>IF(OpportunityTblExcel[[#This Row],[Status]]="Won",OpportunityTblExcel[[#This Row],[Value]],"")</f>
        <v/>
      </c>
      <c r="X14406" t="s">
        <v>190</v>
      </c>
      <c r="Y14406">
        <v>50</v>
      </c>
      <c r="Z14406" t="s">
        <v>193</v>
      </c>
      <c r="AA14406" t="s">
        <v>259</v>
      </c>
      <c r="AB14406" t="s">
        <v>412</v>
      </c>
      <c r="AC144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407" spans="1:29" hidden="1" x14ac:dyDescent="0.35">
      <c r="A14407">
        <v>5547123</v>
      </c>
      <c r="B14407">
        <v>24405</v>
      </c>
      <c r="C14407">
        <v>-683</v>
      </c>
      <c r="D14407" s="9">
        <f>ImportDateTime+OpportunityTblExcel[[#This Row],[DateDiff-Days]]</f>
        <v>44243.708333333336</v>
      </c>
      <c r="E14407">
        <v>96.5</v>
      </c>
      <c r="F14407" s="9">
        <f>OpportunityTblExcel[[#This Row],[Record Created On]]+OpportunityTblExcel[[#This Row],[DaysToClose]]</f>
        <v>44340.208333333336</v>
      </c>
      <c r="G14407">
        <f>IF(OpportunityTblExcel[[#This Row],[Status]]="Open","",OpportunityTblExcel[[#This Row],[Estimated Close Date]])</f>
        <v>44340.208333333336</v>
      </c>
      <c r="H14407" t="s">
        <v>382</v>
      </c>
      <c r="I14407">
        <v>12</v>
      </c>
      <c r="J14407" t="str">
        <f>_xlfn.XLOOKUP(OpportunityTblExcel[[#This Row],[OwnerSeq]],OwnerTbl[SystemUserSeq],OwnerTbl[Owner])</f>
        <v>Greg Winston</v>
      </c>
      <c r="K14407">
        <v>1081</v>
      </c>
      <c r="L14407" t="str">
        <f>_xlfn.XLOOKUP(OpportunityTblExcel[[#This Row],[AccountSeq]],AccountTbl[AccountSeq],AccountTbl[TerritoryName])</f>
        <v>US-MIDWEST</v>
      </c>
      <c r="M14407" t="str">
        <f>_xlfn.XLOOKUP(OpportunityTblExcel[[#This Row],[AccountSeq]],AccountTbl[AccountSeq],AccountTbl[Industry])</f>
        <v>Durable Manufacturing</v>
      </c>
      <c r="N14407">
        <v>10</v>
      </c>
      <c r="O14407" t="str">
        <f>_xlfn.XLOOKUP(OpportunityTblExcel[[#This Row],[ProductSeq]],ProductTbl[ProductSeq],ProductTbl[Product])</f>
        <v>Café PG-1 Pro</v>
      </c>
      <c r="P14407">
        <v>7005</v>
      </c>
      <c r="Q14407" t="str">
        <f>_xlfn.XLOOKUP(OpportunityTblExcel[[#This Row],[CampaignSeq]],CampaignTbl[CampaignSeq],CampaignTbl[Campaign Name])</f>
        <v>Café PG-1 Professional plus Coffee Cloud Subscription</v>
      </c>
      <c r="R14407" t="s">
        <v>411</v>
      </c>
      <c r="S14407" t="b">
        <v>0</v>
      </c>
      <c r="T14407" s="4">
        <v>0.01</v>
      </c>
      <c r="U14407" s="37">
        <v>5484.88</v>
      </c>
      <c r="V14407" s="37">
        <v>5484.88</v>
      </c>
      <c r="W14407" t="str">
        <f>IF(OpportunityTblExcel[[#This Row],[Status]]="Won",OpportunityTblExcel[[#This Row],[Value]],"")</f>
        <v/>
      </c>
      <c r="X14407" t="s">
        <v>190</v>
      </c>
      <c r="Y14407">
        <v>90</v>
      </c>
      <c r="Z14407" t="s">
        <v>194</v>
      </c>
      <c r="AA14407" t="s">
        <v>259</v>
      </c>
      <c r="AB14407" t="s">
        <v>412</v>
      </c>
      <c r="AC144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4408" spans="1:29" hidden="1" x14ac:dyDescent="0.35">
      <c r="A14408">
        <v>2303947</v>
      </c>
      <c r="B14408">
        <v>24406</v>
      </c>
      <c r="C14408">
        <v>-683</v>
      </c>
      <c r="D14408" s="9">
        <f>ImportDateTime+OpportunityTblExcel[[#This Row],[DateDiff-Days]]</f>
        <v>44243.708333333336</v>
      </c>
      <c r="E14408">
        <v>74.25</v>
      </c>
      <c r="F14408" s="9">
        <f>OpportunityTblExcel[[#This Row],[Record Created On]]+OpportunityTblExcel[[#This Row],[DaysToClose]]</f>
        <v>44317.958333333336</v>
      </c>
      <c r="G14408">
        <f>IF(OpportunityTblExcel[[#This Row],[Status]]="Open","",OpportunityTblExcel[[#This Row],[Estimated Close Date]])</f>
        <v>44317.958333333336</v>
      </c>
      <c r="H14408" t="s">
        <v>380</v>
      </c>
      <c r="I14408">
        <v>9</v>
      </c>
      <c r="J14408" t="str">
        <f>_xlfn.XLOOKUP(OpportunityTblExcel[[#This Row],[OwnerSeq]],OwnerTbl[SystemUserSeq],OwnerTbl[Owner])</f>
        <v>David So</v>
      </c>
      <c r="K14408">
        <v>1036</v>
      </c>
      <c r="L14408" t="str">
        <f>_xlfn.XLOOKUP(OpportunityTblExcel[[#This Row],[AccountSeq]],AccountTbl[AccountSeq],AccountTbl[TerritoryName])</f>
        <v>US-SOUTH</v>
      </c>
      <c r="M14408" t="str">
        <f>_xlfn.XLOOKUP(OpportunityTblExcel[[#This Row],[AccountSeq]],AccountTbl[AccountSeq],AccountTbl[Industry])</f>
        <v>Agriculture and Non-petrol Natural Resource Extraction</v>
      </c>
      <c r="N14408">
        <v>6</v>
      </c>
      <c r="O14408" t="str">
        <f>_xlfn.XLOOKUP(OpportunityTblExcel[[#This Row],[ProductSeq]],ProductTbl[ProductSeq],ProductTbl[Product])</f>
        <v>Café A-100 Automatic</v>
      </c>
      <c r="P14408">
        <v>7000</v>
      </c>
      <c r="Q14408" t="str">
        <f>_xlfn.XLOOKUP(OpportunityTblExcel[[#This Row],[CampaignSeq]],CampaignTbl[CampaignSeq],CampaignTbl[Campaign Name])</f>
        <v>None</v>
      </c>
      <c r="R14408" t="s">
        <v>383</v>
      </c>
      <c r="S14408" t="b">
        <v>1</v>
      </c>
      <c r="T14408" s="4">
        <v>0</v>
      </c>
      <c r="U14408" s="37">
        <v>8002.6026666666667</v>
      </c>
      <c r="V14408" s="37">
        <v>8002.6026666666667</v>
      </c>
      <c r="W14408">
        <f>IF(OpportunityTblExcel[[#This Row],[Status]]="Won",OpportunityTblExcel[[#This Row],[Value]],"")</f>
        <v>8002.6026666666667</v>
      </c>
      <c r="X14408" t="s">
        <v>190</v>
      </c>
      <c r="Y14408">
        <v>50</v>
      </c>
      <c r="Z14408" t="s">
        <v>193</v>
      </c>
      <c r="AA14408" t="s">
        <v>260</v>
      </c>
      <c r="AB14408" t="s">
        <v>260</v>
      </c>
      <c r="AC14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409" spans="1:29" hidden="1" x14ac:dyDescent="0.35">
      <c r="A14409">
        <v>2630723</v>
      </c>
      <c r="B14409">
        <v>24407</v>
      </c>
      <c r="C14409">
        <v>-683</v>
      </c>
      <c r="D14409" s="9">
        <f>ImportDateTime+OpportunityTblExcel[[#This Row],[DateDiff-Days]]</f>
        <v>44243.708333333336</v>
      </c>
      <c r="E14409">
        <v>58.25</v>
      </c>
      <c r="F14409" s="9">
        <f>OpportunityTblExcel[[#This Row],[Record Created On]]+OpportunityTblExcel[[#This Row],[DaysToClose]]</f>
        <v>44301.958333333336</v>
      </c>
      <c r="G14409">
        <f>IF(OpportunityTblExcel[[#This Row],[Status]]="Open","",OpportunityTblExcel[[#This Row],[Estimated Close Date]])</f>
        <v>44301.958333333336</v>
      </c>
      <c r="H14409" t="s">
        <v>382</v>
      </c>
      <c r="I14409">
        <v>14</v>
      </c>
      <c r="J14409" t="str">
        <f>_xlfn.XLOOKUP(OpportunityTblExcel[[#This Row],[OwnerSeq]],OwnerTbl[SystemUserSeq],OwnerTbl[Owner])</f>
        <v>Jeff Hay</v>
      </c>
      <c r="K14409">
        <v>1035</v>
      </c>
      <c r="L14409" t="str">
        <f>_xlfn.XLOOKUP(OpportunityTblExcel[[#This Row],[AccountSeq]],AccountTbl[AccountSeq],AccountTbl[TerritoryName])</f>
        <v>US-SOUTH</v>
      </c>
      <c r="M14409" t="str">
        <f>_xlfn.XLOOKUP(OpportunityTblExcel[[#This Row],[AccountSeq]],AccountTbl[AccountSeq],AccountTbl[Industry])</f>
        <v>Doctor's Offices and Clinics</v>
      </c>
      <c r="N14409">
        <v>6</v>
      </c>
      <c r="O14409" t="str">
        <f>_xlfn.XLOOKUP(OpportunityTblExcel[[#This Row],[ProductSeq]],ProductTbl[ProductSeq],ProductTbl[Product])</f>
        <v>Café A-100 Automatic</v>
      </c>
      <c r="P14409">
        <v>7003</v>
      </c>
      <c r="Q14409" t="str">
        <f>_xlfn.XLOOKUP(OpportunityTblExcel[[#This Row],[CampaignSeq]],CampaignTbl[CampaignSeq],CampaignTbl[Campaign Name])</f>
        <v>Café S-200 Semiautomatic plus Service Agreement</v>
      </c>
      <c r="R14409" t="s">
        <v>411</v>
      </c>
      <c r="S14409" t="b">
        <v>0</v>
      </c>
      <c r="T14409" s="4">
        <v>0.01</v>
      </c>
      <c r="U14409" s="37">
        <v>7361.137777777778</v>
      </c>
      <c r="V14409" s="37">
        <v>7361.137777777778</v>
      </c>
      <c r="W14409">
        <f>IF(OpportunityTblExcel[[#This Row],[Status]]="Won",OpportunityTblExcel[[#This Row],[Value]],"")</f>
        <v>7361.137777777778</v>
      </c>
      <c r="X14409" t="s">
        <v>762</v>
      </c>
      <c r="Y14409">
        <v>50</v>
      </c>
      <c r="Z14409" t="s">
        <v>193</v>
      </c>
      <c r="AA14409" t="s">
        <v>260</v>
      </c>
      <c r="AB14409" t="s">
        <v>260</v>
      </c>
      <c r="AC1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410" spans="1:29" hidden="1" x14ac:dyDescent="0.35">
      <c r="A14410">
        <v>3502060</v>
      </c>
      <c r="B14410">
        <v>24408</v>
      </c>
      <c r="C14410">
        <v>-683</v>
      </c>
      <c r="D14410" s="9">
        <f>ImportDateTime+OpportunityTblExcel[[#This Row],[DateDiff-Days]]</f>
        <v>44243.708333333336</v>
      </c>
      <c r="E14410">
        <v>119.5</v>
      </c>
      <c r="F14410" s="9">
        <f>OpportunityTblExcel[[#This Row],[Record Created On]]+OpportunityTblExcel[[#This Row],[DaysToClose]]</f>
        <v>44363.208333333336</v>
      </c>
      <c r="G14410">
        <f>IF(OpportunityTblExcel[[#This Row],[Status]]="Open","",OpportunityTblExcel[[#This Row],[Estimated Close Date]])</f>
        <v>44363.208333333336</v>
      </c>
      <c r="H14410" t="s">
        <v>382</v>
      </c>
      <c r="I14410">
        <v>1</v>
      </c>
      <c r="J14410" t="str">
        <f>_xlfn.XLOOKUP(OpportunityTblExcel[[#This Row],[OwnerSeq]],OwnerTbl[SystemUserSeq],OwnerTbl[Owner])</f>
        <v>Alan Steiner</v>
      </c>
      <c r="K14410">
        <v>1285</v>
      </c>
      <c r="L14410" t="str">
        <f>_xlfn.XLOOKUP(OpportunityTblExcel[[#This Row],[AccountSeq]],AccountTbl[AccountSeq],AccountTbl[TerritoryName])</f>
        <v>US-MIDWEST</v>
      </c>
      <c r="M14410" t="str">
        <f>_xlfn.XLOOKUP(OpportunityTblExcel[[#This Row],[AccountSeq]],AccountTbl[AccountSeq],AccountTbl[Industry])</f>
        <v>Design, Direction and Creative Management</v>
      </c>
      <c r="N14410">
        <v>6</v>
      </c>
      <c r="O14410" t="str">
        <f>_xlfn.XLOOKUP(OpportunityTblExcel[[#This Row],[ProductSeq]],ProductTbl[ProductSeq],ProductTbl[Product])</f>
        <v>Café A-100 Automatic</v>
      </c>
      <c r="P14410">
        <v>7002</v>
      </c>
      <c r="Q14410" t="str">
        <f>_xlfn.XLOOKUP(OpportunityTblExcel[[#This Row],[CampaignSeq]],CampaignTbl[CampaignSeq],CampaignTbl[Campaign Name])</f>
        <v>Café A-100 Automatic plus Coffee Cloud Subscription</v>
      </c>
      <c r="R14410" t="s">
        <v>383</v>
      </c>
      <c r="S14410" t="b">
        <v>0</v>
      </c>
      <c r="T14410" s="4">
        <v>0.03</v>
      </c>
      <c r="U14410" s="37">
        <v>6456.1777777777779</v>
      </c>
      <c r="V14410" s="37">
        <v>6456.1777777777779</v>
      </c>
      <c r="W14410">
        <f>IF(OpportunityTblExcel[[#This Row],[Status]]="Won",OpportunityTblExcel[[#This Row],[Value]],"")</f>
        <v>6456.1777777777779</v>
      </c>
      <c r="X14410" t="s">
        <v>190</v>
      </c>
      <c r="Y14410">
        <v>30</v>
      </c>
      <c r="Z14410" t="s">
        <v>193</v>
      </c>
      <c r="AA14410" t="s">
        <v>260</v>
      </c>
      <c r="AB14410" t="s">
        <v>260</v>
      </c>
      <c r="AC1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4411" spans="1:29" hidden="1" x14ac:dyDescent="0.35">
      <c r="A14411">
        <v>1752942</v>
      </c>
      <c r="B14411">
        <v>24409</v>
      </c>
      <c r="C14411">
        <v>-684</v>
      </c>
      <c r="D14411" s="9">
        <f>ImportDateTime+OpportunityTblExcel[[#This Row],[DateDiff-Days]]</f>
        <v>44242.708333333336</v>
      </c>
      <c r="E14411">
        <v>78.75</v>
      </c>
      <c r="F14411" s="9">
        <f>OpportunityTblExcel[[#This Row],[Record Created On]]+OpportunityTblExcel[[#This Row],[DaysToClose]]</f>
        <v>44321.458333333336</v>
      </c>
      <c r="G14411">
        <f>IF(OpportunityTblExcel[[#This Row],[Status]]="Open","",OpportunityTblExcel[[#This Row],[Estimated Close Date]])</f>
        <v>44321.458333333336</v>
      </c>
      <c r="H14411" t="s">
        <v>380</v>
      </c>
      <c r="I14411">
        <v>16</v>
      </c>
      <c r="J14411" t="str">
        <f>_xlfn.XLOOKUP(OpportunityTblExcel[[#This Row],[OwnerSeq]],OwnerTbl[SystemUserSeq],OwnerTbl[Owner])</f>
        <v>Karen Berg</v>
      </c>
      <c r="K14411">
        <v>1122</v>
      </c>
      <c r="L14411" t="str">
        <f>_xlfn.XLOOKUP(OpportunityTblExcel[[#This Row],[AccountSeq]],AccountTbl[AccountSeq],AccountTbl[TerritoryName])</f>
        <v>US-SOUTH</v>
      </c>
      <c r="M14411" t="str">
        <f>_xlfn.XLOOKUP(OpportunityTblExcel[[#This Row],[AccountSeq]],AccountTbl[AccountSeq],AccountTbl[Industry])</f>
        <v>Building Supply Retail</v>
      </c>
      <c r="N14411">
        <v>6</v>
      </c>
      <c r="O14411" t="str">
        <f>_xlfn.XLOOKUP(OpportunityTblExcel[[#This Row],[ProductSeq]],ProductTbl[ProductSeq],ProductTbl[Product])</f>
        <v>Café A-100 Automatic</v>
      </c>
      <c r="P14411">
        <v>7000</v>
      </c>
      <c r="Q14411" t="str">
        <f>_xlfn.XLOOKUP(OpportunityTblExcel[[#This Row],[CampaignSeq]],CampaignTbl[CampaignSeq],CampaignTbl[Campaign Name])</f>
        <v>None</v>
      </c>
      <c r="R14411" t="s">
        <v>383</v>
      </c>
      <c r="S14411" t="b">
        <v>1</v>
      </c>
      <c r="T14411" s="4">
        <v>0</v>
      </c>
      <c r="U14411" s="37">
        <v>6631.1004444444443</v>
      </c>
      <c r="V14411" s="37">
        <v>6631.1004444444443</v>
      </c>
      <c r="W14411">
        <f>IF(OpportunityTblExcel[[#This Row],[Status]]="Won",OpportunityTblExcel[[#This Row],[Value]],"")</f>
        <v>6631.1004444444443</v>
      </c>
      <c r="X14411" t="s">
        <v>190</v>
      </c>
      <c r="Y14411">
        <v>50</v>
      </c>
      <c r="Z14411" t="s">
        <v>193</v>
      </c>
      <c r="AA14411" t="s">
        <v>260</v>
      </c>
      <c r="AB14411" t="s">
        <v>260</v>
      </c>
      <c r="AC144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4412" spans="1:29" hidden="1" x14ac:dyDescent="0.35">
      <c r="A14412">
        <v>4199825</v>
      </c>
      <c r="B14412">
        <v>24410</v>
      </c>
      <c r="C14412">
        <v>-684</v>
      </c>
      <c r="D14412" s="9">
        <f>ImportDateTime+OpportunityTblExcel[[#This Row],[DateDiff-Days]]</f>
        <v>44242.708333333336</v>
      </c>
      <c r="E14412">
        <v>89.25</v>
      </c>
      <c r="F14412" s="9">
        <f>OpportunityTblExcel[[#This Row],[Record Created On]]+OpportunityTblExcel[[#This Row],[DaysToClose]]</f>
        <v>44331.958333333336</v>
      </c>
      <c r="G14412">
        <f>IF(OpportunityTblExcel[[#This Row],[Status]]="Open","",OpportunityTblExcel[[#This Row],[Estimated Close Date]])</f>
        <v>44331.958333333336</v>
      </c>
      <c r="H14412" t="s">
        <v>381</v>
      </c>
      <c r="I14412">
        <v>6</v>
      </c>
      <c r="J14412" t="str">
        <f>_xlfn.XLOOKUP(OpportunityTblExcel[[#This Row],[OwnerSeq]],OwnerTbl[SystemUserSeq],OwnerTbl[Owner])</f>
        <v>Carlos Grilo</v>
      </c>
      <c r="K14412">
        <v>1076</v>
      </c>
      <c r="L14412" t="str">
        <f>_xlfn.XLOOKUP(OpportunityTblExcel[[#This Row],[AccountSeq]],AccountTbl[AccountSeq],AccountTbl[TerritoryName])</f>
        <v>US-SOUTH</v>
      </c>
      <c r="M14412" t="str">
        <f>_xlfn.XLOOKUP(OpportunityTblExcel[[#This Row],[AccountSeq]],AccountTbl[AccountSeq],AccountTbl[Industry])</f>
        <v>Insurance</v>
      </c>
      <c r="N14412">
        <v>8</v>
      </c>
      <c r="O14412" t="str">
        <f>_xlfn.XLOOKUP(OpportunityTblExcel[[#This Row],[ProductSeq]],ProductTbl[ProductSeq],ProductTbl[Product])</f>
        <v>Airpot Lite</v>
      </c>
      <c r="P14412">
        <v>7002</v>
      </c>
      <c r="Q14412" t="str">
        <f>_xlfn.XLOOKUP(OpportunityTblExcel[[#This Row],[CampaignSeq]],CampaignTbl[CampaignSeq],CampaignTbl[Campaign Name])</f>
        <v>Café A-100 Automatic plus Coffee Cloud Subscription</v>
      </c>
      <c r="R14412" t="s">
        <v>410</v>
      </c>
      <c r="S14412" t="b">
        <v>0</v>
      </c>
      <c r="T14412" s="4">
        <v>0.01</v>
      </c>
      <c r="U14412" s="37">
        <v>5887.44</v>
      </c>
      <c r="V14412" s="37">
        <v>5887.44</v>
      </c>
      <c r="W14412" t="str">
        <f>IF(OpportunityTblExcel[[#This Row],[Status]]="Won",OpportunityTblExcel[[#This Row],[Value]],"")</f>
        <v/>
      </c>
      <c r="X14412" t="s">
        <v>190</v>
      </c>
      <c r="Y14412">
        <v>50</v>
      </c>
      <c r="Z14412" t="s">
        <v>193</v>
      </c>
      <c r="AA14412" t="s">
        <v>259</v>
      </c>
      <c r="AB14412" t="s">
        <v>412</v>
      </c>
      <c r="AC144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13" spans="1:29" hidden="1" x14ac:dyDescent="0.35">
      <c r="A14413">
        <v>6881031</v>
      </c>
      <c r="B14413">
        <v>24411</v>
      </c>
      <c r="C14413">
        <v>-684</v>
      </c>
      <c r="D14413" s="9">
        <f>ImportDateTime+OpportunityTblExcel[[#This Row],[DateDiff-Days]]</f>
        <v>44242.708333333336</v>
      </c>
      <c r="E14413">
        <v>61.5</v>
      </c>
      <c r="F14413" s="9">
        <f>OpportunityTblExcel[[#This Row],[Record Created On]]+OpportunityTblExcel[[#This Row],[DaysToClose]]</f>
        <v>44304.208333333336</v>
      </c>
      <c r="G14413">
        <f>IF(OpportunityTblExcel[[#This Row],[Status]]="Open","",OpportunityTblExcel[[#This Row],[Estimated Close Date]])</f>
        <v>44304.208333333336</v>
      </c>
      <c r="H14413" t="s">
        <v>381</v>
      </c>
      <c r="I14413">
        <v>11</v>
      </c>
      <c r="J14413" t="str">
        <f>_xlfn.XLOOKUP(OpportunityTblExcel[[#This Row],[OwnerSeq]],OwnerTbl[SystemUserSeq],OwnerTbl[Owner])</f>
        <v>Eric Gruber</v>
      </c>
      <c r="K14413">
        <v>1073</v>
      </c>
      <c r="L14413" t="str">
        <f>_xlfn.XLOOKUP(OpportunityTblExcel[[#This Row],[AccountSeq]],AccountTbl[AccountSeq],AccountTbl[TerritoryName])</f>
        <v>US-WEST</v>
      </c>
      <c r="M14413" t="str">
        <f>_xlfn.XLOOKUP(OpportunityTblExcel[[#This Row],[AccountSeq]],AccountTbl[AccountSeq],AccountTbl[Industry])</f>
        <v>Non-Durable Merchandise Retail</v>
      </c>
      <c r="N14413">
        <v>7</v>
      </c>
      <c r="O14413" t="str">
        <f>_xlfn.XLOOKUP(OpportunityTblExcel[[#This Row],[ProductSeq]],ProductTbl[ProductSeq],ProductTbl[Product])</f>
        <v>Crema Café XL</v>
      </c>
      <c r="P14413">
        <v>7000</v>
      </c>
      <c r="Q14413" t="str">
        <f>_xlfn.XLOOKUP(OpportunityTblExcel[[#This Row],[CampaignSeq]],CampaignTbl[CampaignSeq],CampaignTbl[Campaign Name])</f>
        <v>None</v>
      </c>
      <c r="R14413" t="s">
        <v>383</v>
      </c>
      <c r="S14413" t="b">
        <v>0</v>
      </c>
      <c r="T14413" s="4">
        <v>0</v>
      </c>
      <c r="U14413" s="37">
        <v>6839.1</v>
      </c>
      <c r="V14413" s="37">
        <v>6839.1</v>
      </c>
      <c r="W14413">
        <f>IF(OpportunityTblExcel[[#This Row],[Status]]="Won",OpportunityTblExcel[[#This Row],[Value]],"")</f>
        <v>6839.1</v>
      </c>
      <c r="X14413" t="s">
        <v>190</v>
      </c>
      <c r="Y14413">
        <v>30</v>
      </c>
      <c r="Z14413" t="s">
        <v>193</v>
      </c>
      <c r="AA14413" t="s">
        <v>260</v>
      </c>
      <c r="AB14413" t="s">
        <v>260</v>
      </c>
      <c r="AC14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414" spans="1:29" hidden="1" x14ac:dyDescent="0.35">
      <c r="A14414">
        <v>7820004</v>
      </c>
      <c r="B14414">
        <v>24412</v>
      </c>
      <c r="C14414">
        <v>-684</v>
      </c>
      <c r="D14414" s="9">
        <f>ImportDateTime+OpportunityTblExcel[[#This Row],[DateDiff-Days]]</f>
        <v>44242.708333333336</v>
      </c>
      <c r="E14414">
        <v>77.75</v>
      </c>
      <c r="F14414" s="9">
        <f>OpportunityTblExcel[[#This Row],[Record Created On]]+OpportunityTblExcel[[#This Row],[DaysToClose]]</f>
        <v>44320.458333333336</v>
      </c>
      <c r="G14414">
        <f>IF(OpportunityTblExcel[[#This Row],[Status]]="Open","",OpportunityTblExcel[[#This Row],[Estimated Close Date]])</f>
        <v>44320.458333333336</v>
      </c>
      <c r="H14414" t="s">
        <v>381</v>
      </c>
      <c r="I14414">
        <v>15</v>
      </c>
      <c r="J14414" t="str">
        <f>_xlfn.XLOOKUP(OpportunityTblExcel[[#This Row],[OwnerSeq]],OwnerTbl[SystemUserSeq],OwnerTbl[Owner])</f>
        <v>Julian Isla</v>
      </c>
      <c r="K14414">
        <v>1000</v>
      </c>
      <c r="L14414" t="str">
        <f>_xlfn.XLOOKUP(OpportunityTblExcel[[#This Row],[AccountSeq]],AccountTbl[AccountSeq],AccountTbl[TerritoryName])</f>
        <v>US-WEST</v>
      </c>
      <c r="M14414" t="str">
        <f>_xlfn.XLOOKUP(OpportunityTblExcel[[#This Row],[AccountSeq]],AccountTbl[AccountSeq],AccountTbl[Industry])</f>
        <v>Legal Services</v>
      </c>
      <c r="N14414">
        <v>5</v>
      </c>
      <c r="O14414" t="str">
        <f>_xlfn.XLOOKUP(OpportunityTblExcel[[#This Row],[ProductSeq]],ProductTbl[ProductSeq],ProductTbl[Product])</f>
        <v>Smart Brew 300</v>
      </c>
      <c r="P14414">
        <v>7000</v>
      </c>
      <c r="Q14414" t="str">
        <f>_xlfn.XLOOKUP(OpportunityTblExcel[[#This Row],[CampaignSeq]],CampaignTbl[CampaignSeq],CampaignTbl[Campaign Name])</f>
        <v>None</v>
      </c>
      <c r="R14414" t="s">
        <v>383</v>
      </c>
      <c r="S14414" t="b">
        <v>0</v>
      </c>
      <c r="T14414" s="4">
        <v>0.01</v>
      </c>
      <c r="U14414" s="37">
        <v>6830.6933333333336</v>
      </c>
      <c r="V14414" s="37">
        <v>6830.6933333333336</v>
      </c>
      <c r="W14414">
        <f>IF(OpportunityTblExcel[[#This Row],[Status]]="Won",OpportunityTblExcel[[#This Row],[Value]],"")</f>
        <v>6830.6933333333336</v>
      </c>
      <c r="X14414" t="s">
        <v>190</v>
      </c>
      <c r="Y14414">
        <v>30</v>
      </c>
      <c r="Z14414" t="s">
        <v>193</v>
      </c>
      <c r="AA14414" t="s">
        <v>260</v>
      </c>
      <c r="AB14414" t="s">
        <v>260</v>
      </c>
      <c r="AC14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415" spans="1:29" hidden="1" x14ac:dyDescent="0.35">
      <c r="A14415">
        <v>6063515</v>
      </c>
      <c r="B14415">
        <v>24413</v>
      </c>
      <c r="C14415">
        <v>-684</v>
      </c>
      <c r="D14415" s="9">
        <f>ImportDateTime+OpportunityTblExcel[[#This Row],[DateDiff-Days]]</f>
        <v>44242.708333333336</v>
      </c>
      <c r="E14415">
        <v>112.75</v>
      </c>
      <c r="F14415" s="9">
        <f>OpportunityTblExcel[[#This Row],[Record Created On]]+OpportunityTblExcel[[#This Row],[DaysToClose]]</f>
        <v>44355.458333333336</v>
      </c>
      <c r="G14415">
        <f>IF(OpportunityTblExcel[[#This Row],[Status]]="Open","",OpportunityTblExcel[[#This Row],[Estimated Close Date]])</f>
        <v>44355.458333333336</v>
      </c>
      <c r="H14415" t="s">
        <v>382</v>
      </c>
      <c r="I14415">
        <v>19</v>
      </c>
      <c r="J14415" t="str">
        <f>_xlfn.XLOOKUP(OpportunityTblExcel[[#This Row],[OwnerSeq]],OwnerTbl[SystemUserSeq],OwnerTbl[Owner])</f>
        <v>Renee Lo</v>
      </c>
      <c r="K14415">
        <v>1253</v>
      </c>
      <c r="L14415" t="str">
        <f>_xlfn.XLOOKUP(OpportunityTblExcel[[#This Row],[AccountSeq]],AccountTbl[AccountSeq],AccountTbl[TerritoryName])</f>
        <v>US-SOUTH</v>
      </c>
      <c r="M14415" t="str">
        <f>_xlfn.XLOOKUP(OpportunityTblExcel[[#This Row],[AccountSeq]],AccountTbl[AccountSeq],AccountTbl[Industry])</f>
        <v>Insurance</v>
      </c>
      <c r="N14415">
        <v>5</v>
      </c>
      <c r="O14415" t="str">
        <f>_xlfn.XLOOKUP(OpportunityTblExcel[[#This Row],[ProductSeq]],ProductTbl[ProductSeq],ProductTbl[Product])</f>
        <v>Smart Brew 300</v>
      </c>
      <c r="P14415">
        <v>7005</v>
      </c>
      <c r="Q14415" t="str">
        <f>_xlfn.XLOOKUP(OpportunityTblExcel[[#This Row],[CampaignSeq]],CampaignTbl[CampaignSeq],CampaignTbl[Campaign Name])</f>
        <v>Café PG-1 Professional plus Coffee Cloud Subscription</v>
      </c>
      <c r="R14415" t="s">
        <v>383</v>
      </c>
      <c r="S14415" t="b">
        <v>0</v>
      </c>
      <c r="T14415" s="4">
        <v>0</v>
      </c>
      <c r="U14415" s="37">
        <v>7803.66</v>
      </c>
      <c r="V14415" s="37">
        <v>7803.66</v>
      </c>
      <c r="W14415" t="str">
        <f>IF(OpportunityTblExcel[[#This Row],[Status]]="Won",OpportunityTblExcel[[#This Row],[Value]],"")</f>
        <v/>
      </c>
      <c r="X14415" t="s">
        <v>190</v>
      </c>
      <c r="Y14415">
        <v>90</v>
      </c>
      <c r="Z14415" t="s">
        <v>194</v>
      </c>
      <c r="AA14415" t="s">
        <v>259</v>
      </c>
      <c r="AB14415" t="s">
        <v>412</v>
      </c>
      <c r="AC144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416" spans="1:29" hidden="1" x14ac:dyDescent="0.35">
      <c r="A14416">
        <v>8042702</v>
      </c>
      <c r="B14416">
        <v>24414</v>
      </c>
      <c r="C14416">
        <v>-684</v>
      </c>
      <c r="D14416" s="9">
        <f>ImportDateTime+OpportunityTblExcel[[#This Row],[DateDiff-Days]]</f>
        <v>44242.708333333336</v>
      </c>
      <c r="E14416">
        <v>99.75</v>
      </c>
      <c r="F14416" s="9">
        <f>OpportunityTblExcel[[#This Row],[Record Created On]]+OpportunityTblExcel[[#This Row],[DaysToClose]]</f>
        <v>44342.458333333336</v>
      </c>
      <c r="G14416">
        <f>IF(OpportunityTblExcel[[#This Row],[Status]]="Open","",OpportunityTblExcel[[#This Row],[Estimated Close Date]])</f>
        <v>44342.458333333336</v>
      </c>
      <c r="H14416" t="s">
        <v>382</v>
      </c>
      <c r="I14416">
        <v>5</v>
      </c>
      <c r="J14416" t="str">
        <f>_xlfn.XLOOKUP(OpportunityTblExcel[[#This Row],[OwnerSeq]],OwnerTbl[SystemUserSeq],OwnerTbl[Owner])</f>
        <v>Anne Weiler</v>
      </c>
      <c r="K14416">
        <v>1081</v>
      </c>
      <c r="L14416" t="str">
        <f>_xlfn.XLOOKUP(OpportunityTblExcel[[#This Row],[AccountSeq]],AccountTbl[AccountSeq],AccountTbl[TerritoryName])</f>
        <v>US-MIDWEST</v>
      </c>
      <c r="M14416" t="str">
        <f>_xlfn.XLOOKUP(OpportunityTblExcel[[#This Row],[AccountSeq]],AccountTbl[AccountSeq],AccountTbl[Industry])</f>
        <v>Durable Manufacturing</v>
      </c>
      <c r="N14416">
        <v>7</v>
      </c>
      <c r="O14416" t="str">
        <f>_xlfn.XLOOKUP(OpportunityTblExcel[[#This Row],[ProductSeq]],ProductTbl[ProductSeq],ProductTbl[Product])</f>
        <v>Crema Café XL</v>
      </c>
      <c r="P14416">
        <v>7000</v>
      </c>
      <c r="Q14416" t="str">
        <f>_xlfn.XLOOKUP(OpportunityTblExcel[[#This Row],[CampaignSeq]],CampaignTbl[CampaignSeq],CampaignTbl[Campaign Name])</f>
        <v>None</v>
      </c>
      <c r="R14416" t="s">
        <v>383</v>
      </c>
      <c r="S14416" t="b">
        <v>0</v>
      </c>
      <c r="T14416" s="4">
        <v>0.02</v>
      </c>
      <c r="U14416" s="37">
        <v>3972.4079999999999</v>
      </c>
      <c r="V14416" s="37">
        <v>3972.4079999999999</v>
      </c>
      <c r="W14416" t="str">
        <f>IF(OpportunityTblExcel[[#This Row],[Status]]="Won",OpportunityTblExcel[[#This Row],[Value]],"")</f>
        <v/>
      </c>
      <c r="X14416" t="s">
        <v>190</v>
      </c>
      <c r="Y14416">
        <v>50</v>
      </c>
      <c r="Z14416" t="s">
        <v>193</v>
      </c>
      <c r="AA14416" t="s">
        <v>259</v>
      </c>
      <c r="AB14416" t="s">
        <v>412</v>
      </c>
      <c r="AC144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417" spans="1:29" hidden="1" x14ac:dyDescent="0.35">
      <c r="A14417">
        <v>4878051</v>
      </c>
      <c r="B14417">
        <v>24415</v>
      </c>
      <c r="C14417">
        <v>-684</v>
      </c>
      <c r="D14417" s="9">
        <f>ImportDateTime+OpportunityTblExcel[[#This Row],[DateDiff-Days]]</f>
        <v>44242.708333333336</v>
      </c>
      <c r="E14417">
        <v>94.5</v>
      </c>
      <c r="F14417" s="9">
        <f>OpportunityTblExcel[[#This Row],[Record Created On]]+OpportunityTblExcel[[#This Row],[DaysToClose]]</f>
        <v>44337.208333333336</v>
      </c>
      <c r="G14417">
        <f>IF(OpportunityTblExcel[[#This Row],[Status]]="Open","",OpportunityTblExcel[[#This Row],[Estimated Close Date]])</f>
        <v>44337.208333333336</v>
      </c>
      <c r="H14417" t="s">
        <v>382</v>
      </c>
      <c r="I14417">
        <v>12</v>
      </c>
      <c r="J14417" t="str">
        <f>_xlfn.XLOOKUP(OpportunityTblExcel[[#This Row],[OwnerSeq]],OwnerTbl[SystemUserSeq],OwnerTbl[Owner])</f>
        <v>Greg Winston</v>
      </c>
      <c r="K14417">
        <v>1143</v>
      </c>
      <c r="L14417" t="str">
        <f>_xlfn.XLOOKUP(OpportunityTblExcel[[#This Row],[AccountSeq]],AccountTbl[AccountSeq],AccountTbl[TerritoryName])</f>
        <v>US-WEST</v>
      </c>
      <c r="M14417" t="str">
        <f>_xlfn.XLOOKUP(OpportunityTblExcel[[#This Row],[AccountSeq]],AccountTbl[AccountSeq],AccountTbl[Industry])</f>
        <v>Inbound Repair and Services</v>
      </c>
      <c r="N14417">
        <v>7</v>
      </c>
      <c r="O14417" t="str">
        <f>_xlfn.XLOOKUP(OpportunityTblExcel[[#This Row],[ProductSeq]],ProductTbl[ProductSeq],ProductTbl[Product])</f>
        <v>Crema Café XL</v>
      </c>
      <c r="P14417">
        <v>7004</v>
      </c>
      <c r="Q14417" t="str">
        <f>_xlfn.XLOOKUP(OpportunityTblExcel[[#This Row],[CampaignSeq]],CampaignTbl[CampaignSeq],CampaignTbl[Campaign Name])</f>
        <v>Smart Brew 300 plus Coffee Beans</v>
      </c>
      <c r="R14417" t="s">
        <v>411</v>
      </c>
      <c r="S14417" t="b">
        <v>0</v>
      </c>
      <c r="T14417" s="4">
        <v>0.01</v>
      </c>
      <c r="U14417" s="37">
        <v>4467.0200000000004</v>
      </c>
      <c r="V14417" s="37">
        <v>4467.0200000000004</v>
      </c>
      <c r="W14417" t="str">
        <f>IF(OpportunityTblExcel[[#This Row],[Status]]="Won",OpportunityTblExcel[[#This Row],[Value]],"")</f>
        <v/>
      </c>
      <c r="X14417" t="s">
        <v>190</v>
      </c>
      <c r="Y14417">
        <v>50</v>
      </c>
      <c r="Z14417" t="s">
        <v>193</v>
      </c>
      <c r="AA14417" t="s">
        <v>259</v>
      </c>
      <c r="AB14417" t="s">
        <v>412</v>
      </c>
      <c r="AC144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14418" spans="1:29" hidden="1" x14ac:dyDescent="0.35">
      <c r="A14418">
        <v>6243741</v>
      </c>
      <c r="B14418">
        <v>24416</v>
      </c>
      <c r="C14418">
        <v>-684</v>
      </c>
      <c r="D14418" s="9">
        <f>ImportDateTime+OpportunityTblExcel[[#This Row],[DateDiff-Days]]</f>
        <v>44242.708333333336</v>
      </c>
      <c r="E14418">
        <v>112.5</v>
      </c>
      <c r="F14418" s="9">
        <f>OpportunityTblExcel[[#This Row],[Record Created On]]+OpportunityTblExcel[[#This Row],[DaysToClose]]</f>
        <v>44355.208333333336</v>
      </c>
      <c r="G14418">
        <f>IF(OpportunityTblExcel[[#This Row],[Status]]="Open","",OpportunityTblExcel[[#This Row],[Estimated Close Date]])</f>
        <v>44355.208333333336</v>
      </c>
      <c r="H14418" t="s">
        <v>382</v>
      </c>
      <c r="I14418">
        <v>9</v>
      </c>
      <c r="J14418" t="str">
        <f>_xlfn.XLOOKUP(OpportunityTblExcel[[#This Row],[OwnerSeq]],OwnerTbl[SystemUserSeq],OwnerTbl[Owner])</f>
        <v>David So</v>
      </c>
      <c r="K14418">
        <v>1125</v>
      </c>
      <c r="L14418" t="str">
        <f>_xlfn.XLOOKUP(OpportunityTblExcel[[#This Row],[AccountSeq]],AccountTbl[AccountSeq],AccountTbl[TerritoryName])</f>
        <v>US-SOUTH</v>
      </c>
      <c r="M14418" t="str">
        <f>_xlfn.XLOOKUP(OpportunityTblExcel[[#This Row],[AccountSeq]],AccountTbl[AccountSeq],AccountTbl[Industry])</f>
        <v>Broadcasting Printing and Publishing</v>
      </c>
      <c r="N14418">
        <v>9</v>
      </c>
      <c r="O14418" t="str">
        <f>_xlfn.XLOOKUP(OpportunityTblExcel[[#This Row],[ProductSeq]],ProductTbl[ProductSeq],ProductTbl[Product])</f>
        <v>Colombia - Medium Roast</v>
      </c>
      <c r="P14418">
        <v>7000</v>
      </c>
      <c r="Q14418" t="str">
        <f>_xlfn.XLOOKUP(OpportunityTblExcel[[#This Row],[CampaignSeq]],CampaignTbl[CampaignSeq],CampaignTbl[Campaign Name])</f>
        <v>None</v>
      </c>
      <c r="R14418" t="s">
        <v>410</v>
      </c>
      <c r="S14418" t="b">
        <v>0</v>
      </c>
      <c r="T14418" s="4">
        <v>0</v>
      </c>
      <c r="U14418" s="37">
        <v>5078.6040000000003</v>
      </c>
      <c r="V14418" s="37">
        <v>5078.6040000000003</v>
      </c>
      <c r="W14418" t="str">
        <f>IF(OpportunityTblExcel[[#This Row],[Status]]="Won",OpportunityTblExcel[[#This Row],[Value]],"")</f>
        <v/>
      </c>
      <c r="X14418" t="s">
        <v>192</v>
      </c>
      <c r="Y14418">
        <v>90</v>
      </c>
      <c r="Z14418" t="s">
        <v>194</v>
      </c>
      <c r="AA14418" t="s">
        <v>259</v>
      </c>
      <c r="AB14418" t="s">
        <v>412</v>
      </c>
      <c r="AC1441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4419" spans="1:29" hidden="1" x14ac:dyDescent="0.35">
      <c r="A14419">
        <v>7130457</v>
      </c>
      <c r="B14419">
        <v>24417</v>
      </c>
      <c r="C14419">
        <v>-684</v>
      </c>
      <c r="D14419" s="9">
        <f>ImportDateTime+OpportunityTblExcel[[#This Row],[DateDiff-Days]]</f>
        <v>44242.708333333336</v>
      </c>
      <c r="E14419">
        <v>62.25</v>
      </c>
      <c r="F14419" s="9">
        <f>OpportunityTblExcel[[#This Row],[Record Created On]]+OpportunityTblExcel[[#This Row],[DaysToClose]]</f>
        <v>44304.958333333336</v>
      </c>
      <c r="G14419">
        <f>IF(OpportunityTblExcel[[#This Row],[Status]]="Open","",OpportunityTblExcel[[#This Row],[Estimated Close Date]])</f>
        <v>44304.958333333336</v>
      </c>
      <c r="H14419" t="s">
        <v>381</v>
      </c>
      <c r="I14419">
        <v>2</v>
      </c>
      <c r="J14419" t="str">
        <f>_xlfn.XLOOKUP(OpportunityTblExcel[[#This Row],[OwnerSeq]],OwnerTbl[SystemUserSeq],OwnerTbl[Owner])</f>
        <v>Alicia Thomber</v>
      </c>
      <c r="K14419">
        <v>1012</v>
      </c>
      <c r="L14419" t="str">
        <f>_xlfn.XLOOKUP(OpportunityTblExcel[[#This Row],[AccountSeq]],AccountTbl[AccountSeq],AccountTbl[TerritoryName])</f>
        <v>US-NORTHEAST</v>
      </c>
      <c r="M14419" t="str">
        <f>_xlfn.XLOOKUP(OpportunityTblExcel[[#This Row],[AccountSeq]],AccountTbl[AccountSeq],AccountTbl[Industry])</f>
        <v>Insurance</v>
      </c>
      <c r="N14419">
        <v>5</v>
      </c>
      <c r="O14419" t="str">
        <f>_xlfn.XLOOKUP(OpportunityTblExcel[[#This Row],[ProductSeq]],ProductTbl[ProductSeq],ProductTbl[Product])</f>
        <v>Smart Brew 300</v>
      </c>
      <c r="P14419">
        <v>7000</v>
      </c>
      <c r="Q14419" t="str">
        <f>_xlfn.XLOOKUP(OpportunityTblExcel[[#This Row],[CampaignSeq]],CampaignTbl[CampaignSeq],CampaignTbl[Campaign Name])</f>
        <v>None</v>
      </c>
      <c r="R14419" t="s">
        <v>411</v>
      </c>
      <c r="S14419" t="b">
        <v>0</v>
      </c>
      <c r="T14419" s="4">
        <v>0</v>
      </c>
      <c r="U14419" s="37">
        <v>7023.7920000000004</v>
      </c>
      <c r="V14419" s="37">
        <v>7023.7920000000004</v>
      </c>
      <c r="W14419" t="str">
        <f>IF(OpportunityTblExcel[[#This Row],[Status]]="Won",OpportunityTblExcel[[#This Row],[Value]],"")</f>
        <v/>
      </c>
      <c r="X14419" t="s">
        <v>190</v>
      </c>
      <c r="Y14419">
        <v>90</v>
      </c>
      <c r="Z14419" t="s">
        <v>194</v>
      </c>
      <c r="AA14419" t="s">
        <v>259</v>
      </c>
      <c r="AB14419" t="s">
        <v>412</v>
      </c>
      <c r="AC144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420" spans="1:29" hidden="1" x14ac:dyDescent="0.35">
      <c r="A14420">
        <v>3596151</v>
      </c>
      <c r="B14420">
        <v>24418</v>
      </c>
      <c r="C14420">
        <v>-684</v>
      </c>
      <c r="D14420" s="9">
        <f>ImportDateTime+OpportunityTblExcel[[#This Row],[DateDiff-Days]]</f>
        <v>44242.708333333336</v>
      </c>
      <c r="E14420">
        <v>92.5</v>
      </c>
      <c r="F14420" s="9">
        <f>OpportunityTblExcel[[#This Row],[Record Created On]]+OpportunityTblExcel[[#This Row],[DaysToClose]]</f>
        <v>44335.208333333336</v>
      </c>
      <c r="G14420">
        <f>IF(OpportunityTblExcel[[#This Row],[Status]]="Open","",OpportunityTblExcel[[#This Row],[Estimated Close Date]])</f>
        <v>44335.208333333336</v>
      </c>
      <c r="H14420" t="s">
        <v>382</v>
      </c>
      <c r="I14420">
        <v>2</v>
      </c>
      <c r="J14420" t="str">
        <f>_xlfn.XLOOKUP(OpportunityTblExcel[[#This Row],[OwnerSeq]],OwnerTbl[SystemUserSeq],OwnerTbl[Owner])</f>
        <v>Alicia Thomber</v>
      </c>
      <c r="K14420">
        <v>1111</v>
      </c>
      <c r="L14420" t="str">
        <f>_xlfn.XLOOKUP(OpportunityTblExcel[[#This Row],[AccountSeq]],AccountTbl[AccountSeq],AccountTbl[TerritoryName])</f>
        <v>US-SOUTH</v>
      </c>
      <c r="M14420" t="str">
        <f>_xlfn.XLOOKUP(OpportunityTblExcel[[#This Row],[AccountSeq]],AccountTbl[AccountSeq],AccountTbl[Industry])</f>
        <v/>
      </c>
      <c r="N14420">
        <v>3</v>
      </c>
      <c r="O14420" t="str">
        <f>_xlfn.XLOOKUP(OpportunityTblExcel[[#This Row],[ProductSeq]],ProductTbl[ProductSeq],ProductTbl[Product])</f>
        <v>Café S-200 Semiautomatic</v>
      </c>
      <c r="P14420">
        <v>7001</v>
      </c>
      <c r="Q14420" t="str">
        <f>_xlfn.XLOOKUP(OpportunityTblExcel[[#This Row],[CampaignSeq]],CampaignTbl[CampaignSeq],CampaignTbl[Campaign Name])</f>
        <v>Café A-100 Automatic plus Coffee Beans</v>
      </c>
      <c r="R14420" t="s">
        <v>411</v>
      </c>
      <c r="S14420" t="b">
        <v>1</v>
      </c>
      <c r="T14420" s="4">
        <v>0</v>
      </c>
      <c r="U14420" s="37">
        <v>5428.2</v>
      </c>
      <c r="V14420" s="37">
        <v>5428.2</v>
      </c>
      <c r="W14420" t="str">
        <f>IF(OpportunityTblExcel[[#This Row],[Status]]="Won",OpportunityTblExcel[[#This Row],[Value]],"")</f>
        <v/>
      </c>
      <c r="X14420" t="s">
        <v>190</v>
      </c>
      <c r="Y14420">
        <v>30</v>
      </c>
      <c r="Z14420" t="s">
        <v>193</v>
      </c>
      <c r="AA14420" t="s">
        <v>259</v>
      </c>
      <c r="AB14420" t="s">
        <v>412</v>
      </c>
      <c r="AC144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14421" spans="1:29" hidden="1" x14ac:dyDescent="0.35">
      <c r="A14421">
        <v>5882092</v>
      </c>
      <c r="B14421">
        <v>24419</v>
      </c>
      <c r="C14421">
        <v>-684</v>
      </c>
      <c r="D14421" s="9">
        <f>ImportDateTime+OpportunityTblExcel[[#This Row],[DateDiff-Days]]</f>
        <v>44242.708333333336</v>
      </c>
      <c r="E14421">
        <v>113</v>
      </c>
      <c r="F14421" s="9">
        <f>OpportunityTblExcel[[#This Row],[Record Created On]]+OpportunityTblExcel[[#This Row],[DaysToClose]]</f>
        <v>44355.708333333336</v>
      </c>
      <c r="G14421">
        <f>IF(OpportunityTblExcel[[#This Row],[Status]]="Open","",OpportunityTblExcel[[#This Row],[Estimated Close Date]])</f>
        <v>44355.708333333336</v>
      </c>
      <c r="H14421" t="s">
        <v>382</v>
      </c>
      <c r="I14421">
        <v>6</v>
      </c>
      <c r="J14421" t="str">
        <f>_xlfn.XLOOKUP(OpportunityTblExcel[[#This Row],[OwnerSeq]],OwnerTbl[SystemUserSeq],OwnerTbl[Owner])</f>
        <v>Carlos Grilo</v>
      </c>
      <c r="K14421">
        <v>1024</v>
      </c>
      <c r="L14421" t="str">
        <f>_xlfn.XLOOKUP(OpportunityTblExcel[[#This Row],[AccountSeq]],AccountTbl[AccountSeq],AccountTbl[TerritoryName])</f>
        <v>US-WEST</v>
      </c>
      <c r="M14421" t="str">
        <f>_xlfn.XLOOKUP(OpportunityTblExcel[[#This Row],[AccountSeq]],AccountTbl[AccountSeq],AccountTbl[Industry])</f>
        <v>Design, Direction and Creative Management</v>
      </c>
      <c r="N14421">
        <v>5</v>
      </c>
      <c r="O14421" t="str">
        <f>_xlfn.XLOOKUP(OpportunityTblExcel[[#This Row],[ProductSeq]],ProductTbl[ProductSeq],ProductTbl[Product])</f>
        <v>Smart Brew 300</v>
      </c>
      <c r="P14421">
        <v>7005</v>
      </c>
      <c r="Q14421" t="str">
        <f>_xlfn.XLOOKUP(OpportunityTblExcel[[#This Row],[CampaignSeq]],CampaignTbl[CampaignSeq],CampaignTbl[Campaign Name])</f>
        <v>Café PG-1 Professional plus Coffee Cloud Subscription</v>
      </c>
      <c r="R14421" t="s">
        <v>411</v>
      </c>
      <c r="S14421" t="b">
        <v>1</v>
      </c>
      <c r="T14421" s="4">
        <v>0.01</v>
      </c>
      <c r="U14421" s="37">
        <v>6057.3466666666664</v>
      </c>
      <c r="V14421" s="37">
        <v>6057.3466666666664</v>
      </c>
      <c r="W14421" t="str">
        <f>IF(OpportunityTblExcel[[#This Row],[Status]]="Won",OpportunityTblExcel[[#This Row],[Value]],"")</f>
        <v/>
      </c>
      <c r="X14421" t="s">
        <v>190</v>
      </c>
      <c r="Y14421">
        <v>90</v>
      </c>
      <c r="Z14421" t="s">
        <v>194</v>
      </c>
      <c r="AA14421" t="s">
        <v>259</v>
      </c>
      <c r="AB14421" t="s">
        <v>412</v>
      </c>
      <c r="AC14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422" spans="1:29" hidden="1" x14ac:dyDescent="0.35">
      <c r="A14422">
        <v>9512245</v>
      </c>
      <c r="B14422">
        <v>24420</v>
      </c>
      <c r="C14422">
        <v>-684</v>
      </c>
      <c r="D14422" s="9">
        <f>ImportDateTime+OpportunityTblExcel[[#This Row],[DateDiff-Days]]</f>
        <v>44242.708333333336</v>
      </c>
      <c r="E14422">
        <v>105.25</v>
      </c>
      <c r="F14422" s="9">
        <f>OpportunityTblExcel[[#This Row],[Record Created On]]+OpportunityTblExcel[[#This Row],[DaysToClose]]</f>
        <v>44347.958333333336</v>
      </c>
      <c r="G14422">
        <f>IF(OpportunityTblExcel[[#This Row],[Status]]="Open","",OpportunityTblExcel[[#This Row],[Estimated Close Date]])</f>
        <v>44347.958333333336</v>
      </c>
      <c r="H14422" t="s">
        <v>382</v>
      </c>
      <c r="I14422">
        <v>11</v>
      </c>
      <c r="J14422" t="str">
        <f>_xlfn.XLOOKUP(OpportunityTblExcel[[#This Row],[OwnerSeq]],OwnerTbl[SystemUserSeq],OwnerTbl[Owner])</f>
        <v>Eric Gruber</v>
      </c>
      <c r="K14422">
        <v>1077</v>
      </c>
      <c r="L14422" t="str">
        <f>_xlfn.XLOOKUP(OpportunityTblExcel[[#This Row],[AccountSeq]],AccountTbl[AccountSeq],AccountTbl[TerritoryName])</f>
        <v>US-WEST</v>
      </c>
      <c r="M14422" t="str">
        <f>_xlfn.XLOOKUP(OpportunityTblExcel[[#This Row],[AccountSeq]],AccountTbl[AccountSeq],AccountTbl[Industry])</f>
        <v>Eating and Drinking Places</v>
      </c>
      <c r="N14422">
        <v>6</v>
      </c>
      <c r="O14422" t="str">
        <f>_xlfn.XLOOKUP(OpportunityTblExcel[[#This Row],[ProductSeq]],ProductTbl[ProductSeq],ProductTbl[Product])</f>
        <v>Café A-100 Automatic</v>
      </c>
      <c r="P14422">
        <v>7000</v>
      </c>
      <c r="Q14422" t="str">
        <f>_xlfn.XLOOKUP(OpportunityTblExcel[[#This Row],[CampaignSeq]],CampaignTbl[CampaignSeq],CampaignTbl[Campaign Name])</f>
        <v>None</v>
      </c>
      <c r="R14422" t="s">
        <v>383</v>
      </c>
      <c r="S14422" t="b">
        <v>1</v>
      </c>
      <c r="T14422" s="4">
        <v>0.03</v>
      </c>
      <c r="U14422" s="37">
        <v>7164.8426666666664</v>
      </c>
      <c r="V14422" s="37">
        <v>7164.8426666666664</v>
      </c>
      <c r="W14422">
        <f>IF(OpportunityTblExcel[[#This Row],[Status]]="Won",OpportunityTblExcel[[#This Row],[Value]],"")</f>
        <v>7164.8426666666664</v>
      </c>
      <c r="X14422" t="s">
        <v>190</v>
      </c>
      <c r="Y14422">
        <v>50</v>
      </c>
      <c r="Z14422" t="s">
        <v>193</v>
      </c>
      <c r="AA14422" t="s">
        <v>260</v>
      </c>
      <c r="AB14422" t="s">
        <v>260</v>
      </c>
      <c r="AC14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23" spans="1:29" hidden="1" x14ac:dyDescent="0.35">
      <c r="A14423">
        <v>3083637</v>
      </c>
      <c r="B14423">
        <v>24421</v>
      </c>
      <c r="C14423">
        <v>-684</v>
      </c>
      <c r="D14423" s="9">
        <f>ImportDateTime+OpportunityTblExcel[[#This Row],[DateDiff-Days]]</f>
        <v>44242.708333333336</v>
      </c>
      <c r="E14423">
        <v>89.5</v>
      </c>
      <c r="F14423" s="9">
        <f>OpportunityTblExcel[[#This Row],[Record Created On]]+OpportunityTblExcel[[#This Row],[DaysToClose]]</f>
        <v>44332.208333333336</v>
      </c>
      <c r="G14423">
        <f>IF(OpportunityTblExcel[[#This Row],[Status]]="Open","",OpportunityTblExcel[[#This Row],[Estimated Close Date]])</f>
        <v>44332.208333333336</v>
      </c>
      <c r="H14423" t="s">
        <v>381</v>
      </c>
      <c r="I14423">
        <v>10</v>
      </c>
      <c r="J14423" t="str">
        <f>_xlfn.XLOOKUP(OpportunityTblExcel[[#This Row],[OwnerSeq]],OwnerTbl[SystemUserSeq],OwnerTbl[Owner])</f>
        <v>Diane Prescott</v>
      </c>
      <c r="K14423">
        <v>1299</v>
      </c>
      <c r="L14423" t="str">
        <f>_xlfn.XLOOKUP(OpportunityTblExcel[[#This Row],[AccountSeq]],AccountTbl[AccountSeq],AccountTbl[TerritoryName])</f>
        <v>US-WEST</v>
      </c>
      <c r="M14423" t="str">
        <f>_xlfn.XLOOKUP(OpportunityTblExcel[[#This Row],[AccountSeq]],AccountTbl[AccountSeq],AccountTbl[Industry])</f>
        <v>Outbound Consumer Service</v>
      </c>
      <c r="N14423">
        <v>10</v>
      </c>
      <c r="O14423" t="str">
        <f>_xlfn.XLOOKUP(OpportunityTblExcel[[#This Row],[ProductSeq]],ProductTbl[ProductSeq],ProductTbl[Product])</f>
        <v>Café PG-1 Pro</v>
      </c>
      <c r="P14423">
        <v>7000</v>
      </c>
      <c r="Q14423" t="str">
        <f>_xlfn.XLOOKUP(OpportunityTblExcel[[#This Row],[CampaignSeq]],CampaignTbl[CampaignSeq],CampaignTbl[Campaign Name])</f>
        <v>None</v>
      </c>
      <c r="R14423" t="s">
        <v>410</v>
      </c>
      <c r="S14423" t="b">
        <v>1</v>
      </c>
      <c r="T14423" s="4">
        <v>0.01</v>
      </c>
      <c r="U14423" s="37">
        <v>5996.9653333333335</v>
      </c>
      <c r="V14423" s="37">
        <v>5996.9653333333335</v>
      </c>
      <c r="W14423" t="str">
        <f>IF(OpportunityTblExcel[[#This Row],[Status]]="Won",OpportunityTblExcel[[#This Row],[Value]],"")</f>
        <v/>
      </c>
      <c r="X14423" t="s">
        <v>192</v>
      </c>
      <c r="Y14423">
        <v>30</v>
      </c>
      <c r="Z14423" t="s">
        <v>193</v>
      </c>
      <c r="AA14423" t="s">
        <v>259</v>
      </c>
      <c r="AB14423" t="s">
        <v>412</v>
      </c>
      <c r="AC144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PG-1 Pro</v>
      </c>
    </row>
    <row r="14424" spans="1:29" hidden="1" x14ac:dyDescent="0.35">
      <c r="A14424">
        <v>2538200</v>
      </c>
      <c r="B14424">
        <v>24422</v>
      </c>
      <c r="C14424">
        <v>-684</v>
      </c>
      <c r="D14424" s="9">
        <f>ImportDateTime+OpportunityTblExcel[[#This Row],[DateDiff-Days]]</f>
        <v>44242.708333333336</v>
      </c>
      <c r="E14424">
        <v>127.5</v>
      </c>
      <c r="F14424" s="9">
        <f>OpportunityTblExcel[[#This Row],[Record Created On]]+OpportunityTblExcel[[#This Row],[DaysToClose]]</f>
        <v>44370.208333333336</v>
      </c>
      <c r="G14424">
        <f>IF(OpportunityTblExcel[[#This Row],[Status]]="Open","",OpportunityTblExcel[[#This Row],[Estimated Close Date]])</f>
        <v>44370.208333333336</v>
      </c>
      <c r="H14424" t="s">
        <v>380</v>
      </c>
      <c r="I14424">
        <v>11</v>
      </c>
      <c r="J14424" t="str">
        <f>_xlfn.XLOOKUP(OpportunityTblExcel[[#This Row],[OwnerSeq]],OwnerTbl[SystemUserSeq],OwnerTbl[Owner])</f>
        <v>Eric Gruber</v>
      </c>
      <c r="K14424">
        <v>1046</v>
      </c>
      <c r="L14424" t="str">
        <f>_xlfn.XLOOKUP(OpportunityTblExcel[[#This Row],[AccountSeq]],AccountTbl[AccountSeq],AccountTbl[TerritoryName])</f>
        <v>US-NORTHEAST</v>
      </c>
      <c r="M14424" t="str">
        <f>_xlfn.XLOOKUP(OpportunityTblExcel[[#This Row],[AccountSeq]],AccountTbl[AccountSeq],AccountTbl[Industry])</f>
        <v>Legal Services</v>
      </c>
      <c r="N14424">
        <v>6</v>
      </c>
      <c r="O14424" t="str">
        <f>_xlfn.XLOOKUP(OpportunityTblExcel[[#This Row],[ProductSeq]],ProductTbl[ProductSeq],ProductTbl[Product])</f>
        <v>Café A-100 Automatic</v>
      </c>
      <c r="P14424">
        <v>7000</v>
      </c>
      <c r="Q14424" t="str">
        <f>_xlfn.XLOOKUP(OpportunityTblExcel[[#This Row],[CampaignSeq]],CampaignTbl[CampaignSeq],CampaignTbl[Campaign Name])</f>
        <v>None</v>
      </c>
      <c r="R14424" t="s">
        <v>411</v>
      </c>
      <c r="S14424" t="b">
        <v>0</v>
      </c>
      <c r="T14424" s="4">
        <v>0</v>
      </c>
      <c r="U14424" s="37">
        <v>6346.2820000000002</v>
      </c>
      <c r="V14424" s="37">
        <v>6346.2820000000002</v>
      </c>
      <c r="W14424">
        <f>IF(OpportunityTblExcel[[#This Row],[Status]]="Won",OpportunityTblExcel[[#This Row],[Value]],"")</f>
        <v>6346.2820000000002</v>
      </c>
      <c r="X14424" t="s">
        <v>190</v>
      </c>
      <c r="Y14424">
        <v>90</v>
      </c>
      <c r="Z14424" t="s">
        <v>194</v>
      </c>
      <c r="AA14424" t="s">
        <v>260</v>
      </c>
      <c r="AB14424" t="s">
        <v>260</v>
      </c>
      <c r="AC144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425" spans="1:29" hidden="1" x14ac:dyDescent="0.35">
      <c r="A14425">
        <v>7153426</v>
      </c>
      <c r="B14425">
        <v>24423</v>
      </c>
      <c r="C14425">
        <v>-684</v>
      </c>
      <c r="D14425" s="9">
        <f>ImportDateTime+OpportunityTblExcel[[#This Row],[DateDiff-Days]]</f>
        <v>44242.708333333336</v>
      </c>
      <c r="E14425">
        <v>88.25</v>
      </c>
      <c r="F14425" s="9">
        <f>OpportunityTblExcel[[#This Row],[Record Created On]]+OpportunityTblExcel[[#This Row],[DaysToClose]]</f>
        <v>44330.958333333336</v>
      </c>
      <c r="G14425">
        <f>IF(OpportunityTblExcel[[#This Row],[Status]]="Open","",OpportunityTblExcel[[#This Row],[Estimated Close Date]])</f>
        <v>44330.958333333336</v>
      </c>
      <c r="H14425" t="s">
        <v>382</v>
      </c>
      <c r="I14425">
        <v>13</v>
      </c>
      <c r="J14425" t="str">
        <f>_xlfn.XLOOKUP(OpportunityTblExcel[[#This Row],[OwnerSeq]],OwnerTbl[SystemUserSeq],OwnerTbl[Owner])</f>
        <v>Jamie Reding</v>
      </c>
      <c r="K14425">
        <v>1083</v>
      </c>
      <c r="L14425" t="str">
        <f>_xlfn.XLOOKUP(OpportunityTblExcel[[#This Row],[AccountSeq]],AccountTbl[AccountSeq],AccountTbl[TerritoryName])</f>
        <v>US-SOUTH</v>
      </c>
      <c r="M14425" t="str">
        <f>_xlfn.XLOOKUP(OpportunityTblExcel[[#This Row],[AccountSeq]],AccountTbl[AccountSeq],AccountTbl[Industry])</f>
        <v>Equipment Rental and Leasing</v>
      </c>
      <c r="N14425">
        <v>6</v>
      </c>
      <c r="O14425" t="str">
        <f>_xlfn.XLOOKUP(OpportunityTblExcel[[#This Row],[ProductSeq]],ProductTbl[ProductSeq],ProductTbl[Product])</f>
        <v>Café A-100 Automatic</v>
      </c>
      <c r="P14425">
        <v>7000</v>
      </c>
      <c r="Q14425" t="str">
        <f>_xlfn.XLOOKUP(OpportunityTblExcel[[#This Row],[CampaignSeq]],CampaignTbl[CampaignSeq],CampaignTbl[Campaign Name])</f>
        <v>None</v>
      </c>
      <c r="R14425" t="s">
        <v>383</v>
      </c>
      <c r="S14425" t="b">
        <v>0</v>
      </c>
      <c r="T14425" s="4">
        <v>0</v>
      </c>
      <c r="U14425" s="37">
        <v>7587.7120000000004</v>
      </c>
      <c r="V14425" s="37">
        <v>7587.7120000000004</v>
      </c>
      <c r="W14425" t="str">
        <f>IF(OpportunityTblExcel[[#This Row],[Status]]="Won",OpportunityTblExcel[[#This Row],[Value]],"")</f>
        <v/>
      </c>
      <c r="X14425" t="s">
        <v>762</v>
      </c>
      <c r="Y14425">
        <v>50</v>
      </c>
      <c r="Z14425" t="s">
        <v>193</v>
      </c>
      <c r="AA14425" t="s">
        <v>259</v>
      </c>
      <c r="AB14425" t="s">
        <v>412</v>
      </c>
      <c r="AC144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14426" spans="1:29" hidden="1" x14ac:dyDescent="0.35">
      <c r="A14426">
        <v>1176010</v>
      </c>
      <c r="B14426">
        <v>24424</v>
      </c>
      <c r="C14426">
        <v>-685</v>
      </c>
      <c r="D14426" s="9">
        <f>ImportDateTime+OpportunityTblExcel[[#This Row],[DateDiff-Days]]</f>
        <v>44241.708333333336</v>
      </c>
      <c r="E14426">
        <v>107.5</v>
      </c>
      <c r="F14426" s="9">
        <f>OpportunityTblExcel[[#This Row],[Record Created On]]+OpportunityTblExcel[[#This Row],[DaysToClose]]</f>
        <v>44349.208333333336</v>
      </c>
      <c r="G14426">
        <f>IF(OpportunityTblExcel[[#This Row],[Status]]="Open","",OpportunityTblExcel[[#This Row],[Estimated Close Date]])</f>
        <v>44349.208333333336</v>
      </c>
      <c r="H14426" t="s">
        <v>382</v>
      </c>
      <c r="I14426">
        <v>11</v>
      </c>
      <c r="J14426" t="str">
        <f>_xlfn.XLOOKUP(OpportunityTblExcel[[#This Row],[OwnerSeq]],OwnerTbl[SystemUserSeq],OwnerTbl[Owner])</f>
        <v>Eric Gruber</v>
      </c>
      <c r="K14426">
        <v>1072</v>
      </c>
      <c r="L14426" t="str">
        <f>_xlfn.XLOOKUP(OpportunityTblExcel[[#This Row],[AccountSeq]],AccountTbl[AccountSeq],AccountTbl[TerritoryName])</f>
        <v>US-SOUTH</v>
      </c>
      <c r="M14426" t="str">
        <f>_xlfn.XLOOKUP(OpportunityTblExcel[[#This Row],[AccountSeq]],AccountTbl[AccountSeq],AccountTbl[Industry])</f>
        <v>Durable Manufacturing</v>
      </c>
      <c r="N14426">
        <v>9</v>
      </c>
      <c r="O14426" t="str">
        <f>_xlfn.XLOOKUP(OpportunityTblExcel[[#This Row],[ProductSeq]],ProductTbl[ProductSeq],ProductTbl[Product])</f>
        <v>Colombia - Medium Roast</v>
      </c>
      <c r="P14426">
        <v>7000</v>
      </c>
      <c r="Q14426" t="str">
        <f>_xlfn.XLOOKUP(OpportunityTblExcel[[#This Row],[CampaignSeq]],CampaignTbl[CampaignSeq],CampaignTbl[Campaign Name])</f>
        <v>None</v>
      </c>
      <c r="R14426" t="s">
        <v>410</v>
      </c>
      <c r="S14426" t="b">
        <v>0</v>
      </c>
      <c r="T14426" s="4">
        <v>0.04</v>
      </c>
      <c r="U14426" s="37">
        <v>6783.7560000000003</v>
      </c>
      <c r="V14426" s="37">
        <v>6783.7560000000003</v>
      </c>
      <c r="W14426">
        <f>IF(OpportunityTblExcel[[#This Row],[Status]]="Won",OpportunityTblExcel[[#This Row],[Value]],"")</f>
        <v>6783.7560000000003</v>
      </c>
      <c r="X14426" t="s">
        <v>190</v>
      </c>
      <c r="Y14426">
        <v>50</v>
      </c>
      <c r="Z14426" t="s">
        <v>193</v>
      </c>
      <c r="AA14426" t="s">
        <v>260</v>
      </c>
      <c r="AB14426" t="s">
        <v>260</v>
      </c>
      <c r="AC144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427" spans="1:29" hidden="1" x14ac:dyDescent="0.35">
      <c r="A14427">
        <v>7481623</v>
      </c>
      <c r="B14427">
        <v>24425</v>
      </c>
      <c r="C14427">
        <v>-685</v>
      </c>
      <c r="D14427" s="9">
        <f>ImportDateTime+OpportunityTblExcel[[#This Row],[DateDiff-Days]]</f>
        <v>44241.708333333336</v>
      </c>
      <c r="E14427">
        <v>81.25</v>
      </c>
      <c r="F14427" s="9">
        <f>OpportunityTblExcel[[#This Row],[Record Created On]]+OpportunityTblExcel[[#This Row],[DaysToClose]]</f>
        <v>44322.958333333336</v>
      </c>
      <c r="G14427">
        <f>IF(OpportunityTblExcel[[#This Row],[Status]]="Open","",OpportunityTblExcel[[#This Row],[Estimated Close Date]])</f>
        <v>44322.958333333336</v>
      </c>
      <c r="H14427" t="s">
        <v>381</v>
      </c>
      <c r="I14427">
        <v>10</v>
      </c>
      <c r="J14427" t="str">
        <f>_xlfn.XLOOKUP(OpportunityTblExcel[[#This Row],[OwnerSeq]],OwnerTbl[SystemUserSeq],OwnerTbl[Owner])</f>
        <v>Diane Prescott</v>
      </c>
      <c r="K14427">
        <v>1053</v>
      </c>
      <c r="L14427" t="str">
        <f>_xlfn.XLOOKUP(OpportunityTblExcel[[#This Row],[AccountSeq]],AccountTbl[AccountSeq],AccountTbl[TerritoryName])</f>
        <v>US-SOUTH</v>
      </c>
      <c r="M14427" t="str">
        <f>_xlfn.XLOOKUP(OpportunityTblExcel[[#This Row],[AccountSeq]],AccountTbl[AccountSeq],AccountTbl[Industry])</f>
        <v>Legal Services</v>
      </c>
      <c r="N14427">
        <v>9</v>
      </c>
      <c r="O14427" t="str">
        <f>_xlfn.XLOOKUP(OpportunityTblExcel[[#This Row],[ProductSeq]],ProductTbl[ProductSeq],ProductTbl[Product])</f>
        <v>Colombia - Medium Roast</v>
      </c>
      <c r="P14427">
        <v>7002</v>
      </c>
      <c r="Q14427" t="str">
        <f>_xlfn.XLOOKUP(OpportunityTblExcel[[#This Row],[CampaignSeq]],CampaignTbl[CampaignSeq],CampaignTbl[Campaign Name])</f>
        <v>Café A-100 Automatic plus Coffee Cloud Subscription</v>
      </c>
      <c r="R14427" t="s">
        <v>410</v>
      </c>
      <c r="S14427" t="b">
        <v>0</v>
      </c>
      <c r="T14427" s="4">
        <v>0.01</v>
      </c>
      <c r="U14427" s="37">
        <v>6061.32</v>
      </c>
      <c r="V14427" s="37">
        <v>6061.32</v>
      </c>
      <c r="W14427" t="str">
        <f>IF(OpportunityTblExcel[[#This Row],[Status]]="Won",OpportunityTblExcel[[#This Row],[Value]],"")</f>
        <v/>
      </c>
      <c r="X14427" t="s">
        <v>190</v>
      </c>
      <c r="Y14427">
        <v>90</v>
      </c>
      <c r="Z14427" t="s">
        <v>194</v>
      </c>
      <c r="AA14427" t="s">
        <v>259</v>
      </c>
      <c r="AB14427" t="s">
        <v>412</v>
      </c>
      <c r="AC14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428" spans="1:29" hidden="1" x14ac:dyDescent="0.35">
      <c r="A14428">
        <v>1648890</v>
      </c>
      <c r="B14428">
        <v>24426</v>
      </c>
      <c r="C14428">
        <v>-685</v>
      </c>
      <c r="D14428" s="9">
        <f>ImportDateTime+OpportunityTblExcel[[#This Row],[DateDiff-Days]]</f>
        <v>44241.708333333336</v>
      </c>
      <c r="E14428">
        <v>92.5</v>
      </c>
      <c r="F14428" s="9">
        <f>OpportunityTblExcel[[#This Row],[Record Created On]]+OpportunityTblExcel[[#This Row],[DaysToClose]]</f>
        <v>44334.208333333336</v>
      </c>
      <c r="G14428">
        <f>IF(OpportunityTblExcel[[#This Row],[Status]]="Open","",OpportunityTblExcel[[#This Row],[Estimated Close Date]])</f>
        <v>44334.208333333336</v>
      </c>
      <c r="H14428" t="s">
        <v>382</v>
      </c>
      <c r="I14428">
        <v>13</v>
      </c>
      <c r="J14428" t="str">
        <f>_xlfn.XLOOKUP(OpportunityTblExcel[[#This Row],[OwnerSeq]],OwnerTbl[SystemUserSeq],OwnerTbl[Owner])</f>
        <v>Jamie Reding</v>
      </c>
      <c r="K14428">
        <v>1047</v>
      </c>
      <c r="L14428" t="str">
        <f>_xlfn.XLOOKUP(OpportunityTblExcel[[#This Row],[AccountSeq]],AccountTbl[AccountSeq],AccountTbl[TerritoryName])</f>
        <v>US-WEST</v>
      </c>
      <c r="M14428" t="str">
        <f>_xlfn.XLOOKUP(OpportunityTblExcel[[#This Row],[AccountSeq]],AccountTbl[AccountSeq],AccountTbl[Industry])</f>
        <v>Brokers</v>
      </c>
      <c r="N14428">
        <v>4</v>
      </c>
      <c r="O14428" t="str">
        <f>_xlfn.XLOOKUP(OpportunityTblExcel[[#This Row],[ProductSeq]],ProductTbl[ProductSeq],ProductTbl[Product])</f>
        <v>Barista Home</v>
      </c>
      <c r="P14428">
        <v>7003</v>
      </c>
      <c r="Q14428" t="str">
        <f>_xlfn.XLOOKUP(OpportunityTblExcel[[#This Row],[CampaignSeq]],CampaignTbl[CampaignSeq],CampaignTbl[Campaign Name])</f>
        <v>Café S-200 Semiautomatic plus Service Agreement</v>
      </c>
      <c r="R14428" t="s">
        <v>383</v>
      </c>
      <c r="S14428" t="b">
        <v>1</v>
      </c>
      <c r="T14428" s="4">
        <v>0.03</v>
      </c>
      <c r="U14428" s="37">
        <v>4176.32</v>
      </c>
      <c r="V14428" s="37">
        <v>4176.32</v>
      </c>
      <c r="W14428" t="str">
        <f>IF(OpportunityTblExcel[[#This Row],[Status]]="Won",OpportunityTblExcel[[#This Row],[Value]],"")</f>
        <v/>
      </c>
      <c r="X14428" t="s">
        <v>190</v>
      </c>
      <c r="Y14428">
        <v>90</v>
      </c>
      <c r="Z14428" t="s">
        <v>194</v>
      </c>
      <c r="AA14428" t="s">
        <v>259</v>
      </c>
      <c r="AB14428" t="s">
        <v>412</v>
      </c>
      <c r="AC144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429" spans="1:29" hidden="1" x14ac:dyDescent="0.35">
      <c r="A14429">
        <v>8406108</v>
      </c>
      <c r="B14429">
        <v>24427</v>
      </c>
      <c r="C14429">
        <v>-685</v>
      </c>
      <c r="D14429" s="9">
        <f>ImportDateTime+OpportunityTblExcel[[#This Row],[DateDiff-Days]]</f>
        <v>44241.708333333336</v>
      </c>
      <c r="E14429">
        <v>71.5</v>
      </c>
      <c r="F14429" s="9">
        <f>OpportunityTblExcel[[#This Row],[Record Created On]]+OpportunityTblExcel[[#This Row],[DaysToClose]]</f>
        <v>44313.208333333336</v>
      </c>
      <c r="G14429">
        <f>IF(OpportunityTblExcel[[#This Row],[Status]]="Open","",OpportunityTblExcel[[#This Row],[Estimated Close Date]])</f>
        <v>44313.208333333336</v>
      </c>
      <c r="H14429" t="s">
        <v>381</v>
      </c>
      <c r="I14429">
        <v>10</v>
      </c>
      <c r="J14429" t="str">
        <f>_xlfn.XLOOKUP(OpportunityTblExcel[[#This Row],[OwnerSeq]],OwnerTbl[SystemUserSeq],OwnerTbl[Owner])</f>
        <v>Diane Prescott</v>
      </c>
      <c r="K14429">
        <v>1013</v>
      </c>
      <c r="L14429" t="str">
        <f>_xlfn.XLOOKUP(OpportunityTblExcel[[#This Row],[AccountSeq]],AccountTbl[AccountSeq],AccountTbl[TerritoryName])</f>
        <v>US-WEST</v>
      </c>
      <c r="M14429" t="str">
        <f>_xlfn.XLOOKUP(OpportunityTblExcel[[#This Row],[AccountSeq]],AccountTbl[AccountSeq],AccountTbl[Industry])</f>
        <v>Financial</v>
      </c>
      <c r="N14429">
        <v>3</v>
      </c>
      <c r="O14429" t="str">
        <f>_xlfn.XLOOKUP(OpportunityTblExcel[[#This Row],[ProductSeq]],ProductTbl[ProductSeq],ProductTbl[Product])</f>
        <v>Café S-200 Semiautomatic</v>
      </c>
      <c r="P14429">
        <v>7001</v>
      </c>
      <c r="Q14429" t="str">
        <f>_xlfn.XLOOKUP(OpportunityTblExcel[[#This Row],[CampaignSeq]],CampaignTbl[CampaignSeq],CampaignTbl[Campaign Name])</f>
        <v>Café A-100 Automatic plus Coffee Beans</v>
      </c>
      <c r="R14429" t="s">
        <v>383</v>
      </c>
      <c r="S14429" t="b">
        <v>1</v>
      </c>
      <c r="T14429" s="4">
        <v>0.01</v>
      </c>
      <c r="U14429" s="37">
        <v>5207.0533333333333</v>
      </c>
      <c r="V14429" s="37">
        <v>5207.0533333333333</v>
      </c>
      <c r="W14429" t="str">
        <f>IF(OpportunityTblExcel[[#This Row],[Status]]="Won",OpportunityTblExcel[[#This Row],[Value]],"")</f>
        <v/>
      </c>
      <c r="X14429" t="s">
        <v>190</v>
      </c>
      <c r="Y14429">
        <v>30</v>
      </c>
      <c r="Z14429" t="s">
        <v>193</v>
      </c>
      <c r="AA14429" t="s">
        <v>259</v>
      </c>
      <c r="AB14429" t="s">
        <v>412</v>
      </c>
      <c r="AC14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4430" spans="1:29" hidden="1" x14ac:dyDescent="0.35">
      <c r="A14430">
        <v>9539907</v>
      </c>
      <c r="B14430">
        <v>24428</v>
      </c>
      <c r="C14430">
        <v>-685</v>
      </c>
      <c r="D14430" s="9">
        <f>ImportDateTime+OpportunityTblExcel[[#This Row],[DateDiff-Days]]</f>
        <v>44241.708333333336</v>
      </c>
      <c r="E14430">
        <v>105.5</v>
      </c>
      <c r="F14430" s="9">
        <f>OpportunityTblExcel[[#This Row],[Record Created On]]+OpportunityTblExcel[[#This Row],[DaysToClose]]</f>
        <v>44347.208333333336</v>
      </c>
      <c r="G14430">
        <f>IF(OpportunityTblExcel[[#This Row],[Status]]="Open","",OpportunityTblExcel[[#This Row],[Estimated Close Date]])</f>
        <v>44347.208333333336</v>
      </c>
      <c r="H14430" t="s">
        <v>382</v>
      </c>
      <c r="I14430">
        <v>6</v>
      </c>
      <c r="J14430" t="str">
        <f>_xlfn.XLOOKUP(OpportunityTblExcel[[#This Row],[OwnerSeq]],OwnerTbl[SystemUserSeq],OwnerTbl[Owner])</f>
        <v>Carlos Grilo</v>
      </c>
      <c r="K14430">
        <v>1054</v>
      </c>
      <c r="L14430" t="str">
        <f>_xlfn.XLOOKUP(OpportunityTblExcel[[#This Row],[AccountSeq]],AccountTbl[AccountSeq],AccountTbl[TerritoryName])</f>
        <v>US-NORTHEAST</v>
      </c>
      <c r="M14430" t="str">
        <f>_xlfn.XLOOKUP(OpportunityTblExcel[[#This Row],[AccountSeq]],AccountTbl[AccountSeq],AccountTbl[Industry])</f>
        <v>Design, Direction and Creative Management</v>
      </c>
      <c r="N14430">
        <v>8</v>
      </c>
      <c r="O14430" t="str">
        <f>_xlfn.XLOOKUP(OpportunityTblExcel[[#This Row],[ProductSeq]],ProductTbl[ProductSeq],ProductTbl[Product])</f>
        <v>Airpot Lite</v>
      </c>
      <c r="P14430">
        <v>7000</v>
      </c>
      <c r="Q14430" t="str">
        <f>_xlfn.XLOOKUP(OpportunityTblExcel[[#This Row],[CampaignSeq]],CampaignTbl[CampaignSeq],CampaignTbl[Campaign Name])</f>
        <v>None</v>
      </c>
      <c r="R14430" t="s">
        <v>411</v>
      </c>
      <c r="S14430" t="b">
        <v>1</v>
      </c>
      <c r="T14430" s="4">
        <v>0</v>
      </c>
      <c r="U14430" s="37">
        <v>6900.92</v>
      </c>
      <c r="V14430" s="37">
        <v>6900.92</v>
      </c>
      <c r="W14430">
        <f>IF(OpportunityTblExcel[[#This Row],[Status]]="Won",OpportunityTblExcel[[#This Row],[Value]],"")</f>
        <v>6900.92</v>
      </c>
      <c r="X14430" t="s">
        <v>190</v>
      </c>
      <c r="Y14430">
        <v>50</v>
      </c>
      <c r="Z14430" t="s">
        <v>193</v>
      </c>
      <c r="AA14430" t="s">
        <v>260</v>
      </c>
      <c r="AB14430" t="s">
        <v>260</v>
      </c>
      <c r="AC144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431" spans="1:29" hidden="1" x14ac:dyDescent="0.35">
      <c r="A14431">
        <v>2996980</v>
      </c>
      <c r="B14431">
        <v>24429</v>
      </c>
      <c r="C14431">
        <v>-685</v>
      </c>
      <c r="D14431" s="9">
        <f>ImportDateTime+OpportunityTblExcel[[#This Row],[DateDiff-Days]]</f>
        <v>44241.708333333336</v>
      </c>
      <c r="E14431">
        <v>111.5</v>
      </c>
      <c r="F14431" s="9">
        <f>OpportunityTblExcel[[#This Row],[Record Created On]]+OpportunityTblExcel[[#This Row],[DaysToClose]]</f>
        <v>44353.208333333336</v>
      </c>
      <c r="G14431">
        <f>IF(OpportunityTblExcel[[#This Row],[Status]]="Open","",OpportunityTblExcel[[#This Row],[Estimated Close Date]])</f>
        <v>44353.208333333336</v>
      </c>
      <c r="H14431" t="s">
        <v>382</v>
      </c>
      <c r="I14431">
        <v>13</v>
      </c>
      <c r="J14431" t="str">
        <f>_xlfn.XLOOKUP(OpportunityTblExcel[[#This Row],[OwnerSeq]],OwnerTbl[SystemUserSeq],OwnerTbl[Owner])</f>
        <v>Jamie Reding</v>
      </c>
      <c r="K14431">
        <v>1267</v>
      </c>
      <c r="L14431" t="str">
        <f>_xlfn.XLOOKUP(OpportunityTblExcel[[#This Row],[AccountSeq]],AccountTbl[AccountSeq],AccountTbl[TerritoryName])</f>
        <v>US-WEST</v>
      </c>
      <c r="M14431" t="str">
        <f>_xlfn.XLOOKUP(OpportunityTblExcel[[#This Row],[AccountSeq]],AccountTbl[AccountSeq],AccountTbl[Industry])</f>
        <v>Brokers</v>
      </c>
      <c r="N14431">
        <v>2</v>
      </c>
      <c r="O14431" t="str">
        <f>_xlfn.XLOOKUP(OpportunityTblExcel[[#This Row],[ProductSeq]],ProductTbl[ProductSeq],ProductTbl[Product])</f>
        <v>Hawaii - Light Roast</v>
      </c>
      <c r="P14431">
        <v>7000</v>
      </c>
      <c r="Q14431" t="str">
        <f>_xlfn.XLOOKUP(OpportunityTblExcel[[#This Row],[CampaignSeq]],CampaignTbl[CampaignSeq],CampaignTbl[Campaign Name])</f>
        <v>None</v>
      </c>
      <c r="R14431" t="s">
        <v>410</v>
      </c>
      <c r="S14431" t="b">
        <v>0</v>
      </c>
      <c r="T14431" s="4">
        <v>0.01</v>
      </c>
      <c r="U14431" s="37">
        <v>3706.1120000000001</v>
      </c>
      <c r="V14431" s="37">
        <v>3706.1120000000001</v>
      </c>
      <c r="W14431" t="str">
        <f>IF(OpportunityTblExcel[[#This Row],[Status]]="Won",OpportunityTblExcel[[#This Row],[Value]],"")</f>
        <v/>
      </c>
      <c r="X14431" t="s">
        <v>190</v>
      </c>
      <c r="Y14431">
        <v>50</v>
      </c>
      <c r="Z14431" t="s">
        <v>193</v>
      </c>
      <c r="AA14431" t="s">
        <v>259</v>
      </c>
      <c r="AB14431" t="s">
        <v>412</v>
      </c>
      <c r="AC1443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4432" spans="1:29" hidden="1" x14ac:dyDescent="0.35">
      <c r="A14432">
        <v>7670121</v>
      </c>
      <c r="B14432">
        <v>24430</v>
      </c>
      <c r="C14432">
        <v>-685</v>
      </c>
      <c r="D14432" s="9">
        <f>ImportDateTime+OpportunityTblExcel[[#This Row],[DateDiff-Days]]</f>
        <v>44241.708333333336</v>
      </c>
      <c r="E14432">
        <v>84.75</v>
      </c>
      <c r="F14432" s="9">
        <f>OpportunityTblExcel[[#This Row],[Record Created On]]+OpportunityTblExcel[[#This Row],[DaysToClose]]</f>
        <v>44326.458333333336</v>
      </c>
      <c r="G14432">
        <f>IF(OpportunityTblExcel[[#This Row],[Status]]="Open","",OpportunityTblExcel[[#This Row],[Estimated Close Date]])</f>
        <v>44326.458333333336</v>
      </c>
      <c r="H14432" t="s">
        <v>381</v>
      </c>
      <c r="I14432">
        <v>11</v>
      </c>
      <c r="J14432" t="str">
        <f>_xlfn.XLOOKUP(OpportunityTblExcel[[#This Row],[OwnerSeq]],OwnerTbl[SystemUserSeq],OwnerTbl[Owner])</f>
        <v>Eric Gruber</v>
      </c>
      <c r="K14432">
        <v>1014</v>
      </c>
      <c r="L14432" t="str">
        <f>_xlfn.XLOOKUP(OpportunityTblExcel[[#This Row],[AccountSeq]],AccountTbl[AccountSeq],AccountTbl[TerritoryName])</f>
        <v>US-WEST</v>
      </c>
      <c r="M14432" t="str">
        <f>_xlfn.XLOOKUP(OpportunityTblExcel[[#This Row],[AccountSeq]],AccountTbl[AccountSeq],AccountTbl[Industry])</f>
        <v>Accounting</v>
      </c>
      <c r="N14432">
        <v>9</v>
      </c>
      <c r="O14432" t="str">
        <f>_xlfn.XLOOKUP(OpportunityTblExcel[[#This Row],[ProductSeq]],ProductTbl[ProductSeq],ProductTbl[Product])</f>
        <v>Colombia - Medium Roast</v>
      </c>
      <c r="P14432">
        <v>7000</v>
      </c>
      <c r="Q14432" t="str">
        <f>_xlfn.XLOOKUP(OpportunityTblExcel[[#This Row],[CampaignSeq]],CampaignTbl[CampaignSeq],CampaignTbl[Campaign Name])</f>
        <v>None</v>
      </c>
      <c r="R14432" t="s">
        <v>383</v>
      </c>
      <c r="S14432" t="b">
        <v>0</v>
      </c>
      <c r="T14432" s="4">
        <v>0</v>
      </c>
      <c r="U14432" s="37">
        <v>5843.78</v>
      </c>
      <c r="V14432" s="37">
        <v>5843.78</v>
      </c>
      <c r="W14432">
        <f>IF(OpportunityTblExcel[[#This Row],[Status]]="Won",OpportunityTblExcel[[#This Row],[Value]],"")</f>
        <v>5843.78</v>
      </c>
      <c r="X14432" t="s">
        <v>190</v>
      </c>
      <c r="Y14432">
        <v>30</v>
      </c>
      <c r="Z14432" t="s">
        <v>193</v>
      </c>
      <c r="AA14432" t="s">
        <v>260</v>
      </c>
      <c r="AB14432" t="s">
        <v>260</v>
      </c>
      <c r="AC144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4433" spans="1:29" hidden="1" x14ac:dyDescent="0.35">
      <c r="A14433">
        <v>5759027</v>
      </c>
      <c r="B14433">
        <v>24431</v>
      </c>
      <c r="C14433">
        <v>-685</v>
      </c>
      <c r="D14433" s="9">
        <f>ImportDateTime+OpportunityTblExcel[[#This Row],[DateDiff-Days]]</f>
        <v>44241.708333333336</v>
      </c>
      <c r="E14433">
        <v>121</v>
      </c>
      <c r="F14433" s="9">
        <f>OpportunityTblExcel[[#This Row],[Record Created On]]+OpportunityTblExcel[[#This Row],[DaysToClose]]</f>
        <v>44362.708333333336</v>
      </c>
      <c r="G14433">
        <f>IF(OpportunityTblExcel[[#This Row],[Status]]="Open","",OpportunityTblExcel[[#This Row],[Estimated Close Date]])</f>
        <v>44362.708333333336</v>
      </c>
      <c r="H14433" t="s">
        <v>382</v>
      </c>
      <c r="I14433">
        <v>13</v>
      </c>
      <c r="J14433" t="str">
        <f>_xlfn.XLOOKUP(OpportunityTblExcel[[#This Row],[OwnerSeq]],OwnerTbl[SystemUserSeq],OwnerTbl[Owner])</f>
        <v>Jamie Reding</v>
      </c>
      <c r="K14433">
        <v>1192</v>
      </c>
      <c r="L14433" t="str">
        <f>_xlfn.XLOOKUP(OpportunityTblExcel[[#This Row],[AccountSeq]],AccountTbl[AccountSeq],AccountTbl[TerritoryName])</f>
        <v>US-SOUTH</v>
      </c>
      <c r="M14433" t="str">
        <f>_xlfn.XLOOKUP(OpportunityTblExcel[[#This Row],[AccountSeq]],AccountTbl[AccountSeq],AccountTbl[Industry])</f>
        <v/>
      </c>
      <c r="N14433">
        <v>7</v>
      </c>
      <c r="O14433" t="str">
        <f>_xlfn.XLOOKUP(OpportunityTblExcel[[#This Row],[ProductSeq]],ProductTbl[ProductSeq],ProductTbl[Product])</f>
        <v>Crema Café XL</v>
      </c>
      <c r="P14433">
        <v>7001</v>
      </c>
      <c r="Q14433" t="str">
        <f>_xlfn.XLOOKUP(OpportunityTblExcel[[#This Row],[CampaignSeq]],CampaignTbl[CampaignSeq],CampaignTbl[Campaign Name])</f>
        <v>Café A-100 Automatic plus Coffee Beans</v>
      </c>
      <c r="R14433" t="s">
        <v>411</v>
      </c>
      <c r="S14433" t="b">
        <v>0</v>
      </c>
      <c r="T14433" s="4">
        <v>0</v>
      </c>
      <c r="U14433" s="37">
        <v>6305.6760000000004</v>
      </c>
      <c r="V14433" s="37">
        <v>6305.6760000000004</v>
      </c>
      <c r="W14433" t="str">
        <f>IF(OpportunityTblExcel[[#This Row],[Status]]="Won",OpportunityTblExcel[[#This Row],[Value]],"")</f>
        <v/>
      </c>
      <c r="X14433" t="s">
        <v>190</v>
      </c>
      <c r="Y14433">
        <v>30</v>
      </c>
      <c r="Z14433" t="s">
        <v>193</v>
      </c>
      <c r="AA14433" t="s">
        <v>259</v>
      </c>
      <c r="AB14433" t="s">
        <v>412</v>
      </c>
      <c r="AC144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4434" spans="1:29" hidden="1" x14ac:dyDescent="0.35">
      <c r="A14434">
        <v>6630444</v>
      </c>
      <c r="B14434">
        <v>24432</v>
      </c>
      <c r="C14434">
        <v>-685</v>
      </c>
      <c r="D14434" s="9">
        <f>ImportDateTime+OpportunityTblExcel[[#This Row],[DateDiff-Days]]</f>
        <v>44241.708333333336</v>
      </c>
      <c r="E14434">
        <v>87</v>
      </c>
      <c r="F14434" s="9">
        <f>OpportunityTblExcel[[#This Row],[Record Created On]]+OpportunityTblExcel[[#This Row],[DaysToClose]]</f>
        <v>44328.708333333336</v>
      </c>
      <c r="G14434">
        <f>IF(OpportunityTblExcel[[#This Row],[Status]]="Open","",OpportunityTblExcel[[#This Row],[Estimated Close Date]])</f>
        <v>44328.708333333336</v>
      </c>
      <c r="H14434" t="s">
        <v>381</v>
      </c>
      <c r="I14434">
        <v>4</v>
      </c>
      <c r="J14434" t="str">
        <f>_xlfn.XLOOKUP(OpportunityTblExcel[[#This Row],[OwnerSeq]],OwnerTbl[SystemUserSeq],OwnerTbl[Owner])</f>
        <v>Amy Alberts</v>
      </c>
      <c r="K14434">
        <v>1190</v>
      </c>
      <c r="L14434" t="str">
        <f>_xlfn.XLOOKUP(OpportunityTblExcel[[#This Row],[AccountSeq]],AccountTbl[AccountSeq],AccountTbl[TerritoryName])</f>
        <v>US-MIDWEST</v>
      </c>
      <c r="M14434" t="str">
        <f>_xlfn.XLOOKUP(OpportunityTblExcel[[#This Row],[AccountSeq]],AccountTbl[AccountSeq],AccountTbl[Industry])</f>
        <v>Entertainment Retail</v>
      </c>
      <c r="N14434">
        <v>3</v>
      </c>
      <c r="O14434" t="str">
        <f>_xlfn.XLOOKUP(OpportunityTblExcel[[#This Row],[ProductSeq]],ProductTbl[ProductSeq],ProductTbl[Product])</f>
        <v>Café S-200 Semiautomatic</v>
      </c>
      <c r="P14434">
        <v>7002</v>
      </c>
      <c r="Q14434" t="str">
        <f>_xlfn.XLOOKUP(OpportunityTblExcel[[#This Row],[CampaignSeq]],CampaignTbl[CampaignSeq],CampaignTbl[Campaign Name])</f>
        <v>Café A-100 Automatic plus Coffee Cloud Subscription</v>
      </c>
      <c r="R14434" t="s">
        <v>411</v>
      </c>
      <c r="S14434" t="b">
        <v>1</v>
      </c>
      <c r="T14434" s="4">
        <v>0.01</v>
      </c>
      <c r="U14434" s="37">
        <v>6387.1333333333332</v>
      </c>
      <c r="V14434" s="37">
        <v>6387.1333333333332</v>
      </c>
      <c r="W14434">
        <f>IF(OpportunityTblExcel[[#This Row],[Status]]="Won",OpportunityTblExcel[[#This Row],[Value]],"")</f>
        <v>6387.1333333333332</v>
      </c>
      <c r="X14434" t="s">
        <v>190</v>
      </c>
      <c r="Y14434">
        <v>50</v>
      </c>
      <c r="Z14434" t="s">
        <v>193</v>
      </c>
      <c r="AA14434" t="s">
        <v>260</v>
      </c>
      <c r="AB14434" t="s">
        <v>260</v>
      </c>
      <c r="AC144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14435" spans="1:29" hidden="1" x14ac:dyDescent="0.35">
      <c r="A14435">
        <v>9956249</v>
      </c>
      <c r="B14435">
        <v>24433</v>
      </c>
      <c r="C14435">
        <v>-685</v>
      </c>
      <c r="D14435" s="9">
        <f>ImportDateTime+OpportunityTblExcel[[#This Row],[DateDiff-Days]]</f>
        <v>44241.708333333336</v>
      </c>
      <c r="E14435">
        <v>77.5</v>
      </c>
      <c r="F14435" s="9">
        <f>OpportunityTblExcel[[#This Row],[Record Created On]]+OpportunityTblExcel[[#This Row],[DaysToClose]]</f>
        <v>44319.208333333336</v>
      </c>
      <c r="G14435">
        <f>IF(OpportunityTblExcel[[#This Row],[Status]]="Open","",OpportunityTblExcel[[#This Row],[Estimated Close Date]])</f>
        <v>44319.208333333336</v>
      </c>
      <c r="H14435" t="s">
        <v>381</v>
      </c>
      <c r="I14435">
        <v>16</v>
      </c>
      <c r="J14435" t="str">
        <f>_xlfn.XLOOKUP(OpportunityTblExcel[[#This Row],[OwnerSeq]],OwnerTbl[SystemUserSeq],OwnerTbl[Owner])</f>
        <v>Karen Berg</v>
      </c>
      <c r="K14435">
        <v>1018</v>
      </c>
      <c r="L14435" t="str">
        <f>_xlfn.XLOOKUP(OpportunityTblExcel[[#This Row],[AccountSeq]],AccountTbl[AccountSeq],AccountTbl[TerritoryName])</f>
        <v>US-MIDWEST</v>
      </c>
      <c r="M14435" t="str">
        <f>_xlfn.XLOOKUP(OpportunityTblExcel[[#This Row],[AccountSeq]],AccountTbl[AccountSeq],AccountTbl[Industry])</f>
        <v>Brokers</v>
      </c>
      <c r="N14435">
        <v>2</v>
      </c>
      <c r="O14435" t="str">
        <f>_xlfn.XLOOKUP(OpportunityTblExcel[[#This Row],[ProductSeq]],ProductTbl[ProductSeq],ProductTbl[Product])</f>
        <v>Hawaii - Light Roast</v>
      </c>
      <c r="P14435">
        <v>7005</v>
      </c>
      <c r="Q14435" t="str">
        <f>_xlfn.XLOOKUP(OpportunityTblExcel[[#This Row],[CampaignSeq]],CampaignTbl[CampaignSeq],CampaignTbl[Campaign Name])</f>
        <v>Café PG-1 Professional plus Coffee Cloud Subscription</v>
      </c>
      <c r="R14435" t="s">
        <v>410</v>
      </c>
      <c r="S14435" t="b">
        <v>1</v>
      </c>
      <c r="T14435" s="4">
        <v>0</v>
      </c>
      <c r="U14435" s="37">
        <v>4312.4693333333335</v>
      </c>
      <c r="V14435" s="37">
        <v>4312.4693333333335</v>
      </c>
      <c r="W14435" t="str">
        <f>IF(OpportunityTblExcel[[#This Row],[Status]]="Won",OpportunityTblExcel[[#This Row],[Value]],"")</f>
        <v/>
      </c>
      <c r="X14435" t="s">
        <v>190</v>
      </c>
      <c r="Y14435">
        <v>50</v>
      </c>
      <c r="Z14435" t="s">
        <v>193</v>
      </c>
      <c r="AA14435" t="s">
        <v>259</v>
      </c>
      <c r="AB14435" t="s">
        <v>412</v>
      </c>
      <c r="AC1443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436" spans="1:29" hidden="1" x14ac:dyDescent="0.35">
      <c r="A14436">
        <v>2351541</v>
      </c>
      <c r="B14436">
        <v>24434</v>
      </c>
      <c r="C14436">
        <v>-685</v>
      </c>
      <c r="D14436" s="9">
        <f>ImportDateTime+OpportunityTblExcel[[#This Row],[DateDiff-Days]]</f>
        <v>44241.708333333336</v>
      </c>
      <c r="E14436">
        <v>100.75</v>
      </c>
      <c r="F14436" s="9">
        <f>OpportunityTblExcel[[#This Row],[Record Created On]]+OpportunityTblExcel[[#This Row],[DaysToClose]]</f>
        <v>44342.458333333336</v>
      </c>
      <c r="G14436">
        <f>IF(OpportunityTblExcel[[#This Row],[Status]]="Open","",OpportunityTblExcel[[#This Row],[Estimated Close Date]])</f>
        <v>44342.458333333336</v>
      </c>
      <c r="H14436" t="s">
        <v>382</v>
      </c>
      <c r="I14436">
        <v>11</v>
      </c>
      <c r="J14436" t="str">
        <f>_xlfn.XLOOKUP(OpportunityTblExcel[[#This Row],[OwnerSeq]],OwnerTbl[SystemUserSeq],OwnerTbl[Owner])</f>
        <v>Eric Gruber</v>
      </c>
      <c r="K14436">
        <v>1242</v>
      </c>
      <c r="L14436" t="str">
        <f>_xlfn.XLOOKUP(OpportunityTblExcel[[#This Row],[AccountSeq]],AccountTbl[AccountSeq],AccountTbl[TerritoryName])</f>
        <v>US-WEST</v>
      </c>
      <c r="M14436" t="str">
        <f>_xlfn.XLOOKUP(OpportunityTblExcel[[#This Row],[AccountSeq]],AccountTbl[AccountSeq],AccountTbl[Industry])</f>
        <v>Accounting</v>
      </c>
      <c r="N14436">
        <v>2</v>
      </c>
      <c r="O14436" t="str">
        <f>_xlfn.XLOOKUP(OpportunityTblExcel[[#This Row],[ProductSeq]],ProductTbl[ProductSeq],ProductTbl[Product])</f>
        <v>Hawaii - Light Roast</v>
      </c>
      <c r="P14436">
        <v>7000</v>
      </c>
      <c r="Q14436" t="str">
        <f>_xlfn.XLOOKUP(OpportunityTblExcel[[#This Row],[CampaignSeq]],CampaignTbl[CampaignSeq],CampaignTbl[Campaign Name])</f>
        <v>None</v>
      </c>
      <c r="R14436" t="s">
        <v>410</v>
      </c>
      <c r="S14436" t="b">
        <v>1</v>
      </c>
      <c r="T14436" s="4">
        <v>0.01</v>
      </c>
      <c r="U14436" s="37">
        <v>9667.92</v>
      </c>
      <c r="V14436" s="37">
        <v>9667.92</v>
      </c>
      <c r="W14436">
        <f>IF(OpportunityTblExcel[[#This Row],[Status]]="Won",OpportunityTblExcel[[#This Row],[Value]],"")</f>
        <v>9667.92</v>
      </c>
      <c r="X14436" t="s">
        <v>190</v>
      </c>
      <c r="Y14436">
        <v>30</v>
      </c>
      <c r="Z14436" t="s">
        <v>193</v>
      </c>
      <c r="AA14436" t="s">
        <v>260</v>
      </c>
      <c r="AB14436" t="s">
        <v>260</v>
      </c>
      <c r="AC144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437" spans="1:29" hidden="1" x14ac:dyDescent="0.35">
      <c r="A14437">
        <v>1109510</v>
      </c>
      <c r="B14437">
        <v>24435</v>
      </c>
      <c r="C14437">
        <v>-685</v>
      </c>
      <c r="D14437" s="9">
        <f>ImportDateTime+OpportunityTblExcel[[#This Row],[DateDiff-Days]]</f>
        <v>44241.708333333336</v>
      </c>
      <c r="E14437">
        <v>98</v>
      </c>
      <c r="F14437" s="9">
        <f>OpportunityTblExcel[[#This Row],[Record Created On]]+OpportunityTblExcel[[#This Row],[DaysToClose]]</f>
        <v>44339.708333333336</v>
      </c>
      <c r="G14437">
        <f>IF(OpportunityTblExcel[[#This Row],[Status]]="Open","",OpportunityTblExcel[[#This Row],[Estimated Close Date]])</f>
        <v>44339.708333333336</v>
      </c>
      <c r="H14437" t="s">
        <v>382</v>
      </c>
      <c r="I14437">
        <v>13</v>
      </c>
      <c r="J14437" t="str">
        <f>_xlfn.XLOOKUP(OpportunityTblExcel[[#This Row],[OwnerSeq]],OwnerTbl[SystemUserSeq],OwnerTbl[Owner])</f>
        <v>Jamie Reding</v>
      </c>
      <c r="K14437">
        <v>1040</v>
      </c>
      <c r="L14437" t="str">
        <f>_xlfn.XLOOKUP(OpportunityTblExcel[[#This Row],[AccountSeq]],AccountTbl[AccountSeq],AccountTbl[TerritoryName])</f>
        <v>US-MIDWEST</v>
      </c>
      <c r="M14437" t="str">
        <f>_xlfn.XLOOKUP(OpportunityTblExcel[[#This Row],[AccountSeq]],AccountTbl[AccountSeq],AccountTbl[Industry])</f>
        <v>Non-Durable Merchandise Retail</v>
      </c>
      <c r="N14437">
        <v>3</v>
      </c>
      <c r="O14437" t="str">
        <f>_xlfn.XLOOKUP(OpportunityTblExcel[[#This Row],[ProductSeq]],ProductTbl[ProductSeq],ProductTbl[Product])</f>
        <v>Café S-200 Semiautomatic</v>
      </c>
      <c r="P14437">
        <v>7002</v>
      </c>
      <c r="Q14437" t="str">
        <f>_xlfn.XLOOKUP(OpportunityTblExcel[[#This Row],[CampaignSeq]],CampaignTbl[CampaignSeq],CampaignTbl[Campaign Name])</f>
        <v>Café A-100 Automatic plus Coffee Cloud Subscription</v>
      </c>
      <c r="R14437" t="s">
        <v>411</v>
      </c>
      <c r="S14437" t="b">
        <v>0</v>
      </c>
      <c r="T14437" s="4">
        <v>0.04</v>
      </c>
      <c r="U14437" s="37">
        <v>6319.62</v>
      </c>
      <c r="V14437" s="37">
        <v>6319.62</v>
      </c>
      <c r="W14437">
        <f>IF(OpportunityTblExcel[[#This Row],[Status]]="Won",OpportunityTblExcel[[#This Row],[Value]],"")</f>
        <v>6319.62</v>
      </c>
      <c r="X14437" t="s">
        <v>190</v>
      </c>
      <c r="Y14437">
        <v>50</v>
      </c>
      <c r="Z14437" t="s">
        <v>193</v>
      </c>
      <c r="AA14437" t="s">
        <v>260</v>
      </c>
      <c r="AB14437" t="s">
        <v>260</v>
      </c>
      <c r="AC144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438" spans="1:29" hidden="1" x14ac:dyDescent="0.35">
      <c r="A14438">
        <v>8820295</v>
      </c>
      <c r="B14438">
        <v>24436</v>
      </c>
      <c r="C14438">
        <v>-685</v>
      </c>
      <c r="D14438" s="9">
        <f>ImportDateTime+OpportunityTblExcel[[#This Row],[DateDiff-Days]]</f>
        <v>44241.708333333336</v>
      </c>
      <c r="E14438">
        <v>108.5</v>
      </c>
      <c r="F14438" s="9">
        <f>OpportunityTblExcel[[#This Row],[Record Created On]]+OpportunityTblExcel[[#This Row],[DaysToClose]]</f>
        <v>44350.208333333336</v>
      </c>
      <c r="G14438">
        <f>IF(OpportunityTblExcel[[#This Row],[Status]]="Open","",OpportunityTblExcel[[#This Row],[Estimated Close Date]])</f>
        <v>44350.208333333336</v>
      </c>
      <c r="H14438" t="s">
        <v>382</v>
      </c>
      <c r="I14438">
        <v>10</v>
      </c>
      <c r="J14438" t="str">
        <f>_xlfn.XLOOKUP(OpportunityTblExcel[[#This Row],[OwnerSeq]],OwnerTbl[SystemUserSeq],OwnerTbl[Owner])</f>
        <v>Diane Prescott</v>
      </c>
      <c r="K14438">
        <v>1081</v>
      </c>
      <c r="L14438" t="str">
        <f>_xlfn.XLOOKUP(OpportunityTblExcel[[#This Row],[AccountSeq]],AccountTbl[AccountSeq],AccountTbl[TerritoryName])</f>
        <v>US-MIDWEST</v>
      </c>
      <c r="M14438" t="str">
        <f>_xlfn.XLOOKUP(OpportunityTblExcel[[#This Row],[AccountSeq]],AccountTbl[AccountSeq],AccountTbl[Industry])</f>
        <v>Durable Manufacturing</v>
      </c>
      <c r="N14438">
        <v>8</v>
      </c>
      <c r="O14438" t="str">
        <f>_xlfn.XLOOKUP(OpportunityTblExcel[[#This Row],[ProductSeq]],ProductTbl[ProductSeq],ProductTbl[Product])</f>
        <v>Airpot Lite</v>
      </c>
      <c r="P14438">
        <v>7006</v>
      </c>
      <c r="Q14438" t="str">
        <f>_xlfn.XLOOKUP(OpportunityTblExcel[[#This Row],[CampaignSeq]],CampaignTbl[CampaignSeq],CampaignTbl[Campaign Name])</f>
        <v>Customer Reference Lead</v>
      </c>
      <c r="R14438" t="s">
        <v>410</v>
      </c>
      <c r="S14438" t="b">
        <v>1</v>
      </c>
      <c r="T14438" s="4">
        <v>0.01</v>
      </c>
      <c r="U14438" s="37">
        <v>4323.5733333333337</v>
      </c>
      <c r="V14438" s="37">
        <v>4323.5733333333337</v>
      </c>
      <c r="W14438" t="str">
        <f>IF(OpportunityTblExcel[[#This Row],[Status]]="Won",OpportunityTblExcel[[#This Row],[Value]],"")</f>
        <v/>
      </c>
      <c r="X14438" t="s">
        <v>192</v>
      </c>
      <c r="Y14438">
        <v>50</v>
      </c>
      <c r="Z14438" t="s">
        <v>193</v>
      </c>
      <c r="AA14438" t="s">
        <v>259</v>
      </c>
      <c r="AB14438" t="s">
        <v>412</v>
      </c>
      <c r="AC14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439" spans="1:29" hidden="1" x14ac:dyDescent="0.35">
      <c r="A14439">
        <v>3477673</v>
      </c>
      <c r="B14439">
        <v>24437</v>
      </c>
      <c r="C14439">
        <v>-685</v>
      </c>
      <c r="D14439" s="9">
        <f>ImportDateTime+OpportunityTblExcel[[#This Row],[DateDiff-Days]]</f>
        <v>44241.708333333336</v>
      </c>
      <c r="E14439">
        <v>86.5</v>
      </c>
      <c r="F14439" s="9">
        <f>OpportunityTblExcel[[#This Row],[Record Created On]]+OpportunityTblExcel[[#This Row],[DaysToClose]]</f>
        <v>44328.208333333336</v>
      </c>
      <c r="G14439">
        <f>IF(OpportunityTblExcel[[#This Row],[Status]]="Open","",OpportunityTblExcel[[#This Row],[Estimated Close Date]])</f>
        <v>44328.208333333336</v>
      </c>
      <c r="H14439" t="s">
        <v>381</v>
      </c>
      <c r="I14439">
        <v>13</v>
      </c>
      <c r="J14439" t="str">
        <f>_xlfn.XLOOKUP(OpportunityTblExcel[[#This Row],[OwnerSeq]],OwnerTbl[SystemUserSeq],OwnerTbl[Owner])</f>
        <v>Jamie Reding</v>
      </c>
      <c r="K14439">
        <v>1052</v>
      </c>
      <c r="L14439" t="str">
        <f>_xlfn.XLOOKUP(OpportunityTblExcel[[#This Row],[AccountSeq]],AccountTbl[AccountSeq],AccountTbl[TerritoryName])</f>
        <v>US-MIDWEST</v>
      </c>
      <c r="M14439" t="str">
        <f>_xlfn.XLOOKUP(OpportunityTblExcel[[#This Row],[AccountSeq]],AccountTbl[AccountSeq],AccountTbl[Industry])</f>
        <v>Distributors, Dispatchers and Processors</v>
      </c>
      <c r="N14439">
        <v>4</v>
      </c>
      <c r="O14439" t="str">
        <f>_xlfn.XLOOKUP(OpportunityTblExcel[[#This Row],[ProductSeq]],ProductTbl[ProductSeq],ProductTbl[Product])</f>
        <v>Barista Home</v>
      </c>
      <c r="P14439">
        <v>7002</v>
      </c>
      <c r="Q14439" t="str">
        <f>_xlfn.XLOOKUP(OpportunityTblExcel[[#This Row],[CampaignSeq]],CampaignTbl[CampaignSeq],CampaignTbl[Campaign Name])</f>
        <v>Café A-100 Automatic plus Coffee Cloud Subscription</v>
      </c>
      <c r="R14439" t="s">
        <v>410</v>
      </c>
      <c r="S14439" t="b">
        <v>0</v>
      </c>
      <c r="T14439" s="4">
        <v>0.01</v>
      </c>
      <c r="U14439" s="37">
        <v>3171.424</v>
      </c>
      <c r="V14439" s="37">
        <v>3171.424</v>
      </c>
      <c r="W14439" t="str">
        <f>IF(OpportunityTblExcel[[#This Row],[Status]]="Won",OpportunityTblExcel[[#This Row],[Value]],"")</f>
        <v/>
      </c>
      <c r="X14439" t="s">
        <v>190</v>
      </c>
      <c r="Y14439">
        <v>30</v>
      </c>
      <c r="Z14439" t="s">
        <v>193</v>
      </c>
      <c r="AA14439" t="s">
        <v>259</v>
      </c>
      <c r="AB14439" t="s">
        <v>412</v>
      </c>
      <c r="AC14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4440" spans="1:29" hidden="1" x14ac:dyDescent="0.35">
      <c r="A14440">
        <v>7224938</v>
      </c>
      <c r="B14440">
        <v>24438</v>
      </c>
      <c r="C14440">
        <v>-685</v>
      </c>
      <c r="D14440" s="9">
        <f>ImportDateTime+OpportunityTblExcel[[#This Row],[DateDiff-Days]]</f>
        <v>44241.708333333336</v>
      </c>
      <c r="E14440">
        <v>110.5</v>
      </c>
      <c r="F14440" s="9">
        <f>OpportunityTblExcel[[#This Row],[Record Created On]]+OpportunityTblExcel[[#This Row],[DaysToClose]]</f>
        <v>44352.208333333336</v>
      </c>
      <c r="G14440">
        <f>IF(OpportunityTblExcel[[#This Row],[Status]]="Open","",OpportunityTblExcel[[#This Row],[Estimated Close Date]])</f>
        <v>44352.208333333336</v>
      </c>
      <c r="H14440" t="s">
        <v>382</v>
      </c>
      <c r="I14440">
        <v>4</v>
      </c>
      <c r="J14440" t="str">
        <f>_xlfn.XLOOKUP(OpportunityTblExcel[[#This Row],[OwnerSeq]],OwnerTbl[SystemUserSeq],OwnerTbl[Owner])</f>
        <v>Amy Alberts</v>
      </c>
      <c r="K14440">
        <v>1283</v>
      </c>
      <c r="L14440" t="str">
        <f>_xlfn.XLOOKUP(OpportunityTblExcel[[#This Row],[AccountSeq]],AccountTbl[AccountSeq],AccountTbl[TerritoryName])</f>
        <v>US-MIDWEST</v>
      </c>
      <c r="M14440" t="str">
        <f>_xlfn.XLOOKUP(OpportunityTblExcel[[#This Row],[AccountSeq]],AccountTbl[AccountSeq],AccountTbl[Industry])</f>
        <v>Inbound Repair and Services</v>
      </c>
      <c r="N14440">
        <v>4</v>
      </c>
      <c r="O14440" t="str">
        <f>_xlfn.XLOOKUP(OpportunityTblExcel[[#This Row],[ProductSeq]],ProductTbl[ProductSeq],ProductTbl[Product])</f>
        <v>Barista Home</v>
      </c>
      <c r="P14440">
        <v>7000</v>
      </c>
      <c r="Q14440" t="str">
        <f>_xlfn.XLOOKUP(OpportunityTblExcel[[#This Row],[CampaignSeq]],CampaignTbl[CampaignSeq],CampaignTbl[Campaign Name])</f>
        <v>None</v>
      </c>
      <c r="R14440" t="s">
        <v>411</v>
      </c>
      <c r="S14440" t="b">
        <v>0</v>
      </c>
      <c r="T14440" s="4">
        <v>0.04</v>
      </c>
      <c r="U14440" s="37">
        <v>5354.0933333333332</v>
      </c>
      <c r="V14440" s="37">
        <v>5354.0933333333332</v>
      </c>
      <c r="W14440">
        <f>IF(OpportunityTblExcel[[#This Row],[Status]]="Won",OpportunityTblExcel[[#This Row],[Value]],"")</f>
        <v>5354.0933333333332</v>
      </c>
      <c r="X14440" t="s">
        <v>190</v>
      </c>
      <c r="Y14440">
        <v>90</v>
      </c>
      <c r="Z14440" t="s">
        <v>194</v>
      </c>
      <c r="AA14440" t="s">
        <v>260</v>
      </c>
      <c r="AB14440" t="s">
        <v>260</v>
      </c>
      <c r="AC144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14441" spans="1:29" hidden="1" x14ac:dyDescent="0.35">
      <c r="A14441">
        <v>8441894</v>
      </c>
      <c r="B14441">
        <v>24439</v>
      </c>
      <c r="C14441">
        <v>-686</v>
      </c>
      <c r="D14441" s="9">
        <f>ImportDateTime+OpportunityTblExcel[[#This Row],[DateDiff-Days]]</f>
        <v>44240.708333333336</v>
      </c>
      <c r="E14441">
        <v>80.25</v>
      </c>
      <c r="F14441" s="9">
        <f>OpportunityTblExcel[[#This Row],[Record Created On]]+OpportunityTblExcel[[#This Row],[DaysToClose]]</f>
        <v>44320.958333333336</v>
      </c>
      <c r="G14441">
        <f>IF(OpportunityTblExcel[[#This Row],[Status]]="Open","",OpportunityTblExcel[[#This Row],[Estimated Close Date]])</f>
        <v>44320.958333333336</v>
      </c>
      <c r="H14441" t="s">
        <v>381</v>
      </c>
      <c r="I14441">
        <v>19</v>
      </c>
      <c r="J14441" t="str">
        <f>_xlfn.XLOOKUP(OpportunityTblExcel[[#This Row],[OwnerSeq]],OwnerTbl[SystemUserSeq],OwnerTbl[Owner])</f>
        <v>Renee Lo</v>
      </c>
      <c r="K14441">
        <v>1015</v>
      </c>
      <c r="L14441" t="str">
        <f>_xlfn.XLOOKUP(OpportunityTblExcel[[#This Row],[AccountSeq]],AccountTbl[AccountSeq],AccountTbl[TerritoryName])</f>
        <v>US-NORTHEAST</v>
      </c>
      <c r="M14441" t="str">
        <f>_xlfn.XLOOKUP(OpportunityTblExcel[[#This Row],[AccountSeq]],AccountTbl[AccountSeq],AccountTbl[Industry])</f>
        <v>Inbound Repair and Services</v>
      </c>
      <c r="N14441">
        <v>5</v>
      </c>
      <c r="O14441" t="str">
        <f>_xlfn.XLOOKUP(OpportunityTblExcel[[#This Row],[ProductSeq]],ProductTbl[ProductSeq],ProductTbl[Product])</f>
        <v>Smart Brew 300</v>
      </c>
      <c r="P14441">
        <v>7000</v>
      </c>
      <c r="Q14441" t="str">
        <f>_xlfn.XLOOKUP(OpportunityTblExcel[[#This Row],[CampaignSeq]],CampaignTbl[CampaignSeq],CampaignTbl[Campaign Name])</f>
        <v>None</v>
      </c>
      <c r="R14441" t="s">
        <v>410</v>
      </c>
      <c r="S14441" t="b">
        <v>0</v>
      </c>
      <c r="T14441" s="4">
        <v>0</v>
      </c>
      <c r="U14441" s="37">
        <v>6580.5720000000001</v>
      </c>
      <c r="V14441" s="37">
        <v>6580.5720000000001</v>
      </c>
      <c r="W14441" t="str">
        <f>IF(OpportunityTblExcel[[#This Row],[Status]]="Won",OpportunityTblExcel[[#This Row],[Value]],"")</f>
        <v/>
      </c>
      <c r="X14441" t="s">
        <v>190</v>
      </c>
      <c r="Y14441">
        <v>30</v>
      </c>
      <c r="Z14441" t="s">
        <v>193</v>
      </c>
      <c r="AA14441" t="s">
        <v>259</v>
      </c>
      <c r="AB14441" t="s">
        <v>412</v>
      </c>
      <c r="AC144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442" spans="1:29" hidden="1" x14ac:dyDescent="0.35">
      <c r="A14442">
        <v>7275802</v>
      </c>
      <c r="B14442">
        <v>24440</v>
      </c>
      <c r="C14442">
        <v>-686</v>
      </c>
      <c r="D14442" s="9">
        <f>ImportDateTime+OpportunityTblExcel[[#This Row],[DateDiff-Days]]</f>
        <v>44240.708333333336</v>
      </c>
      <c r="E14442">
        <v>101.5</v>
      </c>
      <c r="F14442" s="9">
        <f>OpportunityTblExcel[[#This Row],[Record Created On]]+OpportunityTblExcel[[#This Row],[DaysToClose]]</f>
        <v>44342.208333333336</v>
      </c>
      <c r="G14442">
        <f>IF(OpportunityTblExcel[[#This Row],[Status]]="Open","",OpportunityTblExcel[[#This Row],[Estimated Close Date]])</f>
        <v>44342.208333333336</v>
      </c>
      <c r="H14442" t="s">
        <v>382</v>
      </c>
      <c r="I14442">
        <v>8</v>
      </c>
      <c r="J14442" t="str">
        <f>_xlfn.XLOOKUP(OpportunityTblExcel[[#This Row],[OwnerSeq]],OwnerTbl[SystemUserSeq],OwnerTbl[Owner])</f>
        <v>Dan Jump</v>
      </c>
      <c r="K14442">
        <v>1064</v>
      </c>
      <c r="L14442" t="str">
        <f>_xlfn.XLOOKUP(OpportunityTblExcel[[#This Row],[AccountSeq]],AccountTbl[AccountSeq],AccountTbl[TerritoryName])</f>
        <v>US-WEST</v>
      </c>
      <c r="M14442" t="str">
        <f>_xlfn.XLOOKUP(OpportunityTblExcel[[#This Row],[AccountSeq]],AccountTbl[AccountSeq],AccountTbl[Industry])</f>
        <v>Legal Services</v>
      </c>
      <c r="N14442">
        <v>5</v>
      </c>
      <c r="O14442" t="str">
        <f>_xlfn.XLOOKUP(OpportunityTblExcel[[#This Row],[ProductSeq]],ProductTbl[ProductSeq],ProductTbl[Product])</f>
        <v>Smart Brew 300</v>
      </c>
      <c r="P14442">
        <v>7000</v>
      </c>
      <c r="Q14442" t="str">
        <f>_xlfn.XLOOKUP(OpportunityTblExcel[[#This Row],[CampaignSeq]],CampaignTbl[CampaignSeq],CampaignTbl[Campaign Name])</f>
        <v>None</v>
      </c>
      <c r="R14442" t="s">
        <v>411</v>
      </c>
      <c r="S14442" t="b">
        <v>0</v>
      </c>
      <c r="T14442" s="4">
        <v>0</v>
      </c>
      <c r="U14442" s="37">
        <v>7369.4040000000005</v>
      </c>
      <c r="V14442" s="37">
        <v>7369.4040000000005</v>
      </c>
      <c r="W14442" t="str">
        <f>IF(OpportunityTblExcel[[#This Row],[Status]]="Won",OpportunityTblExcel[[#This Row],[Value]],"")</f>
        <v/>
      </c>
      <c r="X14442" t="s">
        <v>762</v>
      </c>
      <c r="Y14442">
        <v>30</v>
      </c>
      <c r="Z14442" t="s">
        <v>193</v>
      </c>
      <c r="AA14442" t="s">
        <v>259</v>
      </c>
      <c r="AB14442" t="s">
        <v>412</v>
      </c>
      <c r="AC14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4443" spans="1:29" hidden="1" x14ac:dyDescent="0.35">
      <c r="A14443">
        <v>1920104</v>
      </c>
      <c r="B14443">
        <v>24441</v>
      </c>
      <c r="C14443">
        <v>-686</v>
      </c>
      <c r="D14443" s="9">
        <f>ImportDateTime+OpportunityTblExcel[[#This Row],[DateDiff-Days]]</f>
        <v>44240.708333333336</v>
      </c>
      <c r="E14443">
        <v>109.25</v>
      </c>
      <c r="F14443" s="9">
        <f>OpportunityTblExcel[[#This Row],[Record Created On]]+OpportunityTblExcel[[#This Row],[DaysToClose]]</f>
        <v>44349.958333333336</v>
      </c>
      <c r="G14443">
        <f>IF(OpportunityTblExcel[[#This Row],[Status]]="Open","",OpportunityTblExcel[[#This Row],[Estimated Close Date]])</f>
        <v>44349.958333333336</v>
      </c>
      <c r="H14443" t="s">
        <v>382</v>
      </c>
      <c r="I14443">
        <v>4</v>
      </c>
      <c r="J14443" t="str">
        <f>_xlfn.XLOOKUP(OpportunityTblExcel[[#This Row],[OwnerSeq]],OwnerTbl[SystemUserSeq],OwnerTbl[Owner])</f>
        <v>Amy Alberts</v>
      </c>
      <c r="K14443">
        <v>1222</v>
      </c>
      <c r="L14443" t="str">
        <f>_xlfn.XLOOKUP(OpportunityTblExcel[[#This Row],[AccountSeq]],AccountTbl[AccountSeq],AccountTbl[TerritoryName])</f>
        <v>US-SOUTH</v>
      </c>
      <c r="M14443" t="str">
        <f>_xlfn.XLOOKUP(OpportunityTblExcel[[#This Row],[AccountSeq]],AccountTbl[AccountSeq],AccountTbl[Industry])</f>
        <v>Consumer Services</v>
      </c>
      <c r="N14443">
        <v>8</v>
      </c>
      <c r="O14443" t="str">
        <f>_xlfn.XLOOKUP(OpportunityTblExcel[[#This Row],[ProductSeq]],ProductTbl[ProductSeq],ProductTbl[Product])</f>
        <v>Airpot Lite</v>
      </c>
      <c r="P14443">
        <v>7000</v>
      </c>
      <c r="Q14443" t="str">
        <f>_xlfn.XLOOKUP(OpportunityTblExcel[[#This Row],[CampaignSeq]],CampaignTbl[CampaignSeq],CampaignTbl[Campaign Name])</f>
        <v>None</v>
      </c>
      <c r="R14443" t="s">
        <v>383</v>
      </c>
      <c r="S14443" t="b">
        <v>1</v>
      </c>
      <c r="T14443" s="4">
        <v>0.04</v>
      </c>
      <c r="U14443" s="37">
        <v>6012.89</v>
      </c>
      <c r="V14443" s="37">
        <v>6012.89</v>
      </c>
      <c r="W14443">
        <f>IF(OpportunityTblExcel[[#This Row],[Status]]="Won",OpportunityTblExcel[[#This Row],[Value]],"")</f>
        <v>6012.89</v>
      </c>
      <c r="X14443" t="s">
        <v>190</v>
      </c>
      <c r="Y14443">
        <v>90</v>
      </c>
      <c r="Z14443" t="s">
        <v>194</v>
      </c>
      <c r="AA14443" t="s">
        <v>260</v>
      </c>
      <c r="AB14443" t="s">
        <v>260</v>
      </c>
      <c r="AC144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4444" spans="1:29" hidden="1" x14ac:dyDescent="0.35">
      <c r="A14444">
        <v>5662469</v>
      </c>
      <c r="B14444">
        <v>24442</v>
      </c>
      <c r="C14444">
        <v>-686</v>
      </c>
      <c r="D14444" s="9">
        <f>ImportDateTime+OpportunityTblExcel[[#This Row],[DateDiff-Days]]</f>
        <v>44240.708333333336</v>
      </c>
      <c r="E14444">
        <v>96.5</v>
      </c>
      <c r="F14444" s="9">
        <f>OpportunityTblExcel[[#This Row],[Record Created On]]+OpportunityTblExcel[[#This Row],[DaysToClose]]</f>
        <v>44337.208333333336</v>
      </c>
      <c r="G14444">
        <f>IF(OpportunityTblExcel[[#This Row],[Status]]="Open","",OpportunityTblExcel[[#This Row],[Estimated Close Date]])</f>
        <v>44337.208333333336</v>
      </c>
      <c r="H14444" t="s">
        <v>382</v>
      </c>
      <c r="I14444">
        <v>14</v>
      </c>
      <c r="J14444" t="str">
        <f>_xlfn.XLOOKUP(OpportunityTblExcel[[#This Row],[OwnerSeq]],OwnerTbl[SystemUserSeq],OwnerTbl[Owner])</f>
        <v>Jeff Hay</v>
      </c>
      <c r="K14444">
        <v>1214</v>
      </c>
      <c r="L14444" t="str">
        <f>_xlfn.XLOOKUP(OpportunityTblExcel[[#This Row],[AccountSeq]],AccountTbl[AccountSeq],AccountTbl[TerritoryName])</f>
        <v>US-SOUTH</v>
      </c>
      <c r="M14444" t="str">
        <f>_xlfn.XLOOKUP(OpportunityTblExcel[[#This Row],[AccountSeq]],AccountTbl[AccountSeq],AccountTbl[Industry])</f>
        <v>Legal Services</v>
      </c>
      <c r="N14444">
        <v>2</v>
      </c>
      <c r="O14444" t="str">
        <f>_xlfn.XLOOKUP(OpportunityTblExcel[[#This Row],[ProductSeq]],ProductTbl[ProductSeq],ProductTbl[Product])</f>
        <v>Hawaii - Light Roast</v>
      </c>
      <c r="P14444">
        <v>7001</v>
      </c>
      <c r="Q14444" t="str">
        <f>_xlfn.XLOOKUP(OpportunityTblExcel[[#This Row],[CampaignSeq]],CampaignTbl[CampaignSeq],CampaignTbl[Campaign Name])</f>
        <v>Café A-100 Automatic plus Coffee Beans</v>
      </c>
      <c r="R14444" t="s">
        <v>383</v>
      </c>
      <c r="S14444" t="b">
        <v>0</v>
      </c>
      <c r="T14444" s="4">
        <v>0.01</v>
      </c>
      <c r="U14444" s="37">
        <v>3629.9466666666667</v>
      </c>
      <c r="V14444" s="37">
        <v>3629.9466666666667</v>
      </c>
      <c r="W14444" t="str">
        <f>IF(OpportunityTblExcel[[#This Row],[Status]]="Won",OpportunityTblExcel[[#This Row],[Value]],"")</f>
        <v/>
      </c>
      <c r="X14444" t="s">
        <v>190</v>
      </c>
      <c r="Y14444">
        <v>50</v>
      </c>
      <c r="Z14444" t="s">
        <v>193</v>
      </c>
      <c r="AA14444" t="s">
        <v>259</v>
      </c>
      <c r="AB14444" t="s">
        <v>412</v>
      </c>
      <c r="AC144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Hawaii - Light Roast</v>
      </c>
    </row>
    <row r="14445" spans="1:29" hidden="1" x14ac:dyDescent="0.35">
      <c r="A14445">
        <v>4911402</v>
      </c>
      <c r="B14445">
        <v>24443</v>
      </c>
      <c r="C14445">
        <v>-686</v>
      </c>
      <c r="D14445" s="9">
        <f>ImportDateTime+OpportunityTblExcel[[#This Row],[DateDiff-Days]]</f>
        <v>44240.708333333336</v>
      </c>
      <c r="E14445">
        <v>100</v>
      </c>
      <c r="F14445" s="9">
        <f>OpportunityTblExcel[[#This Row],[Record Created On]]+OpportunityTblExcel[[#This Row],[DaysToClose]]</f>
        <v>44340.708333333336</v>
      </c>
      <c r="G14445">
        <f>IF(OpportunityTblExcel[[#This Row],[Status]]="Open","",OpportunityTblExcel[[#This Row],[Estimated Close Date]])</f>
        <v>44340.708333333336</v>
      </c>
      <c r="H14445" t="s">
        <v>382</v>
      </c>
      <c r="I14445">
        <v>14</v>
      </c>
      <c r="J14445" t="str">
        <f>_xlfn.XLOOKUP(OpportunityTblExcel[[#This Row],[OwnerSeq]],OwnerTbl[SystemUserSeq],OwnerTbl[Owner])</f>
        <v>Jeff Hay</v>
      </c>
      <c r="K14445">
        <v>1268</v>
      </c>
      <c r="L14445" t="str">
        <f>_xlfn.XLOOKUP(OpportunityTblExcel[[#This Row],[AccountSeq]],AccountTbl[AccountSeq],AccountTbl[TerritoryName])</f>
        <v>US-SOUTH</v>
      </c>
      <c r="M14445" t="str">
        <f>_xlfn.XLOOKUP(OpportunityTblExcel[[#This Row],[AccountSeq]],AccountTbl[AccountSeq],AccountTbl[Industry])</f>
        <v>Business Services</v>
      </c>
      <c r="N14445">
        <v>5</v>
      </c>
      <c r="O14445" t="str">
        <f>_xlfn.XLOOKUP(OpportunityTblExcel[[#This Row],[ProductSeq]],ProductTbl[ProductSeq],ProductTbl[Product])</f>
        <v>Smart Brew 300</v>
      </c>
      <c r="P14445">
        <v>7000</v>
      </c>
      <c r="Q14445" t="str">
        <f>_xlfn.XLOOKUP(OpportunityTblExcel[[#This Row],[CampaignSeq]],CampaignTbl[CampaignSeq],CampaignTbl[Campaign Name])</f>
        <v>None</v>
      </c>
      <c r="R14445" t="s">
        <v>410</v>
      </c>
      <c r="S14445" t="b">
        <v>1</v>
      </c>
      <c r="T14445" s="4">
        <v>0.01</v>
      </c>
      <c r="U14445" s="37">
        <v>4978.586666666667</v>
      </c>
      <c r="V14445" s="37">
        <v>4978.586666666667</v>
      </c>
      <c r="W14445">
        <f>IF(OpportunityTblExcel[[#This Row],[Status]]="Won",OpportunityTblExcel[[#This Row],[Value]],"")</f>
        <v>4978.586666666667</v>
      </c>
      <c r="X14445" t="s">
        <v>190</v>
      </c>
      <c r="Y14445">
        <v>50</v>
      </c>
      <c r="Z14445" t="s">
        <v>193</v>
      </c>
      <c r="AA14445" t="s">
        <v>260</v>
      </c>
      <c r="AB14445" t="s">
        <v>260</v>
      </c>
      <c r="AC144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4446" spans="1:29" hidden="1" x14ac:dyDescent="0.35">
      <c r="A14446">
        <v>7662383</v>
      </c>
      <c r="B14446">
        <v>24444</v>
      </c>
      <c r="C14446">
        <v>-686</v>
      </c>
      <c r="D14446" s="9">
        <f>ImportDateTime+OpportunityTblExcel[[#This Row],[DateDiff-Days]]</f>
        <v>44240.708333333336</v>
      </c>
      <c r="E14446">
        <v>74</v>
      </c>
      <c r="F14446" s="9">
        <f>OpportunityTblExcel[[#This Row],[Record Created On]]+OpportunityTblExcel[[#This Row],[DaysToClose]]</f>
        <v>44314.708333333336</v>
      </c>
      <c r="G14446">
        <f>IF(OpportunityTblExcel[[#This Row],[Status]]="Open","",OpportunityTblExcel[[#This Row],[Estimated Close Date]])</f>
        <v>44314.708333333336</v>
      </c>
      <c r="H14446" t="s">
        <v>381</v>
      </c>
      <c r="I14446">
        <v>2</v>
      </c>
      <c r="J14446" t="str">
        <f>_xlfn.XLOOKUP(OpportunityTblExcel[[#This Row],[OwnerSeq]],OwnerTbl[SystemUserSeq],OwnerTbl[Owner])</f>
        <v>Alicia Thomber</v>
      </c>
      <c r="K14446">
        <v>1056</v>
      </c>
      <c r="L14446" t="str">
        <f>_xlfn.XLOOKUP(OpportunityTblExcel[[#This Row],[AccountSeq]],AccountTbl[AccountSeq],AccountTbl[TerritoryName])</f>
        <v>US-SOUTH</v>
      </c>
      <c r="M14446" t="str">
        <f>_xlfn.XLOOKUP(OpportunityTblExcel[[#This Row],[AccountSeq]],AccountTbl[AccountSeq],AccountTbl[Industry])</f>
        <v>Outbound Consumer Service</v>
      </c>
      <c r="N14446">
        <v>3</v>
      </c>
      <c r="O14446" t="str">
        <f>_xlfn.XLOOKUP(OpportunityTblExcel[[#This Row],[ProductSeq]],ProductTbl[ProductSeq],ProductTbl[Product])</f>
        <v>Café S-200 Semiautomatic</v>
      </c>
      <c r="P14446">
        <v>7002</v>
      </c>
      <c r="Q14446" t="str">
        <f>_xlfn.XLOOKUP(OpportunityTblExcel[[#This Row],[CampaignSeq]],CampaignTbl[CampaignSeq],CampaignTbl[Campaign Name])</f>
        <v>Café A-100 Automatic plus Coffee Cloud Subscription</v>
      </c>
      <c r="R14446" t="s">
        <v>411</v>
      </c>
      <c r="S14446" t="b">
        <v>0</v>
      </c>
      <c r="T14446" s="4">
        <v>0</v>
      </c>
      <c r="U14446" s="37">
        <v>6728.9759999999997</v>
      </c>
      <c r="V14446" s="37">
        <v>6728.9759999999997</v>
      </c>
      <c r="W14446" t="str">
        <f>IF(OpportunityTblExcel[[#This Row],[Status]]="Won",OpportunityTblExcel[[#This Row],[Value]],"")</f>
        <v/>
      </c>
      <c r="X14446" t="s">
        <v>190</v>
      </c>
      <c r="Y14446">
        <v>30</v>
      </c>
      <c r="Z14446" t="s">
        <v>193</v>
      </c>
      <c r="AA14446" t="s">
        <v>259</v>
      </c>
      <c r="AB14446" t="s">
        <v>412</v>
      </c>
      <c r="AC14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47" spans="1:29" hidden="1" x14ac:dyDescent="0.35">
      <c r="A14447">
        <v>1003180</v>
      </c>
      <c r="B14447">
        <v>24445</v>
      </c>
      <c r="C14447">
        <v>-686</v>
      </c>
      <c r="D14447" s="9">
        <f>ImportDateTime+OpportunityTblExcel[[#This Row],[DateDiff-Days]]</f>
        <v>44240.708333333336</v>
      </c>
      <c r="E14447">
        <v>105.75</v>
      </c>
      <c r="F14447" s="9">
        <f>OpportunityTblExcel[[#This Row],[Record Created On]]+OpportunityTblExcel[[#This Row],[DaysToClose]]</f>
        <v>44346.458333333336</v>
      </c>
      <c r="G14447">
        <f>IF(OpportunityTblExcel[[#This Row],[Status]]="Open","",OpportunityTblExcel[[#This Row],[Estimated Close Date]])</f>
        <v>44346.458333333336</v>
      </c>
      <c r="H14447" t="s">
        <v>382</v>
      </c>
      <c r="I14447">
        <v>4</v>
      </c>
      <c r="J14447" t="str">
        <f>_xlfn.XLOOKUP(OpportunityTblExcel[[#This Row],[OwnerSeq]],OwnerTbl[SystemUserSeq],OwnerTbl[Owner])</f>
        <v>Amy Alberts</v>
      </c>
      <c r="K14447">
        <v>1048</v>
      </c>
      <c r="L14447" t="str">
        <f>_xlfn.XLOOKUP(OpportunityTblExcel[[#This Row],[AccountSeq]],AccountTbl[AccountSeq],AccountTbl[TerritoryName])</f>
        <v>US-SOUTH</v>
      </c>
      <c r="M14447" t="str">
        <f>_xlfn.XLOOKUP(OpportunityTblExcel[[#This Row],[AccountSeq]],AccountTbl[AccountSeq],AccountTbl[Industry])</f>
        <v>Business Services</v>
      </c>
      <c r="N14447">
        <v>6</v>
      </c>
      <c r="O14447" t="str">
        <f>_xlfn.XLOOKUP(OpportunityTblExcel[[#This Row],[ProductSeq]],ProductTbl[ProductSeq],ProductTbl[Product])</f>
        <v>Café A-100 Automatic</v>
      </c>
      <c r="P14447">
        <v>7000</v>
      </c>
      <c r="Q14447" t="str">
        <f>_xlfn.XLOOKUP(OpportunityTblExcel[[#This Row],[CampaignSeq]],CampaignTbl[CampaignSeq],CampaignTbl[Campaign Name])</f>
        <v>None</v>
      </c>
      <c r="R14447" t="s">
        <v>383</v>
      </c>
      <c r="S14447" t="b">
        <v>1</v>
      </c>
      <c r="T14447" s="4">
        <v>0</v>
      </c>
      <c r="U14447" s="37">
        <v>6698.097777777778</v>
      </c>
      <c r="V14447" s="37">
        <v>6698.097777777778</v>
      </c>
      <c r="W14447" t="str">
        <f>IF(OpportunityTblExcel[[#This Row],[Status]]="Won",OpportunityTblExcel[[#This Row],[Value]],"")</f>
        <v/>
      </c>
      <c r="X14447" t="s">
        <v>192</v>
      </c>
      <c r="Y14447">
        <v>50</v>
      </c>
      <c r="Z14447" t="s">
        <v>193</v>
      </c>
      <c r="AA14447" t="s">
        <v>259</v>
      </c>
      <c r="AB14447" t="s">
        <v>412</v>
      </c>
      <c r="AC144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448" spans="1:29" hidden="1" x14ac:dyDescent="0.35">
      <c r="A14448">
        <v>6077958</v>
      </c>
      <c r="B14448">
        <v>24446</v>
      </c>
      <c r="C14448">
        <v>-686</v>
      </c>
      <c r="D14448" s="9">
        <f>ImportDateTime+OpportunityTblExcel[[#This Row],[DateDiff-Days]]</f>
        <v>44240.708333333336</v>
      </c>
      <c r="E14448">
        <v>89</v>
      </c>
      <c r="F14448" s="9">
        <f>OpportunityTblExcel[[#This Row],[Record Created On]]+OpportunityTblExcel[[#This Row],[DaysToClose]]</f>
        <v>44329.708333333336</v>
      </c>
      <c r="G14448">
        <f>IF(OpportunityTblExcel[[#This Row],[Status]]="Open","",OpportunityTblExcel[[#This Row],[Estimated Close Date]])</f>
        <v>44329.708333333336</v>
      </c>
      <c r="H14448" t="s">
        <v>381</v>
      </c>
      <c r="I14448">
        <v>2</v>
      </c>
      <c r="J14448" t="str">
        <f>_xlfn.XLOOKUP(OpportunityTblExcel[[#This Row],[OwnerSeq]],OwnerTbl[SystemUserSeq],OwnerTbl[Owner])</f>
        <v>Alicia Thomber</v>
      </c>
      <c r="K14448">
        <v>1042</v>
      </c>
      <c r="L14448" t="str">
        <f>_xlfn.XLOOKUP(OpportunityTblExcel[[#This Row],[AccountSeq]],AccountTbl[AccountSeq],AccountTbl[TerritoryName])</f>
        <v>US-WEST</v>
      </c>
      <c r="M14448" t="str">
        <f>_xlfn.XLOOKUP(OpportunityTblExcel[[#This Row],[AccountSeq]],AccountTbl[AccountSeq],AccountTbl[Industry])</f>
        <v>Building Supply Retail</v>
      </c>
      <c r="N14448">
        <v>7</v>
      </c>
      <c r="O14448" t="str">
        <f>_xlfn.XLOOKUP(OpportunityTblExcel[[#This Row],[ProductSeq]],ProductTbl[ProductSeq],ProductTbl[Product])</f>
        <v>Crema Café XL</v>
      </c>
      <c r="P14448">
        <v>7005</v>
      </c>
      <c r="Q14448" t="str">
        <f>_xlfn.XLOOKUP(OpportunityTblExcel[[#This Row],[CampaignSeq]],CampaignTbl[CampaignSeq],CampaignTbl[Campaign Name])</f>
        <v>Café PG-1 Professional plus Coffee Cloud Subscription</v>
      </c>
      <c r="R14448" t="s">
        <v>383</v>
      </c>
      <c r="S14448" t="b">
        <v>0</v>
      </c>
      <c r="T14448" s="4">
        <v>0</v>
      </c>
      <c r="U14448" s="37">
        <v>4586.58</v>
      </c>
      <c r="V14448" s="37">
        <v>4586.58</v>
      </c>
      <c r="W14448" t="str">
        <f>IF(OpportunityTblExcel[[#This Row],[Status]]="Won",OpportunityTblExcel[[#This Row],[Value]],"")</f>
        <v/>
      </c>
      <c r="X14448" t="s">
        <v>190</v>
      </c>
      <c r="Y14448">
        <v>90</v>
      </c>
      <c r="Z14448" t="s">
        <v>194</v>
      </c>
      <c r="AA14448" t="s">
        <v>259</v>
      </c>
      <c r="AB14448" t="s">
        <v>412</v>
      </c>
      <c r="AC144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449" spans="1:29" hidden="1" x14ac:dyDescent="0.35">
      <c r="A14449">
        <v>1104803</v>
      </c>
      <c r="B14449">
        <v>24447</v>
      </c>
      <c r="C14449">
        <v>-686</v>
      </c>
      <c r="D14449" s="9">
        <f>ImportDateTime+OpportunityTblExcel[[#This Row],[DateDiff-Days]]</f>
        <v>44240.708333333336</v>
      </c>
      <c r="E14449">
        <v>75.5</v>
      </c>
      <c r="F14449" s="9">
        <f>OpportunityTblExcel[[#This Row],[Record Created On]]+OpportunityTblExcel[[#This Row],[DaysToClose]]</f>
        <v>44316.208333333336</v>
      </c>
      <c r="G14449">
        <f>IF(OpportunityTblExcel[[#This Row],[Status]]="Open","",OpportunityTblExcel[[#This Row],[Estimated Close Date]])</f>
        <v>44316.208333333336</v>
      </c>
      <c r="H14449" t="s">
        <v>381</v>
      </c>
      <c r="I14449">
        <v>11</v>
      </c>
      <c r="J14449" t="str">
        <f>_xlfn.XLOOKUP(OpportunityTblExcel[[#This Row],[OwnerSeq]],OwnerTbl[SystemUserSeq],OwnerTbl[Owner])</f>
        <v>Eric Gruber</v>
      </c>
      <c r="K14449">
        <v>1250</v>
      </c>
      <c r="L14449" t="str">
        <f>_xlfn.XLOOKUP(OpportunityTblExcel[[#This Row],[AccountSeq]],AccountTbl[AccountSeq],AccountTbl[TerritoryName])</f>
        <v>US-NORTHEAST</v>
      </c>
      <c r="M14449" t="str">
        <f>_xlfn.XLOOKUP(OpportunityTblExcel[[#This Row],[AccountSeq]],AccountTbl[AccountSeq],AccountTbl[Industry])</f>
        <v>Non-Durable Merchandise Retail</v>
      </c>
      <c r="N14449">
        <v>3</v>
      </c>
      <c r="O14449" t="str">
        <f>_xlfn.XLOOKUP(OpportunityTblExcel[[#This Row],[ProductSeq]],ProductTbl[ProductSeq],ProductTbl[Product])</f>
        <v>Café S-200 Semiautomatic</v>
      </c>
      <c r="P14449">
        <v>7002</v>
      </c>
      <c r="Q14449" t="str">
        <f>_xlfn.XLOOKUP(OpportunityTblExcel[[#This Row],[CampaignSeq]],CampaignTbl[CampaignSeq],CampaignTbl[Campaign Name])</f>
        <v>Café A-100 Automatic plus Coffee Cloud Subscription</v>
      </c>
      <c r="R14449" t="s">
        <v>411</v>
      </c>
      <c r="S14449" t="b">
        <v>1</v>
      </c>
      <c r="T14449" s="4">
        <v>0.04</v>
      </c>
      <c r="U14449" s="37">
        <v>5987.8133333333335</v>
      </c>
      <c r="V14449" s="37">
        <v>5987.8133333333335</v>
      </c>
      <c r="W14449">
        <f>IF(OpportunityTblExcel[[#This Row],[Status]]="Won",OpportunityTblExcel[[#This Row],[Value]],"")</f>
        <v>5987.8133333333335</v>
      </c>
      <c r="X14449" t="s">
        <v>762</v>
      </c>
      <c r="Y14449">
        <v>50</v>
      </c>
      <c r="Z14449" t="s">
        <v>193</v>
      </c>
      <c r="AA14449" t="s">
        <v>260</v>
      </c>
      <c r="AB14449" t="s">
        <v>260</v>
      </c>
      <c r="AC14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4450" spans="1:29" hidden="1" x14ac:dyDescent="0.35">
      <c r="A14450">
        <v>6660001</v>
      </c>
      <c r="B14450">
        <v>24448</v>
      </c>
      <c r="C14450">
        <v>-686</v>
      </c>
      <c r="D14450" s="9">
        <f>ImportDateTime+OpportunityTblExcel[[#This Row],[DateDiff-Days]]</f>
        <v>44240.708333333336</v>
      </c>
      <c r="E14450">
        <v>72.5</v>
      </c>
      <c r="F14450" s="9">
        <f>OpportunityTblExcel[[#This Row],[Record Created On]]+OpportunityTblExcel[[#This Row],[DaysToClose]]</f>
        <v>44313.208333333336</v>
      </c>
      <c r="G14450">
        <f>IF(OpportunityTblExcel[[#This Row],[Status]]="Open","",OpportunityTblExcel[[#This Row],[Estimated Close Date]])</f>
        <v>44313.208333333336</v>
      </c>
      <c r="H14450" t="s">
        <v>381</v>
      </c>
      <c r="I14450">
        <v>6</v>
      </c>
      <c r="J14450" t="str">
        <f>_xlfn.XLOOKUP(OpportunityTblExcel[[#This Row],[OwnerSeq]],OwnerTbl[SystemUserSeq],OwnerTbl[Owner])</f>
        <v>Carlos Grilo</v>
      </c>
      <c r="K14450">
        <v>1049</v>
      </c>
      <c r="L14450" t="str">
        <f>_xlfn.XLOOKUP(OpportunityTblExcel[[#This Row],[AccountSeq]],AccountTbl[AccountSeq],AccountTbl[TerritoryName])</f>
        <v>US-SOUTH</v>
      </c>
      <c r="M14450" t="str">
        <f>_xlfn.XLOOKUP(OpportunityTblExcel[[#This Row],[AccountSeq]],AccountTbl[AccountSeq],AccountTbl[Industry])</f>
        <v>Food and Tobacco Processing</v>
      </c>
      <c r="N14450">
        <v>5</v>
      </c>
      <c r="O14450" t="str">
        <f>_xlfn.XLOOKUP(OpportunityTblExcel[[#This Row],[ProductSeq]],ProductTbl[ProductSeq],ProductTbl[Product])</f>
        <v>Smart Brew 300</v>
      </c>
      <c r="P14450">
        <v>7000</v>
      </c>
      <c r="Q14450" t="str">
        <f>_xlfn.XLOOKUP(OpportunityTblExcel[[#This Row],[CampaignSeq]],CampaignTbl[CampaignSeq],CampaignTbl[Campaign Name])</f>
        <v>None</v>
      </c>
      <c r="R14450" t="s">
        <v>411</v>
      </c>
      <c r="S14450" t="b">
        <v>1</v>
      </c>
      <c r="T14450" s="4">
        <v>0.01</v>
      </c>
      <c r="U14450" s="37">
        <v>6593.7466666666669</v>
      </c>
      <c r="V14450" s="37">
        <v>6593.7466666666669</v>
      </c>
      <c r="W14450" t="str">
        <f>IF(OpportunityTblExcel[[#This Row],[Status]]="Won",OpportunityTblExcel[[#This Row],[Value]],"")</f>
        <v/>
      </c>
      <c r="X14450" t="s">
        <v>190</v>
      </c>
      <c r="Y14450">
        <v>50</v>
      </c>
      <c r="Z14450" t="s">
        <v>193</v>
      </c>
      <c r="AA14450" t="s">
        <v>259</v>
      </c>
      <c r="AB14450" t="s">
        <v>412</v>
      </c>
      <c r="AC144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4451" spans="1:29" hidden="1" x14ac:dyDescent="0.35">
      <c r="A14451">
        <v>6005963</v>
      </c>
      <c r="B14451">
        <v>24449</v>
      </c>
      <c r="C14451">
        <v>-686</v>
      </c>
      <c r="D14451" s="9">
        <f>ImportDateTime+OpportunityTblExcel[[#This Row],[DateDiff-Days]]</f>
        <v>44240.708333333336</v>
      </c>
      <c r="E14451">
        <v>96</v>
      </c>
      <c r="F14451" s="9">
        <f>OpportunityTblExcel[[#This Row],[Record Created On]]+OpportunityTblExcel[[#This Row],[DaysToClose]]</f>
        <v>44336.708333333336</v>
      </c>
      <c r="G14451">
        <f>IF(OpportunityTblExcel[[#This Row],[Status]]="Open","",OpportunityTblExcel[[#This Row],[Estimated Close Date]])</f>
        <v>44336.708333333336</v>
      </c>
      <c r="H14451" t="s">
        <v>382</v>
      </c>
      <c r="I14451">
        <v>3</v>
      </c>
      <c r="J14451" t="str">
        <f>_xlfn.XLOOKUP(OpportunityTblExcel[[#This Row],[OwnerSeq]],OwnerTbl[SystemUserSeq],OwnerTbl[Owner])</f>
        <v>Allie Bellew</v>
      </c>
      <c r="K14451">
        <v>1063</v>
      </c>
      <c r="L14451" t="str">
        <f>_xlfn.XLOOKUP(OpportunityTblExcel[[#This Row],[AccountSeq]],AccountTbl[AccountSeq],AccountTbl[TerritoryName])</f>
        <v>US-WEST</v>
      </c>
      <c r="M14451" t="str">
        <f>_xlfn.XLOOKUP(OpportunityTblExcel[[#This Row],[AccountSeq]],AccountTbl[AccountSeq],AccountTbl[Industry])</f>
        <v>Inbound Repair and Services</v>
      </c>
      <c r="N14451">
        <v>4</v>
      </c>
      <c r="O14451" t="str">
        <f>_xlfn.XLOOKUP(OpportunityTblExcel[[#This Row],[ProductSeq]],ProductTbl[ProductSeq],ProductTbl[Product])</f>
        <v>Barista Home</v>
      </c>
      <c r="P14451">
        <v>7005</v>
      </c>
      <c r="Q14451" t="str">
        <f>_xlfn.XLOOKUP(OpportunityTblExcel[[#This Row],[CampaignSeq]],CampaignTbl[CampaignSeq],CampaignTbl[Campaign Name])</f>
        <v>Café PG-1 Professional plus Coffee Cloud Subscription</v>
      </c>
      <c r="R14451" t="s">
        <v>411</v>
      </c>
      <c r="S14451" t="b">
        <v>1</v>
      </c>
      <c r="T14451" s="4">
        <v>0</v>
      </c>
      <c r="U14451" s="37">
        <v>3428.08</v>
      </c>
      <c r="V14451" s="37">
        <v>3428.08</v>
      </c>
      <c r="W14451" t="str">
        <f>IF(OpportunityTblExcel[[#This Row],[Status]]="Won",OpportunityTblExcel[[#This Row],[Value]],"")</f>
        <v/>
      </c>
      <c r="X14451" t="s">
        <v>190</v>
      </c>
      <c r="Y14451">
        <v>50</v>
      </c>
      <c r="Z14451" t="s">
        <v>193</v>
      </c>
      <c r="AA14451" t="s">
        <v>259</v>
      </c>
      <c r="AB14451" t="s">
        <v>412</v>
      </c>
      <c r="AC144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4452" spans="1:29" hidden="1" x14ac:dyDescent="0.35">
      <c r="A14452">
        <v>8533440</v>
      </c>
      <c r="B14452">
        <v>24450</v>
      </c>
      <c r="C14452">
        <v>-686</v>
      </c>
      <c r="D14452" s="9">
        <f>ImportDateTime+OpportunityTblExcel[[#This Row],[DateDiff-Days]]</f>
        <v>44240.708333333336</v>
      </c>
      <c r="E14452">
        <v>84.25</v>
      </c>
      <c r="F14452" s="9">
        <f>OpportunityTblExcel[[#This Row],[Record Created On]]+OpportunityTblExcel[[#This Row],[DaysToClose]]</f>
        <v>44324.958333333336</v>
      </c>
      <c r="G14452">
        <f>IF(OpportunityTblExcel[[#This Row],[Status]]="Open","",OpportunityTblExcel[[#This Row],[Estimated Close Date]])</f>
        <v>44324.958333333336</v>
      </c>
      <c r="H14452" t="s">
        <v>381</v>
      </c>
      <c r="I14452">
        <v>3</v>
      </c>
      <c r="J14452" t="str">
        <f>_xlfn.XLOOKUP(OpportunityTblExcel[[#This Row],[OwnerSeq]],OwnerTbl[SystemUserSeq],OwnerTbl[Owner])</f>
        <v>Allie Bellew</v>
      </c>
      <c r="K14452">
        <v>1000</v>
      </c>
      <c r="L14452" t="str">
        <f>_xlfn.XLOOKUP(OpportunityTblExcel[[#This Row],[AccountSeq]],AccountTbl[AccountSeq],AccountTbl[TerritoryName])</f>
        <v>US-WEST</v>
      </c>
      <c r="M14452" t="str">
        <f>_xlfn.XLOOKUP(OpportunityTblExcel[[#This Row],[AccountSeq]],AccountTbl[AccountSeq],AccountTbl[Industry])</f>
        <v>Legal Services</v>
      </c>
      <c r="N14452">
        <v>8</v>
      </c>
      <c r="O14452" t="str">
        <f>_xlfn.XLOOKUP(OpportunityTblExcel[[#This Row],[ProductSeq]],ProductTbl[ProductSeq],ProductTbl[Product])</f>
        <v>Airpot Lite</v>
      </c>
      <c r="P14452">
        <v>7002</v>
      </c>
      <c r="Q14452" t="str">
        <f>_xlfn.XLOOKUP(OpportunityTblExcel[[#This Row],[CampaignSeq]],CampaignTbl[CampaignSeq],CampaignTbl[Campaign Name])</f>
        <v>Café A-100 Automatic plus Coffee Cloud Subscription</v>
      </c>
      <c r="R14452" t="s">
        <v>410</v>
      </c>
      <c r="S14452" t="b">
        <v>0</v>
      </c>
      <c r="T14452" s="4">
        <v>0.02</v>
      </c>
      <c r="U14452" s="37">
        <v>6963.2666666666664</v>
      </c>
      <c r="V14452" s="37">
        <v>6963.2666666666664</v>
      </c>
      <c r="W14452">
        <f>IF(OpportunityTblExcel[[#This Row],[Status]]="Won",OpportunityTblExcel[[#This Row],[Value]],"")</f>
        <v>6963.2666666666664</v>
      </c>
      <c r="X14452" t="s">
        <v>762</v>
      </c>
      <c r="Y14452">
        <v>50</v>
      </c>
      <c r="Z14452" t="s">
        <v>193</v>
      </c>
      <c r="AA14452" t="s">
        <v>260</v>
      </c>
      <c r="AB14452" t="s">
        <v>260</v>
      </c>
      <c r="AC14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53" spans="1:29" hidden="1" x14ac:dyDescent="0.35">
      <c r="A14453">
        <v>2929155</v>
      </c>
      <c r="B14453">
        <v>24451</v>
      </c>
      <c r="C14453">
        <v>-686</v>
      </c>
      <c r="D14453" s="9">
        <f>ImportDateTime+OpportunityTblExcel[[#This Row],[DateDiff-Days]]</f>
        <v>44240.708333333336</v>
      </c>
      <c r="E14453">
        <v>62.25</v>
      </c>
      <c r="F14453" s="9">
        <f>OpportunityTblExcel[[#This Row],[Record Created On]]+OpportunityTblExcel[[#This Row],[DaysToClose]]</f>
        <v>44302.958333333336</v>
      </c>
      <c r="G14453">
        <f>IF(OpportunityTblExcel[[#This Row],[Status]]="Open","",OpportunityTblExcel[[#This Row],[Estimated Close Date]])</f>
        <v>44302.958333333336</v>
      </c>
      <c r="H14453" t="s">
        <v>381</v>
      </c>
      <c r="I14453">
        <v>7</v>
      </c>
      <c r="J14453" t="str">
        <f>_xlfn.XLOOKUP(OpportunityTblExcel[[#This Row],[OwnerSeq]],OwnerTbl[SystemUserSeq],OwnerTbl[Owner])</f>
        <v>Christa Geller</v>
      </c>
      <c r="K14453">
        <v>1017</v>
      </c>
      <c r="L14453" t="str">
        <f>_xlfn.XLOOKUP(OpportunityTblExcel[[#This Row],[AccountSeq]],AccountTbl[AccountSeq],AccountTbl[TerritoryName])</f>
        <v>US-MIDWEST</v>
      </c>
      <c r="M14453" t="str">
        <f>_xlfn.XLOOKUP(OpportunityTblExcel[[#This Row],[AccountSeq]],AccountTbl[AccountSeq],AccountTbl[Industry])</f>
        <v>Distributors, Dispatchers and Processors</v>
      </c>
      <c r="N14453">
        <v>5</v>
      </c>
      <c r="O14453" t="str">
        <f>_xlfn.XLOOKUP(OpportunityTblExcel[[#This Row],[ProductSeq]],ProductTbl[ProductSeq],ProductTbl[Product])</f>
        <v>Smart Brew 300</v>
      </c>
      <c r="P14453">
        <v>7000</v>
      </c>
      <c r="Q14453" t="str">
        <f>_xlfn.XLOOKUP(OpportunityTblExcel[[#This Row],[CampaignSeq]],CampaignTbl[CampaignSeq],CampaignTbl[Campaign Name])</f>
        <v>None</v>
      </c>
      <c r="R14453" t="s">
        <v>411</v>
      </c>
      <c r="S14453" t="b">
        <v>0</v>
      </c>
      <c r="T14453" s="4">
        <v>0.01</v>
      </c>
      <c r="U14453" s="37">
        <v>5973.9066666666668</v>
      </c>
      <c r="V14453" s="37">
        <v>5973.9066666666668</v>
      </c>
      <c r="W14453" t="str">
        <f>IF(OpportunityTblExcel[[#This Row],[Status]]="Won",OpportunityTblExcel[[#This Row],[Value]],"")</f>
        <v/>
      </c>
      <c r="X14453" t="s">
        <v>190</v>
      </c>
      <c r="Y14453">
        <v>30</v>
      </c>
      <c r="Z14453" t="s">
        <v>193</v>
      </c>
      <c r="AA14453" t="s">
        <v>259</v>
      </c>
      <c r="AB14453" t="s">
        <v>412</v>
      </c>
      <c r="AC14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454" spans="1:29" hidden="1" x14ac:dyDescent="0.35">
      <c r="A14454">
        <v>7809157</v>
      </c>
      <c r="B14454">
        <v>24452</v>
      </c>
      <c r="C14454">
        <v>-686</v>
      </c>
      <c r="D14454" s="9">
        <f>ImportDateTime+OpportunityTblExcel[[#This Row],[DateDiff-Days]]</f>
        <v>44240.708333333336</v>
      </c>
      <c r="E14454">
        <v>87.75</v>
      </c>
      <c r="F14454" s="9">
        <f>OpportunityTblExcel[[#This Row],[Record Created On]]+OpportunityTblExcel[[#This Row],[DaysToClose]]</f>
        <v>44328.458333333336</v>
      </c>
      <c r="G14454">
        <f>IF(OpportunityTblExcel[[#This Row],[Status]]="Open","",OpportunityTblExcel[[#This Row],[Estimated Close Date]])</f>
        <v>44328.458333333336</v>
      </c>
      <c r="H14454" t="s">
        <v>381</v>
      </c>
      <c r="I14454">
        <v>14</v>
      </c>
      <c r="J14454" t="str">
        <f>_xlfn.XLOOKUP(OpportunityTblExcel[[#This Row],[OwnerSeq]],OwnerTbl[SystemUserSeq],OwnerTbl[Owner])</f>
        <v>Jeff Hay</v>
      </c>
      <c r="K14454">
        <v>1082</v>
      </c>
      <c r="L14454" t="str">
        <f>_xlfn.XLOOKUP(OpportunityTblExcel[[#This Row],[AccountSeq]],AccountTbl[AccountSeq],AccountTbl[TerritoryName])</f>
        <v>US-WEST</v>
      </c>
      <c r="M14454" t="str">
        <f>_xlfn.XLOOKUP(OpportunityTblExcel[[#This Row],[AccountSeq]],AccountTbl[AccountSeq],AccountTbl[Industry])</f>
        <v/>
      </c>
      <c r="N14454">
        <v>2</v>
      </c>
      <c r="O14454" t="str">
        <f>_xlfn.XLOOKUP(OpportunityTblExcel[[#This Row],[ProductSeq]],ProductTbl[ProductSeq],ProductTbl[Product])</f>
        <v>Hawaii - Light Roast</v>
      </c>
      <c r="P14454">
        <v>7000</v>
      </c>
      <c r="Q14454" t="str">
        <f>_xlfn.XLOOKUP(OpportunityTblExcel[[#This Row],[CampaignSeq]],CampaignTbl[CampaignSeq],CampaignTbl[Campaign Name])</f>
        <v>None</v>
      </c>
      <c r="R14454" t="s">
        <v>411</v>
      </c>
      <c r="S14454" t="b">
        <v>0</v>
      </c>
      <c r="T14454" s="4">
        <v>0.01</v>
      </c>
      <c r="U14454" s="37">
        <v>4837.626666666667</v>
      </c>
      <c r="V14454" s="37">
        <v>4837.626666666667</v>
      </c>
      <c r="W14454" t="str">
        <f>IF(OpportunityTblExcel[[#This Row],[Status]]="Won",OpportunityTblExcel[[#This Row],[Value]],"")</f>
        <v/>
      </c>
      <c r="X14454" t="s">
        <v>190</v>
      </c>
      <c r="Y14454">
        <v>50</v>
      </c>
      <c r="Z14454" t="s">
        <v>193</v>
      </c>
      <c r="AA14454" t="s">
        <v>259</v>
      </c>
      <c r="AB14454" t="s">
        <v>412</v>
      </c>
      <c r="AC144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4455" spans="1:29" hidden="1" x14ac:dyDescent="0.35">
      <c r="A14455">
        <v>8030232</v>
      </c>
      <c r="B14455">
        <v>24453</v>
      </c>
      <c r="C14455">
        <v>-686</v>
      </c>
      <c r="D14455" s="9">
        <f>ImportDateTime+OpportunityTblExcel[[#This Row],[DateDiff-Days]]</f>
        <v>44240.708333333336</v>
      </c>
      <c r="E14455">
        <v>141.5</v>
      </c>
      <c r="F14455" s="9">
        <f>OpportunityTblExcel[[#This Row],[Record Created On]]+OpportunityTblExcel[[#This Row],[DaysToClose]]</f>
        <v>44382.208333333336</v>
      </c>
      <c r="G14455">
        <f>IF(OpportunityTblExcel[[#This Row],[Status]]="Open","",OpportunityTblExcel[[#This Row],[Estimated Close Date]])</f>
        <v>44382.208333333336</v>
      </c>
      <c r="H14455" t="s">
        <v>382</v>
      </c>
      <c r="I14455">
        <v>4</v>
      </c>
      <c r="J14455" t="str">
        <f>_xlfn.XLOOKUP(OpportunityTblExcel[[#This Row],[OwnerSeq]],OwnerTbl[SystemUserSeq],OwnerTbl[Owner])</f>
        <v>Amy Alberts</v>
      </c>
      <c r="K14455">
        <v>1035</v>
      </c>
      <c r="L14455" t="str">
        <f>_xlfn.XLOOKUP(OpportunityTblExcel[[#This Row],[AccountSeq]],AccountTbl[AccountSeq],AccountTbl[TerritoryName])</f>
        <v>US-SOUTH</v>
      </c>
      <c r="M14455" t="str">
        <f>_xlfn.XLOOKUP(OpportunityTblExcel[[#This Row],[AccountSeq]],AccountTbl[AccountSeq],AccountTbl[Industry])</f>
        <v>Doctor's Offices and Clinics</v>
      </c>
      <c r="N14455">
        <v>3</v>
      </c>
      <c r="O14455" t="str">
        <f>_xlfn.XLOOKUP(OpportunityTblExcel[[#This Row],[ProductSeq]],ProductTbl[ProductSeq],ProductTbl[Product])</f>
        <v>Café S-200 Semiautomatic</v>
      </c>
      <c r="P14455">
        <v>7002</v>
      </c>
      <c r="Q14455" t="str">
        <f>_xlfn.XLOOKUP(OpportunityTblExcel[[#This Row],[CampaignSeq]],CampaignTbl[CampaignSeq],CampaignTbl[Campaign Name])</f>
        <v>Café A-100 Automatic plus Coffee Cloud Subscription</v>
      </c>
      <c r="R14455" t="s">
        <v>410</v>
      </c>
      <c r="S14455" t="b">
        <v>0</v>
      </c>
      <c r="T14455" s="4">
        <v>0.01</v>
      </c>
      <c r="U14455" s="37">
        <v>6502.36</v>
      </c>
      <c r="V14455" s="37">
        <v>6502.36</v>
      </c>
      <c r="W14455" t="str">
        <f>IF(OpportunityTblExcel[[#This Row],[Status]]="Won",OpportunityTblExcel[[#This Row],[Value]],"")</f>
        <v/>
      </c>
      <c r="X14455" t="s">
        <v>190</v>
      </c>
      <c r="Y14455">
        <v>50</v>
      </c>
      <c r="Z14455" t="s">
        <v>193</v>
      </c>
      <c r="AA14455" t="s">
        <v>259</v>
      </c>
      <c r="AB14455" t="s">
        <v>412</v>
      </c>
      <c r="AC14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456" spans="1:29" hidden="1" x14ac:dyDescent="0.35">
      <c r="A14456">
        <v>6015083</v>
      </c>
      <c r="B14456">
        <v>24454</v>
      </c>
      <c r="C14456">
        <v>-687</v>
      </c>
      <c r="D14456" s="9">
        <f>ImportDateTime+OpportunityTblExcel[[#This Row],[DateDiff-Days]]</f>
        <v>44239.708333333336</v>
      </c>
      <c r="E14456">
        <v>84.75</v>
      </c>
      <c r="F14456" s="9">
        <f>OpportunityTblExcel[[#This Row],[Record Created On]]+OpportunityTblExcel[[#This Row],[DaysToClose]]</f>
        <v>44324.458333333336</v>
      </c>
      <c r="G14456">
        <f>IF(OpportunityTblExcel[[#This Row],[Status]]="Open","",OpportunityTblExcel[[#This Row],[Estimated Close Date]])</f>
        <v>44324.458333333336</v>
      </c>
      <c r="H14456" t="s">
        <v>381</v>
      </c>
      <c r="I14456">
        <v>11</v>
      </c>
      <c r="J14456" t="str">
        <f>_xlfn.XLOOKUP(OpportunityTblExcel[[#This Row],[OwnerSeq]],OwnerTbl[SystemUserSeq],OwnerTbl[Owner])</f>
        <v>Eric Gruber</v>
      </c>
      <c r="K14456">
        <v>1076</v>
      </c>
      <c r="L14456" t="str">
        <f>_xlfn.XLOOKUP(OpportunityTblExcel[[#This Row],[AccountSeq]],AccountTbl[AccountSeq],AccountTbl[TerritoryName])</f>
        <v>US-SOUTH</v>
      </c>
      <c r="M14456" t="str">
        <f>_xlfn.XLOOKUP(OpportunityTblExcel[[#This Row],[AccountSeq]],AccountTbl[AccountSeq],AccountTbl[Industry])</f>
        <v>Insurance</v>
      </c>
      <c r="N14456">
        <v>7</v>
      </c>
      <c r="O14456" t="str">
        <f>_xlfn.XLOOKUP(OpportunityTblExcel[[#This Row],[ProductSeq]],ProductTbl[ProductSeq],ProductTbl[Product])</f>
        <v>Crema Café XL</v>
      </c>
      <c r="P14456">
        <v>7016</v>
      </c>
      <c r="Q14456" t="str">
        <f>_xlfn.XLOOKUP(OpportunityTblExcel[[#This Row],[CampaignSeq]],CampaignTbl[CampaignSeq],CampaignTbl[Campaign Name])</f>
        <v>Consumer Tradeshow</v>
      </c>
      <c r="R14456" t="s">
        <v>411</v>
      </c>
      <c r="S14456" t="b">
        <v>0</v>
      </c>
      <c r="T14456" s="4">
        <v>0.01</v>
      </c>
      <c r="U14456" s="37">
        <v>5147.4399999999996</v>
      </c>
      <c r="V14456" s="37">
        <v>5147.4399999999996</v>
      </c>
      <c r="W14456">
        <f>IF(OpportunityTblExcel[[#This Row],[Status]]="Won",OpportunityTblExcel[[#This Row],[Value]],"")</f>
        <v>5147.4399999999996</v>
      </c>
      <c r="X14456" t="s">
        <v>190</v>
      </c>
      <c r="Y14456">
        <v>30</v>
      </c>
      <c r="Z14456" t="s">
        <v>193</v>
      </c>
      <c r="AA14456" t="s">
        <v>260</v>
      </c>
      <c r="AB14456" t="s">
        <v>260</v>
      </c>
      <c r="AC1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457" spans="1:29" hidden="1" x14ac:dyDescent="0.35">
      <c r="A14457">
        <v>5892247</v>
      </c>
      <c r="B14457">
        <v>24455</v>
      </c>
      <c r="C14457">
        <v>-687</v>
      </c>
      <c r="D14457" s="9">
        <f>ImportDateTime+OpportunityTblExcel[[#This Row],[DateDiff-Days]]</f>
        <v>44239.708333333336</v>
      </c>
      <c r="E14457">
        <v>75.25</v>
      </c>
      <c r="F14457" s="9">
        <f>OpportunityTblExcel[[#This Row],[Record Created On]]+OpportunityTblExcel[[#This Row],[DaysToClose]]</f>
        <v>44314.958333333336</v>
      </c>
      <c r="G14457">
        <f>IF(OpportunityTblExcel[[#This Row],[Status]]="Open","",OpportunityTblExcel[[#This Row],[Estimated Close Date]])</f>
        <v>44314.958333333336</v>
      </c>
      <c r="H14457" t="s">
        <v>381</v>
      </c>
      <c r="I14457">
        <v>8</v>
      </c>
      <c r="J14457" t="str">
        <f>_xlfn.XLOOKUP(OpportunityTblExcel[[#This Row],[OwnerSeq]],OwnerTbl[SystemUserSeq],OwnerTbl[Owner])</f>
        <v>Dan Jump</v>
      </c>
      <c r="K14457">
        <v>1142</v>
      </c>
      <c r="L14457" t="str">
        <f>_xlfn.XLOOKUP(OpportunityTblExcel[[#This Row],[AccountSeq]],AccountTbl[AccountSeq],AccountTbl[TerritoryName])</f>
        <v>US-SOUTH</v>
      </c>
      <c r="M14457" t="str">
        <f>_xlfn.XLOOKUP(OpportunityTblExcel[[#This Row],[AccountSeq]],AccountTbl[AccountSeq],AccountTbl[Industry])</f>
        <v>Outbound Consumer Service</v>
      </c>
      <c r="N14457">
        <v>7</v>
      </c>
      <c r="O14457" t="str">
        <f>_xlfn.XLOOKUP(OpportunityTblExcel[[#This Row],[ProductSeq]],ProductTbl[ProductSeq],ProductTbl[Product])</f>
        <v>Crema Café XL</v>
      </c>
      <c r="P14457">
        <v>7005</v>
      </c>
      <c r="Q14457" t="str">
        <f>_xlfn.XLOOKUP(OpportunityTblExcel[[#This Row],[CampaignSeq]],CampaignTbl[CampaignSeq],CampaignTbl[Campaign Name])</f>
        <v>Café PG-1 Professional plus Coffee Cloud Subscription</v>
      </c>
      <c r="R14457" t="s">
        <v>383</v>
      </c>
      <c r="S14457" t="b">
        <v>0</v>
      </c>
      <c r="T14457" s="4">
        <v>0</v>
      </c>
      <c r="U14457" s="37">
        <v>6407.268</v>
      </c>
      <c r="V14457" s="37">
        <v>6407.268</v>
      </c>
      <c r="W14457" t="str">
        <f>IF(OpportunityTblExcel[[#This Row],[Status]]="Won",OpportunityTblExcel[[#This Row],[Value]],"")</f>
        <v/>
      </c>
      <c r="X14457" t="s">
        <v>190</v>
      </c>
      <c r="Y14457">
        <v>50</v>
      </c>
      <c r="Z14457" t="s">
        <v>193</v>
      </c>
      <c r="AA14457" t="s">
        <v>259</v>
      </c>
      <c r="AB14457" t="s">
        <v>412</v>
      </c>
      <c r="AC144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rema Café XL</v>
      </c>
    </row>
    <row r="14458" spans="1:29" hidden="1" x14ac:dyDescent="0.35">
      <c r="A14458">
        <v>7182759</v>
      </c>
      <c r="B14458">
        <v>24456</v>
      </c>
      <c r="C14458">
        <v>-687</v>
      </c>
      <c r="D14458" s="9">
        <f>ImportDateTime+OpportunityTblExcel[[#This Row],[DateDiff-Days]]</f>
        <v>44239.708333333336</v>
      </c>
      <c r="E14458">
        <v>98.25</v>
      </c>
      <c r="F14458" s="9">
        <f>OpportunityTblExcel[[#This Row],[Record Created On]]+OpportunityTblExcel[[#This Row],[DaysToClose]]</f>
        <v>44337.958333333336</v>
      </c>
      <c r="G14458">
        <f>IF(OpportunityTblExcel[[#This Row],[Status]]="Open","",OpportunityTblExcel[[#This Row],[Estimated Close Date]])</f>
        <v>44337.958333333336</v>
      </c>
      <c r="H14458" t="s">
        <v>381</v>
      </c>
      <c r="I14458">
        <v>3</v>
      </c>
      <c r="J14458" t="str">
        <f>_xlfn.XLOOKUP(OpportunityTblExcel[[#This Row],[OwnerSeq]],OwnerTbl[SystemUserSeq],OwnerTbl[Owner])</f>
        <v>Allie Bellew</v>
      </c>
      <c r="K14458">
        <v>1280</v>
      </c>
      <c r="L14458" t="str">
        <f>_xlfn.XLOOKUP(OpportunityTblExcel[[#This Row],[AccountSeq]],AccountTbl[AccountSeq],AccountTbl[TerritoryName])</f>
        <v>US-MIDWEST</v>
      </c>
      <c r="M14458" t="str">
        <f>_xlfn.XLOOKUP(OpportunityTblExcel[[#This Row],[AccountSeq]],AccountTbl[AccountSeq],AccountTbl[Industry])</f>
        <v>Non-Durable Merchandise Retail</v>
      </c>
      <c r="N14458">
        <v>6</v>
      </c>
      <c r="O14458" t="str">
        <f>_xlfn.XLOOKUP(OpportunityTblExcel[[#This Row],[ProductSeq]],ProductTbl[ProductSeq],ProductTbl[Product])</f>
        <v>Café A-100 Automatic</v>
      </c>
      <c r="P14458">
        <v>7000</v>
      </c>
      <c r="Q14458" t="str">
        <f>_xlfn.XLOOKUP(OpportunityTblExcel[[#This Row],[CampaignSeq]],CampaignTbl[CampaignSeq],CampaignTbl[Campaign Name])</f>
        <v>None</v>
      </c>
      <c r="R14458" t="s">
        <v>383</v>
      </c>
      <c r="S14458" t="b">
        <v>1</v>
      </c>
      <c r="T14458" s="4">
        <v>0.04</v>
      </c>
      <c r="U14458" s="37">
        <v>8714.5133333333342</v>
      </c>
      <c r="V14458" s="37">
        <v>8714.5133333333342</v>
      </c>
      <c r="W14458">
        <f>IF(OpportunityTblExcel[[#This Row],[Status]]="Won",OpportunityTblExcel[[#This Row],[Value]],"")</f>
        <v>8714.5133333333342</v>
      </c>
      <c r="X14458" t="s">
        <v>190</v>
      </c>
      <c r="Y14458">
        <v>90</v>
      </c>
      <c r="Z14458" t="s">
        <v>194</v>
      </c>
      <c r="AA14458" t="s">
        <v>260</v>
      </c>
      <c r="AB14458" t="s">
        <v>260</v>
      </c>
      <c r="AC14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4459" spans="1:29" hidden="1" x14ac:dyDescent="0.35">
      <c r="A14459">
        <v>4406222</v>
      </c>
      <c r="B14459">
        <v>24457</v>
      </c>
      <c r="C14459">
        <v>-687</v>
      </c>
      <c r="D14459" s="9">
        <f>ImportDateTime+OpportunityTblExcel[[#This Row],[DateDiff-Days]]</f>
        <v>44239.708333333336</v>
      </c>
      <c r="E14459">
        <v>83.25</v>
      </c>
      <c r="F14459" s="9">
        <f>OpportunityTblExcel[[#This Row],[Record Created On]]+OpportunityTblExcel[[#This Row],[DaysToClose]]</f>
        <v>44322.958333333336</v>
      </c>
      <c r="G14459">
        <f>IF(OpportunityTblExcel[[#This Row],[Status]]="Open","",OpportunityTblExcel[[#This Row],[Estimated Close Date]])</f>
        <v>44322.958333333336</v>
      </c>
      <c r="H14459" t="s">
        <v>381</v>
      </c>
      <c r="I14459">
        <v>11</v>
      </c>
      <c r="J14459" t="str">
        <f>_xlfn.XLOOKUP(OpportunityTblExcel[[#This Row],[OwnerSeq]],OwnerTbl[SystemUserSeq],OwnerTbl[Owner])</f>
        <v>Eric Gruber</v>
      </c>
      <c r="K14459">
        <v>1142</v>
      </c>
      <c r="L14459" t="str">
        <f>_xlfn.XLOOKUP(OpportunityTblExcel[[#This Row],[AccountSeq]],AccountTbl[AccountSeq],AccountTbl[TerritoryName])</f>
        <v>US-SOUTH</v>
      </c>
      <c r="M14459" t="str">
        <f>_xlfn.XLOOKUP(OpportunityTblExcel[[#This Row],[AccountSeq]],AccountTbl[AccountSeq],AccountTbl[Industry])</f>
        <v>Outbound Consumer Service</v>
      </c>
      <c r="N14459">
        <v>2</v>
      </c>
      <c r="O14459" t="str">
        <f>_xlfn.XLOOKUP(OpportunityTblExcel[[#This Row],[ProductSeq]],ProductTbl[ProductSeq],ProductTbl[Product])</f>
        <v>Hawaii - Light Roast</v>
      </c>
      <c r="P14459">
        <v>7000</v>
      </c>
      <c r="Q14459" t="str">
        <f>_xlfn.XLOOKUP(OpportunityTblExcel[[#This Row],[CampaignSeq]],CampaignTbl[CampaignSeq],CampaignTbl[Campaign Name])</f>
        <v>None</v>
      </c>
      <c r="R14459" t="s">
        <v>410</v>
      </c>
      <c r="S14459" t="b">
        <v>1</v>
      </c>
      <c r="T14459" s="4">
        <v>0</v>
      </c>
      <c r="U14459" s="37">
        <v>3220.48</v>
      </c>
      <c r="V14459" s="37">
        <v>3220.48</v>
      </c>
      <c r="W14459">
        <f>IF(OpportunityTblExcel[[#This Row],[Status]]="Won",OpportunityTblExcel[[#This Row],[Value]],"")</f>
        <v>3220.48</v>
      </c>
      <c r="X14459" t="s">
        <v>190</v>
      </c>
      <c r="Y14459">
        <v>90</v>
      </c>
      <c r="Z14459" t="s">
        <v>194</v>
      </c>
      <c r="AA14459" t="s">
        <v>260</v>
      </c>
      <c r="AB14459" t="s">
        <v>260</v>
      </c>
      <c r="AC1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4460" spans="1:29" hidden="1" x14ac:dyDescent="0.35">
      <c r="A14460">
        <v>6505009</v>
      </c>
      <c r="B14460">
        <v>24458</v>
      </c>
      <c r="C14460">
        <v>-687</v>
      </c>
      <c r="D14460" s="9">
        <f>ImportDateTime+OpportunityTblExcel[[#This Row],[DateDiff-Days]]</f>
        <v>44239.708333333336</v>
      </c>
      <c r="E14460">
        <v>78.25</v>
      </c>
      <c r="F14460" s="9">
        <f>OpportunityTblExcel[[#This Row],[Record Created On]]+OpportunityTblExcel[[#This Row],[DaysToClose]]</f>
        <v>44317.958333333336</v>
      </c>
      <c r="G14460">
        <f>IF(OpportunityTblExcel[[#This Row],[Status]]="Open","",OpportunityTblExcel[[#This Row],[Estimated Close Date]])</f>
        <v>44317.958333333336</v>
      </c>
      <c r="H14460" t="s">
        <v>381</v>
      </c>
      <c r="I14460">
        <v>8</v>
      </c>
      <c r="J14460" t="str">
        <f>_xlfn.XLOOKUP(OpportunityTblExcel[[#This Row],[OwnerSeq]],OwnerTbl[SystemUserSeq],OwnerTbl[Owner])</f>
        <v>Dan Jump</v>
      </c>
      <c r="K14460">
        <v>1035</v>
      </c>
      <c r="L14460" t="str">
        <f>_xlfn.XLOOKUP(OpportunityTblExcel[[#This Row],[AccountSeq]],AccountTbl[AccountSeq],AccountTbl[TerritoryName])</f>
        <v>US-SOUTH</v>
      </c>
      <c r="M14460" t="str">
        <f>_xlfn.XLOOKUP(OpportunityTblExcel[[#This Row],[AccountSeq]],AccountTbl[AccountSeq],AccountTbl[Industry])</f>
        <v>Doctor's Offices and Clinics</v>
      </c>
      <c r="N14460">
        <v>5</v>
      </c>
      <c r="O14460" t="str">
        <f>_xlfn.XLOOKUP(OpportunityTblExcel[[#This Row],[ProductSeq]],ProductTbl[ProductSeq],ProductTbl[Product])</f>
        <v>Smart Brew 300</v>
      </c>
      <c r="P14460">
        <v>7000</v>
      </c>
      <c r="Q14460" t="str">
        <f>_xlfn.XLOOKUP(OpportunityTblExcel[[#This Row],[CampaignSeq]],CampaignTbl[CampaignSeq],CampaignTbl[Campaign Name])</f>
        <v>None</v>
      </c>
      <c r="R14460" t="s">
        <v>411</v>
      </c>
      <c r="S14460" t="b">
        <v>0</v>
      </c>
      <c r="T14460" s="4">
        <v>0</v>
      </c>
      <c r="U14460" s="37">
        <v>7647.2879999999996</v>
      </c>
      <c r="V14460" s="37">
        <v>7647.2879999999996</v>
      </c>
      <c r="W14460" t="str">
        <f>IF(OpportunityTblExcel[[#This Row],[Status]]="Won",OpportunityTblExcel[[#This Row],[Value]],"")</f>
        <v/>
      </c>
      <c r="X14460" t="s">
        <v>190</v>
      </c>
      <c r="Y14460">
        <v>90</v>
      </c>
      <c r="Z14460" t="s">
        <v>194</v>
      </c>
      <c r="AA14460" t="s">
        <v>259</v>
      </c>
      <c r="AB14460" t="s">
        <v>412</v>
      </c>
      <c r="AC14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461" spans="1:29" hidden="1" x14ac:dyDescent="0.35">
      <c r="A14461">
        <v>4133986</v>
      </c>
      <c r="B14461">
        <v>24459</v>
      </c>
      <c r="C14461">
        <v>-687</v>
      </c>
      <c r="D14461" s="9">
        <f>ImportDateTime+OpportunityTblExcel[[#This Row],[DateDiff-Days]]</f>
        <v>44239.708333333336</v>
      </c>
      <c r="E14461">
        <v>79.25</v>
      </c>
      <c r="F14461" s="9">
        <f>OpportunityTblExcel[[#This Row],[Record Created On]]+OpportunityTblExcel[[#This Row],[DaysToClose]]</f>
        <v>44318.958333333336</v>
      </c>
      <c r="G14461">
        <f>IF(OpportunityTblExcel[[#This Row],[Status]]="Open","",OpportunityTblExcel[[#This Row],[Estimated Close Date]])</f>
        <v>44318.958333333336</v>
      </c>
      <c r="H14461" t="s">
        <v>381</v>
      </c>
      <c r="I14461">
        <v>11</v>
      </c>
      <c r="J14461" t="str">
        <f>_xlfn.XLOOKUP(OpportunityTblExcel[[#This Row],[OwnerSeq]],OwnerTbl[SystemUserSeq],OwnerTbl[Owner])</f>
        <v>Eric Gruber</v>
      </c>
      <c r="K14461">
        <v>1104</v>
      </c>
      <c r="L14461" t="str">
        <f>_xlfn.XLOOKUP(OpportunityTblExcel[[#This Row],[AccountSeq]],AccountTbl[AccountSeq],AccountTbl[TerritoryName])</f>
        <v>US-MIDWEST</v>
      </c>
      <c r="M14461" t="str">
        <f>_xlfn.XLOOKUP(OpportunityTblExcel[[#This Row],[AccountSeq]],AccountTbl[AccountSeq],AccountTbl[Industry])</f>
        <v>Design, Direction and Creative Management</v>
      </c>
      <c r="N14461">
        <v>7</v>
      </c>
      <c r="O14461" t="str">
        <f>_xlfn.XLOOKUP(OpportunityTblExcel[[#This Row],[ProductSeq]],ProductTbl[ProductSeq],ProductTbl[Product])</f>
        <v>Crema Café XL</v>
      </c>
      <c r="P14461">
        <v>7000</v>
      </c>
      <c r="Q14461" t="str">
        <f>_xlfn.XLOOKUP(OpportunityTblExcel[[#This Row],[CampaignSeq]],CampaignTbl[CampaignSeq],CampaignTbl[Campaign Name])</f>
        <v>None</v>
      </c>
      <c r="R14461" t="s">
        <v>410</v>
      </c>
      <c r="S14461" t="b">
        <v>0</v>
      </c>
      <c r="T14461" s="4">
        <v>0</v>
      </c>
      <c r="U14461" s="37">
        <v>4919.2439999999997</v>
      </c>
      <c r="V14461" s="37">
        <v>4919.2439999999997</v>
      </c>
      <c r="W14461">
        <f>IF(OpportunityTblExcel[[#This Row],[Status]]="Won",OpportunityTblExcel[[#This Row],[Value]],"")</f>
        <v>4919.2439999999997</v>
      </c>
      <c r="X14461" t="s">
        <v>190</v>
      </c>
      <c r="Y14461">
        <v>50</v>
      </c>
      <c r="Z14461" t="s">
        <v>193</v>
      </c>
      <c r="AA14461" t="s">
        <v>260</v>
      </c>
      <c r="AB14461" t="s">
        <v>260</v>
      </c>
      <c r="AC144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14462" spans="1:29" hidden="1" x14ac:dyDescent="0.35">
      <c r="A14462">
        <v>5825885</v>
      </c>
      <c r="B14462">
        <v>24460</v>
      </c>
      <c r="C14462">
        <v>-687</v>
      </c>
      <c r="D14462" s="9">
        <f>ImportDateTime+OpportunityTblExcel[[#This Row],[DateDiff-Days]]</f>
        <v>44239.708333333336</v>
      </c>
      <c r="E14462">
        <v>102</v>
      </c>
      <c r="F14462" s="9">
        <f>OpportunityTblExcel[[#This Row],[Record Created On]]+OpportunityTblExcel[[#This Row],[DaysToClose]]</f>
        <v>44341.708333333336</v>
      </c>
      <c r="G14462">
        <f>IF(OpportunityTblExcel[[#This Row],[Status]]="Open","",OpportunityTblExcel[[#This Row],[Estimated Close Date]])</f>
        <v>44341.708333333336</v>
      </c>
      <c r="H14462" t="s">
        <v>382</v>
      </c>
      <c r="I14462">
        <v>13</v>
      </c>
      <c r="J14462" t="str">
        <f>_xlfn.XLOOKUP(OpportunityTblExcel[[#This Row],[OwnerSeq]],OwnerTbl[SystemUserSeq],OwnerTbl[Owner])</f>
        <v>Jamie Reding</v>
      </c>
      <c r="K14462">
        <v>1056</v>
      </c>
      <c r="L14462" t="str">
        <f>_xlfn.XLOOKUP(OpportunityTblExcel[[#This Row],[AccountSeq]],AccountTbl[AccountSeq],AccountTbl[TerritoryName])</f>
        <v>US-SOUTH</v>
      </c>
      <c r="M14462" t="str">
        <f>_xlfn.XLOOKUP(OpportunityTblExcel[[#This Row],[AccountSeq]],AccountTbl[AccountSeq],AccountTbl[Industry])</f>
        <v>Outbound Consumer Service</v>
      </c>
      <c r="N14462">
        <v>6</v>
      </c>
      <c r="O14462" t="str">
        <f>_xlfn.XLOOKUP(OpportunityTblExcel[[#This Row],[ProductSeq]],ProductTbl[ProductSeq],ProductTbl[Product])</f>
        <v>Café A-100 Automatic</v>
      </c>
      <c r="P14462">
        <v>7001</v>
      </c>
      <c r="Q14462" t="str">
        <f>_xlfn.XLOOKUP(OpportunityTblExcel[[#This Row],[CampaignSeq]],CampaignTbl[CampaignSeq],CampaignTbl[Campaign Name])</f>
        <v>Café A-100 Automatic plus Coffee Beans</v>
      </c>
      <c r="R14462" t="s">
        <v>383</v>
      </c>
      <c r="S14462" t="b">
        <v>0</v>
      </c>
      <c r="T14462" s="4">
        <v>0</v>
      </c>
      <c r="U14462" s="37">
        <v>7289.5093333333334</v>
      </c>
      <c r="V14462" s="37">
        <v>7289.5093333333334</v>
      </c>
      <c r="W14462" t="str">
        <f>IF(OpportunityTblExcel[[#This Row],[Status]]="Won",OpportunityTblExcel[[#This Row],[Value]],"")</f>
        <v/>
      </c>
      <c r="X14462" t="s">
        <v>190</v>
      </c>
      <c r="Y14462">
        <v>50</v>
      </c>
      <c r="Z14462" t="s">
        <v>193</v>
      </c>
      <c r="AA14462" t="s">
        <v>259</v>
      </c>
      <c r="AB14462" t="s">
        <v>412</v>
      </c>
      <c r="AC144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463" spans="1:29" hidden="1" x14ac:dyDescent="0.35">
      <c r="A14463">
        <v>4900873</v>
      </c>
      <c r="B14463">
        <v>24461</v>
      </c>
      <c r="C14463">
        <v>-687</v>
      </c>
      <c r="D14463" s="9">
        <f>ImportDateTime+OpportunityTblExcel[[#This Row],[DateDiff-Days]]</f>
        <v>44239.708333333336</v>
      </c>
      <c r="E14463">
        <v>109.5</v>
      </c>
      <c r="F14463" s="9">
        <f>OpportunityTblExcel[[#This Row],[Record Created On]]+OpportunityTblExcel[[#This Row],[DaysToClose]]</f>
        <v>44349.208333333336</v>
      </c>
      <c r="G14463">
        <f>IF(OpportunityTblExcel[[#This Row],[Status]]="Open","",OpportunityTblExcel[[#This Row],[Estimated Close Date]])</f>
        <v>44349.208333333336</v>
      </c>
      <c r="H14463" t="s">
        <v>382</v>
      </c>
      <c r="I14463">
        <v>9</v>
      </c>
      <c r="J14463" t="str">
        <f>_xlfn.XLOOKUP(OpportunityTblExcel[[#This Row],[OwnerSeq]],OwnerTbl[SystemUserSeq],OwnerTbl[Owner])</f>
        <v>David So</v>
      </c>
      <c r="K14463">
        <v>1029</v>
      </c>
      <c r="L14463" t="str">
        <f>_xlfn.XLOOKUP(OpportunityTblExcel[[#This Row],[AccountSeq]],AccountTbl[AccountSeq],AccountTbl[TerritoryName])</f>
        <v>US-MIDWEST</v>
      </c>
      <c r="M14463" t="str">
        <f>_xlfn.XLOOKUP(OpportunityTblExcel[[#This Row],[AccountSeq]],AccountTbl[AccountSeq],AccountTbl[Industry])</f>
        <v>Entertainment Retail</v>
      </c>
      <c r="N14463">
        <v>7</v>
      </c>
      <c r="O14463" t="str">
        <f>_xlfn.XLOOKUP(OpportunityTblExcel[[#This Row],[ProductSeq]],ProductTbl[ProductSeq],ProductTbl[Product])</f>
        <v>Crema Café XL</v>
      </c>
      <c r="P14463">
        <v>7004</v>
      </c>
      <c r="Q14463" t="str">
        <f>_xlfn.XLOOKUP(OpportunityTblExcel[[#This Row],[CampaignSeq]],CampaignTbl[CampaignSeq],CampaignTbl[Campaign Name])</f>
        <v>Smart Brew 300 plus Coffee Beans</v>
      </c>
      <c r="R14463" t="s">
        <v>410</v>
      </c>
      <c r="S14463" t="b">
        <v>0</v>
      </c>
      <c r="T14463" s="4">
        <v>0</v>
      </c>
      <c r="U14463" s="37">
        <v>5561.6639999999998</v>
      </c>
      <c r="V14463" s="37">
        <v>5561.6639999999998</v>
      </c>
      <c r="W14463" t="str">
        <f>IF(OpportunityTblExcel[[#This Row],[Status]]="Won",OpportunityTblExcel[[#This Row],[Value]],"")</f>
        <v/>
      </c>
      <c r="X14463" t="s">
        <v>190</v>
      </c>
      <c r="Y14463">
        <v>90</v>
      </c>
      <c r="Z14463" t="s">
        <v>194</v>
      </c>
      <c r="AA14463" t="s">
        <v>259</v>
      </c>
      <c r="AB14463" t="s">
        <v>412</v>
      </c>
      <c r="AC1446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4464" spans="1:29" hidden="1" x14ac:dyDescent="0.35">
      <c r="A14464">
        <v>8145201</v>
      </c>
      <c r="B14464">
        <v>24462</v>
      </c>
      <c r="C14464">
        <v>-687</v>
      </c>
      <c r="D14464" s="9">
        <f>ImportDateTime+OpportunityTblExcel[[#This Row],[DateDiff-Days]]</f>
        <v>44239.708333333336</v>
      </c>
      <c r="E14464">
        <v>105.25</v>
      </c>
      <c r="F14464" s="9">
        <f>OpportunityTblExcel[[#This Row],[Record Created On]]+OpportunityTblExcel[[#This Row],[DaysToClose]]</f>
        <v>44344.958333333336</v>
      </c>
      <c r="G14464">
        <f>IF(OpportunityTblExcel[[#This Row],[Status]]="Open","",OpportunityTblExcel[[#This Row],[Estimated Close Date]])</f>
        <v>44344.958333333336</v>
      </c>
      <c r="H14464" t="s">
        <v>381</v>
      </c>
      <c r="I14464">
        <v>18</v>
      </c>
      <c r="J14464" t="str">
        <f>_xlfn.XLOOKUP(OpportunityTblExcel[[#This Row],[OwnerSeq]],OwnerTbl[SystemUserSeq],OwnerTbl[Owner])</f>
        <v>Molly Clark</v>
      </c>
      <c r="K14464">
        <v>1147</v>
      </c>
      <c r="L14464" t="str">
        <f>_xlfn.XLOOKUP(OpportunityTblExcel[[#This Row],[AccountSeq]],AccountTbl[AccountSeq],AccountTbl[TerritoryName])</f>
        <v>US-WEST</v>
      </c>
      <c r="M14464" t="str">
        <f>_xlfn.XLOOKUP(OpportunityTblExcel[[#This Row],[AccountSeq]],AccountTbl[AccountSeq],AccountTbl[Industry])</f>
        <v>Inbound Repair and Services</v>
      </c>
      <c r="N14464">
        <v>6</v>
      </c>
      <c r="O14464" t="str">
        <f>_xlfn.XLOOKUP(OpportunityTblExcel[[#This Row],[ProductSeq]],ProductTbl[ProductSeq],ProductTbl[Product])</f>
        <v>Café A-100 Automatic</v>
      </c>
      <c r="P14464">
        <v>7000</v>
      </c>
      <c r="Q14464" t="str">
        <f>_xlfn.XLOOKUP(OpportunityTblExcel[[#This Row],[CampaignSeq]],CampaignTbl[CampaignSeq],CampaignTbl[Campaign Name])</f>
        <v>None</v>
      </c>
      <c r="R14464" t="s">
        <v>383</v>
      </c>
      <c r="S14464" t="b">
        <v>0</v>
      </c>
      <c r="T14464" s="4">
        <v>0</v>
      </c>
      <c r="U14464" s="37">
        <v>8286.68</v>
      </c>
      <c r="V14464" s="37">
        <v>8286.68</v>
      </c>
      <c r="W14464" t="str">
        <f>IF(OpportunityTblExcel[[#This Row],[Status]]="Won",OpportunityTblExcel[[#This Row],[Value]],"")</f>
        <v/>
      </c>
      <c r="X14464" t="s">
        <v>192</v>
      </c>
      <c r="Y14464">
        <v>90</v>
      </c>
      <c r="Z14464" t="s">
        <v>194</v>
      </c>
      <c r="AA14464" t="s">
        <v>259</v>
      </c>
      <c r="AB14464" t="s">
        <v>412</v>
      </c>
      <c r="AC144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465" spans="1:29" hidden="1" x14ac:dyDescent="0.35">
      <c r="A14465">
        <v>4825917</v>
      </c>
      <c r="B14465">
        <v>24463</v>
      </c>
      <c r="C14465">
        <v>-687</v>
      </c>
      <c r="D14465" s="9">
        <f>ImportDateTime+OpportunityTblExcel[[#This Row],[DateDiff-Days]]</f>
        <v>44239.708333333336</v>
      </c>
      <c r="E14465">
        <v>86.25</v>
      </c>
      <c r="F14465" s="9">
        <f>OpportunityTblExcel[[#This Row],[Record Created On]]+OpportunityTblExcel[[#This Row],[DaysToClose]]</f>
        <v>44325.958333333336</v>
      </c>
      <c r="G14465">
        <f>IF(OpportunityTblExcel[[#This Row],[Status]]="Open","",OpportunityTblExcel[[#This Row],[Estimated Close Date]])</f>
        <v>44325.958333333336</v>
      </c>
      <c r="H14465" t="s">
        <v>381</v>
      </c>
      <c r="I14465">
        <v>15</v>
      </c>
      <c r="J14465" t="str">
        <f>_xlfn.XLOOKUP(OpportunityTblExcel[[#This Row],[OwnerSeq]],OwnerTbl[SystemUserSeq],OwnerTbl[Owner])</f>
        <v>Julian Isla</v>
      </c>
      <c r="K14465">
        <v>1045</v>
      </c>
      <c r="L14465" t="str">
        <f>_xlfn.XLOOKUP(OpportunityTblExcel[[#This Row],[AccountSeq]],AccountTbl[AccountSeq],AccountTbl[TerritoryName])</f>
        <v>US-MIDWEST</v>
      </c>
      <c r="M14465" t="str">
        <f>_xlfn.XLOOKUP(OpportunityTblExcel[[#This Row],[AccountSeq]],AccountTbl[AccountSeq],AccountTbl[Industry])</f>
        <v>Broadcasting Printing and Publishing</v>
      </c>
      <c r="N14465">
        <v>2</v>
      </c>
      <c r="O14465" t="str">
        <f>_xlfn.XLOOKUP(OpportunityTblExcel[[#This Row],[ProductSeq]],ProductTbl[ProductSeq],ProductTbl[Product])</f>
        <v>Hawaii - Light Roast</v>
      </c>
      <c r="P14465">
        <v>7004</v>
      </c>
      <c r="Q14465" t="str">
        <f>_xlfn.XLOOKUP(OpportunityTblExcel[[#This Row],[CampaignSeq]],CampaignTbl[CampaignSeq],CampaignTbl[Campaign Name])</f>
        <v>Smart Brew 300 plus Coffee Beans</v>
      </c>
      <c r="R14465" t="s">
        <v>410</v>
      </c>
      <c r="S14465" t="b">
        <v>0</v>
      </c>
      <c r="T14465" s="4">
        <v>0</v>
      </c>
      <c r="U14465" s="37">
        <v>3338.5333333333333</v>
      </c>
      <c r="V14465" s="37">
        <v>3338.5333333333333</v>
      </c>
      <c r="W14465" t="str">
        <f>IF(OpportunityTblExcel[[#This Row],[Status]]="Won",OpportunityTblExcel[[#This Row],[Value]],"")</f>
        <v/>
      </c>
      <c r="X14465" t="s">
        <v>190</v>
      </c>
      <c r="Y14465">
        <v>50</v>
      </c>
      <c r="Z14465" t="s">
        <v>193</v>
      </c>
      <c r="AA14465" t="s">
        <v>259</v>
      </c>
      <c r="AB14465" t="s">
        <v>412</v>
      </c>
      <c r="AC1446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466" spans="1:29" hidden="1" x14ac:dyDescent="0.35">
      <c r="A14466">
        <v>4451678</v>
      </c>
      <c r="B14466">
        <v>24464</v>
      </c>
      <c r="C14466">
        <v>-687</v>
      </c>
      <c r="D14466" s="9">
        <f>ImportDateTime+OpportunityTblExcel[[#This Row],[DateDiff-Days]]</f>
        <v>44239.708333333336</v>
      </c>
      <c r="E14466">
        <v>102.25</v>
      </c>
      <c r="F14466" s="9">
        <f>OpportunityTblExcel[[#This Row],[Record Created On]]+OpportunityTblExcel[[#This Row],[DaysToClose]]</f>
        <v>44341.958333333336</v>
      </c>
      <c r="G14466">
        <f>IF(OpportunityTblExcel[[#This Row],[Status]]="Open","",OpportunityTblExcel[[#This Row],[Estimated Close Date]])</f>
        <v>44341.958333333336</v>
      </c>
      <c r="H14466" t="s">
        <v>382</v>
      </c>
      <c r="I14466">
        <v>13</v>
      </c>
      <c r="J14466" t="str">
        <f>_xlfn.XLOOKUP(OpportunityTblExcel[[#This Row],[OwnerSeq]],OwnerTbl[SystemUserSeq],OwnerTbl[Owner])</f>
        <v>Jamie Reding</v>
      </c>
      <c r="K14466">
        <v>1190</v>
      </c>
      <c r="L14466" t="str">
        <f>_xlfn.XLOOKUP(OpportunityTblExcel[[#This Row],[AccountSeq]],AccountTbl[AccountSeq],AccountTbl[TerritoryName])</f>
        <v>US-MIDWEST</v>
      </c>
      <c r="M14466" t="str">
        <f>_xlfn.XLOOKUP(OpportunityTblExcel[[#This Row],[AccountSeq]],AccountTbl[AccountSeq],AccountTbl[Industry])</f>
        <v>Entertainment Retail</v>
      </c>
      <c r="N14466">
        <v>6</v>
      </c>
      <c r="O14466" t="str">
        <f>_xlfn.XLOOKUP(OpportunityTblExcel[[#This Row],[ProductSeq]],ProductTbl[ProductSeq],ProductTbl[Product])</f>
        <v>Café A-100 Automatic</v>
      </c>
      <c r="P14466">
        <v>7003</v>
      </c>
      <c r="Q14466" t="str">
        <f>_xlfn.XLOOKUP(OpportunityTblExcel[[#This Row],[CampaignSeq]],CampaignTbl[CampaignSeq],CampaignTbl[Campaign Name])</f>
        <v>Café S-200 Semiautomatic plus Service Agreement</v>
      </c>
      <c r="R14466" t="s">
        <v>383</v>
      </c>
      <c r="S14466" t="b">
        <v>0</v>
      </c>
      <c r="T14466" s="4">
        <v>0</v>
      </c>
      <c r="U14466" s="37">
        <v>6691.1093333333338</v>
      </c>
      <c r="V14466" s="37">
        <v>6691.1093333333338</v>
      </c>
      <c r="W14466" t="str">
        <f>IF(OpportunityTblExcel[[#This Row],[Status]]="Won",OpportunityTblExcel[[#This Row],[Value]],"")</f>
        <v/>
      </c>
      <c r="X14466" t="s">
        <v>190</v>
      </c>
      <c r="Y14466">
        <v>50</v>
      </c>
      <c r="Z14466" t="s">
        <v>193</v>
      </c>
      <c r="AA14466" t="s">
        <v>259</v>
      </c>
      <c r="AB14466" t="s">
        <v>412</v>
      </c>
      <c r="AC144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467" spans="1:29" hidden="1" x14ac:dyDescent="0.35">
      <c r="A14467">
        <v>2653637</v>
      </c>
      <c r="B14467">
        <v>24465</v>
      </c>
      <c r="C14467">
        <v>-687</v>
      </c>
      <c r="D14467" s="9">
        <f>ImportDateTime+OpportunityTblExcel[[#This Row],[DateDiff-Days]]</f>
        <v>44239.708333333336</v>
      </c>
      <c r="E14467">
        <v>97.75</v>
      </c>
      <c r="F14467" s="9">
        <f>OpportunityTblExcel[[#This Row],[Record Created On]]+OpportunityTblExcel[[#This Row],[DaysToClose]]</f>
        <v>44337.458333333336</v>
      </c>
      <c r="G14467">
        <f>IF(OpportunityTblExcel[[#This Row],[Status]]="Open","",OpportunityTblExcel[[#This Row],[Estimated Close Date]])</f>
        <v>44337.458333333336</v>
      </c>
      <c r="H14467" t="s">
        <v>382</v>
      </c>
      <c r="I14467">
        <v>8</v>
      </c>
      <c r="J14467" t="str">
        <f>_xlfn.XLOOKUP(OpportunityTblExcel[[#This Row],[OwnerSeq]],OwnerTbl[SystemUserSeq],OwnerTbl[Owner])</f>
        <v>Dan Jump</v>
      </c>
      <c r="K14467">
        <v>1056</v>
      </c>
      <c r="L14467" t="str">
        <f>_xlfn.XLOOKUP(OpportunityTblExcel[[#This Row],[AccountSeq]],AccountTbl[AccountSeq],AccountTbl[TerritoryName])</f>
        <v>US-SOUTH</v>
      </c>
      <c r="M14467" t="str">
        <f>_xlfn.XLOOKUP(OpportunityTblExcel[[#This Row],[AccountSeq]],AccountTbl[AccountSeq],AccountTbl[Industry])</f>
        <v>Outbound Consumer Service</v>
      </c>
      <c r="N14467">
        <v>3</v>
      </c>
      <c r="O14467" t="str">
        <f>_xlfn.XLOOKUP(OpportunityTblExcel[[#This Row],[ProductSeq]],ProductTbl[ProductSeq],ProductTbl[Product])</f>
        <v>Café S-200 Semiautomatic</v>
      </c>
      <c r="P14467">
        <v>7000</v>
      </c>
      <c r="Q14467" t="str">
        <f>_xlfn.XLOOKUP(OpportunityTblExcel[[#This Row],[CampaignSeq]],CampaignTbl[CampaignSeq],CampaignTbl[Campaign Name])</f>
        <v>None</v>
      </c>
      <c r="R14467" t="s">
        <v>411</v>
      </c>
      <c r="S14467" t="b">
        <v>1</v>
      </c>
      <c r="T14467" s="4">
        <v>0</v>
      </c>
      <c r="U14467" s="37">
        <v>6746.9040000000005</v>
      </c>
      <c r="V14467" s="37">
        <v>6746.9040000000005</v>
      </c>
      <c r="W14467">
        <f>IF(OpportunityTblExcel[[#This Row],[Status]]="Won",OpportunityTblExcel[[#This Row],[Value]],"")</f>
        <v>6746.9040000000005</v>
      </c>
      <c r="X14467" t="s">
        <v>190</v>
      </c>
      <c r="Y14467">
        <v>50</v>
      </c>
      <c r="Z14467" t="s">
        <v>193</v>
      </c>
      <c r="AA14467" t="s">
        <v>260</v>
      </c>
      <c r="AB14467" t="s">
        <v>260</v>
      </c>
      <c r="AC14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68" spans="1:29" hidden="1" x14ac:dyDescent="0.35">
      <c r="A14468">
        <v>8384481</v>
      </c>
      <c r="B14468">
        <v>24466</v>
      </c>
      <c r="C14468">
        <v>-687</v>
      </c>
      <c r="D14468" s="9">
        <f>ImportDateTime+OpportunityTblExcel[[#This Row],[DateDiff-Days]]</f>
        <v>44239.708333333336</v>
      </c>
      <c r="E14468">
        <v>100</v>
      </c>
      <c r="F14468" s="9">
        <f>OpportunityTblExcel[[#This Row],[Record Created On]]+OpportunityTblExcel[[#This Row],[DaysToClose]]</f>
        <v>44339.708333333336</v>
      </c>
      <c r="G14468">
        <f>IF(OpportunityTblExcel[[#This Row],[Status]]="Open","",OpportunityTblExcel[[#This Row],[Estimated Close Date]])</f>
        <v>44339.708333333336</v>
      </c>
      <c r="H14468" t="s">
        <v>382</v>
      </c>
      <c r="I14468">
        <v>6</v>
      </c>
      <c r="J14468" t="str">
        <f>_xlfn.XLOOKUP(OpportunityTblExcel[[#This Row],[OwnerSeq]],OwnerTbl[SystemUserSeq],OwnerTbl[Owner])</f>
        <v>Carlos Grilo</v>
      </c>
      <c r="K14468">
        <v>1098</v>
      </c>
      <c r="L14468" t="str">
        <f>_xlfn.XLOOKUP(OpportunityTblExcel[[#This Row],[AccountSeq]],AccountTbl[AccountSeq],AccountTbl[TerritoryName])</f>
        <v>US-NORTHEAST</v>
      </c>
      <c r="M14468" t="str">
        <f>_xlfn.XLOOKUP(OpportunityTblExcel[[#This Row],[AccountSeq]],AccountTbl[AccountSeq],AccountTbl[Industry])</f>
        <v>Brokers</v>
      </c>
      <c r="N14468">
        <v>2</v>
      </c>
      <c r="O14468" t="str">
        <f>_xlfn.XLOOKUP(OpportunityTblExcel[[#This Row],[ProductSeq]],ProductTbl[ProductSeq],ProductTbl[Product])</f>
        <v>Hawaii - Light Roast</v>
      </c>
      <c r="P14468">
        <v>7000</v>
      </c>
      <c r="Q14468" t="str">
        <f>_xlfn.XLOOKUP(OpportunityTblExcel[[#This Row],[CampaignSeq]],CampaignTbl[CampaignSeq],CampaignTbl[Campaign Name])</f>
        <v>None</v>
      </c>
      <c r="R14468" t="s">
        <v>410</v>
      </c>
      <c r="S14468" t="b">
        <v>1</v>
      </c>
      <c r="T14468" s="4">
        <v>0.01</v>
      </c>
      <c r="U14468" s="37">
        <v>4057.1733333333332</v>
      </c>
      <c r="V14468" s="37">
        <v>4057.1733333333332</v>
      </c>
      <c r="W14468" t="str">
        <f>IF(OpportunityTblExcel[[#This Row],[Status]]="Won",OpportunityTblExcel[[#This Row],[Value]],"")</f>
        <v/>
      </c>
      <c r="X14468" t="s">
        <v>190</v>
      </c>
      <c r="Y14468">
        <v>50</v>
      </c>
      <c r="Z14468" t="s">
        <v>193</v>
      </c>
      <c r="AA14468" t="s">
        <v>259</v>
      </c>
      <c r="AB14468" t="s">
        <v>412</v>
      </c>
      <c r="AC144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4469" spans="1:29" hidden="1" x14ac:dyDescent="0.35">
      <c r="A14469">
        <v>9167683</v>
      </c>
      <c r="B14469">
        <v>24467</v>
      </c>
      <c r="C14469">
        <v>-687</v>
      </c>
      <c r="D14469" s="9">
        <f>ImportDateTime+OpportunityTblExcel[[#This Row],[DateDiff-Days]]</f>
        <v>44239.708333333336</v>
      </c>
      <c r="E14469">
        <v>77.75</v>
      </c>
      <c r="F14469" s="9">
        <f>OpportunityTblExcel[[#This Row],[Record Created On]]+OpportunityTblExcel[[#This Row],[DaysToClose]]</f>
        <v>44317.458333333336</v>
      </c>
      <c r="G14469">
        <f>IF(OpportunityTblExcel[[#This Row],[Status]]="Open","",OpportunityTblExcel[[#This Row],[Estimated Close Date]])</f>
        <v>44317.458333333336</v>
      </c>
      <c r="H14469" t="s">
        <v>381</v>
      </c>
      <c r="I14469">
        <v>2</v>
      </c>
      <c r="J14469" t="str">
        <f>_xlfn.XLOOKUP(OpportunityTblExcel[[#This Row],[OwnerSeq]],OwnerTbl[SystemUserSeq],OwnerTbl[Owner])</f>
        <v>Alicia Thomber</v>
      </c>
      <c r="K14469">
        <v>1155</v>
      </c>
      <c r="L14469" t="str">
        <f>_xlfn.XLOOKUP(OpportunityTblExcel[[#This Row],[AccountSeq]],AccountTbl[AccountSeq],AccountTbl[TerritoryName])</f>
        <v>US-WEST</v>
      </c>
      <c r="M14469" t="str">
        <f>_xlfn.XLOOKUP(OpportunityTblExcel[[#This Row],[AccountSeq]],AccountTbl[AccountSeq],AccountTbl[Industry])</f>
        <v>Building Supply Retail</v>
      </c>
      <c r="N14469">
        <v>4</v>
      </c>
      <c r="O14469" t="str">
        <f>_xlfn.XLOOKUP(OpportunityTblExcel[[#This Row],[ProductSeq]],ProductTbl[ProductSeq],ProductTbl[Product])</f>
        <v>Barista Home</v>
      </c>
      <c r="P14469">
        <v>7004</v>
      </c>
      <c r="Q14469" t="str">
        <f>_xlfn.XLOOKUP(OpportunityTblExcel[[#This Row],[CampaignSeq]],CampaignTbl[CampaignSeq],CampaignTbl[Campaign Name])</f>
        <v>Smart Brew 300 plus Coffee Beans</v>
      </c>
      <c r="R14469" t="s">
        <v>410</v>
      </c>
      <c r="S14469" t="b">
        <v>1</v>
      </c>
      <c r="T14469" s="4">
        <v>0.03</v>
      </c>
      <c r="U14469" s="37">
        <v>3992.8</v>
      </c>
      <c r="V14469" s="37">
        <v>3992.8</v>
      </c>
      <c r="W14469" t="str">
        <f>IF(OpportunityTblExcel[[#This Row],[Status]]="Won",OpportunityTblExcel[[#This Row],[Value]],"")</f>
        <v/>
      </c>
      <c r="X14469" t="s">
        <v>190</v>
      </c>
      <c r="Y14469">
        <v>50</v>
      </c>
      <c r="Z14469" t="s">
        <v>193</v>
      </c>
      <c r="AA14469" t="s">
        <v>259</v>
      </c>
      <c r="AB14469" t="s">
        <v>412</v>
      </c>
      <c r="AC14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4470" spans="1:29" hidden="1" x14ac:dyDescent="0.35">
      <c r="A14470">
        <v>4024631</v>
      </c>
      <c r="B14470">
        <v>24468</v>
      </c>
      <c r="C14470">
        <v>-687</v>
      </c>
      <c r="D14470" s="9">
        <f>ImportDateTime+OpportunityTblExcel[[#This Row],[DateDiff-Days]]</f>
        <v>44239.708333333336</v>
      </c>
      <c r="E14470">
        <v>87.25</v>
      </c>
      <c r="F14470" s="9">
        <f>OpportunityTblExcel[[#This Row],[Record Created On]]+OpportunityTblExcel[[#This Row],[DaysToClose]]</f>
        <v>44326.958333333336</v>
      </c>
      <c r="G14470">
        <f>IF(OpportunityTblExcel[[#This Row],[Status]]="Open","",OpportunityTblExcel[[#This Row],[Estimated Close Date]])</f>
        <v>44326.958333333336</v>
      </c>
      <c r="H14470" t="s">
        <v>381</v>
      </c>
      <c r="I14470">
        <v>18</v>
      </c>
      <c r="J14470" t="str">
        <f>_xlfn.XLOOKUP(OpportunityTblExcel[[#This Row],[OwnerSeq]],OwnerTbl[SystemUserSeq],OwnerTbl[Owner])</f>
        <v>Molly Clark</v>
      </c>
      <c r="K14470">
        <v>1048</v>
      </c>
      <c r="L14470" t="str">
        <f>_xlfn.XLOOKUP(OpportunityTblExcel[[#This Row],[AccountSeq]],AccountTbl[AccountSeq],AccountTbl[TerritoryName])</f>
        <v>US-SOUTH</v>
      </c>
      <c r="M14470" t="str">
        <f>_xlfn.XLOOKUP(OpportunityTblExcel[[#This Row],[AccountSeq]],AccountTbl[AccountSeq],AccountTbl[Industry])</f>
        <v>Business Services</v>
      </c>
      <c r="N14470">
        <v>3</v>
      </c>
      <c r="O14470" t="str">
        <f>_xlfn.XLOOKUP(OpportunityTblExcel[[#This Row],[ProductSeq]],ProductTbl[ProductSeq],ProductTbl[Product])</f>
        <v>Café S-200 Semiautomatic</v>
      </c>
      <c r="P14470">
        <v>7002</v>
      </c>
      <c r="Q14470" t="str">
        <f>_xlfn.XLOOKUP(OpportunityTblExcel[[#This Row],[CampaignSeq]],CampaignTbl[CampaignSeq],CampaignTbl[Campaign Name])</f>
        <v>Café A-100 Automatic plus Coffee Cloud Subscription</v>
      </c>
      <c r="R14470" t="s">
        <v>411</v>
      </c>
      <c r="S14470" t="b">
        <v>0</v>
      </c>
      <c r="T14470" s="4">
        <v>0.01</v>
      </c>
      <c r="U14470" s="37">
        <v>6151.0493333333334</v>
      </c>
      <c r="V14470" s="37">
        <v>6151.0493333333334</v>
      </c>
      <c r="W14470" t="str">
        <f>IF(OpportunityTblExcel[[#This Row],[Status]]="Won",OpportunityTblExcel[[#This Row],[Value]],"")</f>
        <v/>
      </c>
      <c r="X14470" t="s">
        <v>190</v>
      </c>
      <c r="Y14470">
        <v>50</v>
      </c>
      <c r="Z14470" t="s">
        <v>193</v>
      </c>
      <c r="AA14470" t="s">
        <v>259</v>
      </c>
      <c r="AB14470" t="s">
        <v>412</v>
      </c>
      <c r="AC144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4471" spans="1:29" hidden="1" x14ac:dyDescent="0.35">
      <c r="A14471">
        <v>4299733</v>
      </c>
      <c r="B14471">
        <v>24469</v>
      </c>
      <c r="C14471">
        <v>-688</v>
      </c>
      <c r="D14471" s="9">
        <f>ImportDateTime+OpportunityTblExcel[[#This Row],[DateDiff-Days]]</f>
        <v>44238.708333333336</v>
      </c>
      <c r="E14471">
        <v>108</v>
      </c>
      <c r="F14471" s="9">
        <f>OpportunityTblExcel[[#This Row],[Record Created On]]+OpportunityTblExcel[[#This Row],[DaysToClose]]</f>
        <v>44346.708333333336</v>
      </c>
      <c r="G14471">
        <f>IF(OpportunityTblExcel[[#This Row],[Status]]="Open","",OpportunityTblExcel[[#This Row],[Estimated Close Date]])</f>
        <v>44346.708333333336</v>
      </c>
      <c r="H14471" t="s">
        <v>382</v>
      </c>
      <c r="I14471">
        <v>5</v>
      </c>
      <c r="J14471" t="str">
        <f>_xlfn.XLOOKUP(OpportunityTblExcel[[#This Row],[OwnerSeq]],OwnerTbl[SystemUserSeq],OwnerTbl[Owner])</f>
        <v>Anne Weiler</v>
      </c>
      <c r="K14471">
        <v>1000</v>
      </c>
      <c r="L14471" t="str">
        <f>_xlfn.XLOOKUP(OpportunityTblExcel[[#This Row],[AccountSeq]],AccountTbl[AccountSeq],AccountTbl[TerritoryName])</f>
        <v>US-WEST</v>
      </c>
      <c r="M14471" t="str">
        <f>_xlfn.XLOOKUP(OpportunityTblExcel[[#This Row],[AccountSeq]],AccountTbl[AccountSeq],AccountTbl[Industry])</f>
        <v>Legal Services</v>
      </c>
      <c r="N14471">
        <v>8</v>
      </c>
      <c r="O14471" t="str">
        <f>_xlfn.XLOOKUP(OpportunityTblExcel[[#This Row],[ProductSeq]],ProductTbl[ProductSeq],ProductTbl[Product])</f>
        <v>Airpot Lite</v>
      </c>
      <c r="P14471">
        <v>7001</v>
      </c>
      <c r="Q14471" t="str">
        <f>_xlfn.XLOOKUP(OpportunityTblExcel[[#This Row],[CampaignSeq]],CampaignTbl[CampaignSeq],CampaignTbl[Campaign Name])</f>
        <v>Café A-100 Automatic plus Coffee Beans</v>
      </c>
      <c r="R14471" t="s">
        <v>383</v>
      </c>
      <c r="S14471" t="b">
        <v>1</v>
      </c>
      <c r="T14471" s="4">
        <v>0</v>
      </c>
      <c r="U14471" s="37">
        <v>4851.616</v>
      </c>
      <c r="V14471" s="37">
        <v>4851.616</v>
      </c>
      <c r="W14471">
        <f>IF(OpportunityTblExcel[[#This Row],[Status]]="Won",OpportunityTblExcel[[#This Row],[Value]],"")</f>
        <v>4851.616</v>
      </c>
      <c r="X14471" t="s">
        <v>190</v>
      </c>
      <c r="Y14471">
        <v>50</v>
      </c>
      <c r="Z14471" t="s">
        <v>193</v>
      </c>
      <c r="AA14471" t="s">
        <v>260</v>
      </c>
      <c r="AB14471" t="s">
        <v>260</v>
      </c>
      <c r="AC144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72" spans="1:29" hidden="1" x14ac:dyDescent="0.35">
      <c r="A14472">
        <v>5695731</v>
      </c>
      <c r="B14472">
        <v>24470</v>
      </c>
      <c r="C14472">
        <v>-688</v>
      </c>
      <c r="D14472" s="9">
        <f>ImportDateTime+OpportunityTblExcel[[#This Row],[DateDiff-Days]]</f>
        <v>44238.708333333336</v>
      </c>
      <c r="E14472">
        <v>88.25</v>
      </c>
      <c r="F14472" s="9">
        <f>OpportunityTblExcel[[#This Row],[Record Created On]]+OpportunityTblExcel[[#This Row],[DaysToClose]]</f>
        <v>44326.958333333336</v>
      </c>
      <c r="G14472">
        <f>IF(OpportunityTblExcel[[#This Row],[Status]]="Open","",OpportunityTblExcel[[#This Row],[Estimated Close Date]])</f>
        <v>44326.958333333336</v>
      </c>
      <c r="H14472" t="s">
        <v>381</v>
      </c>
      <c r="I14472">
        <v>4</v>
      </c>
      <c r="J14472" t="str">
        <f>_xlfn.XLOOKUP(OpportunityTblExcel[[#This Row],[OwnerSeq]],OwnerTbl[SystemUserSeq],OwnerTbl[Owner])</f>
        <v>Amy Alberts</v>
      </c>
      <c r="K14472">
        <v>1243</v>
      </c>
      <c r="L14472" t="str">
        <f>_xlfn.XLOOKUP(OpportunityTblExcel[[#This Row],[AccountSeq]],AccountTbl[AccountSeq],AccountTbl[TerritoryName])</f>
        <v>US-MIDWEST</v>
      </c>
      <c r="M14472" t="str">
        <f>_xlfn.XLOOKUP(OpportunityTblExcel[[#This Row],[AccountSeq]],AccountTbl[AccountSeq],AccountTbl[Industry])</f>
        <v>Inbound Capital Intensive Processing</v>
      </c>
      <c r="N14472">
        <v>6</v>
      </c>
      <c r="O14472" t="str">
        <f>_xlfn.XLOOKUP(OpportunityTblExcel[[#This Row],[ProductSeq]],ProductTbl[ProductSeq],ProductTbl[Product])</f>
        <v>Café A-100 Automatic</v>
      </c>
      <c r="P14472">
        <v>7000</v>
      </c>
      <c r="Q14472" t="str">
        <f>_xlfn.XLOOKUP(OpportunityTblExcel[[#This Row],[CampaignSeq]],CampaignTbl[CampaignSeq],CampaignTbl[Campaign Name])</f>
        <v>None</v>
      </c>
      <c r="R14472" t="s">
        <v>411</v>
      </c>
      <c r="S14472" t="b">
        <v>1</v>
      </c>
      <c r="T14472" s="4">
        <v>0</v>
      </c>
      <c r="U14472" s="37">
        <v>8151.6088888888889</v>
      </c>
      <c r="V14472" s="37">
        <v>8151.6088888888889</v>
      </c>
      <c r="W14472">
        <f>IF(OpportunityTblExcel[[#This Row],[Status]]="Won",OpportunityTblExcel[[#This Row],[Value]],"")</f>
        <v>8151.6088888888889</v>
      </c>
      <c r="X14472" t="s">
        <v>190</v>
      </c>
      <c r="Y14472">
        <v>30</v>
      </c>
      <c r="Z14472" t="s">
        <v>193</v>
      </c>
      <c r="AA14472" t="s">
        <v>260</v>
      </c>
      <c r="AB14472" t="s">
        <v>260</v>
      </c>
      <c r="AC144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473" spans="1:29" hidden="1" x14ac:dyDescent="0.35">
      <c r="A14473">
        <v>5274240</v>
      </c>
      <c r="B14473">
        <v>24471</v>
      </c>
      <c r="C14473">
        <v>-688</v>
      </c>
      <c r="D14473" s="9">
        <f>ImportDateTime+OpportunityTblExcel[[#This Row],[DateDiff-Days]]</f>
        <v>44238.708333333336</v>
      </c>
      <c r="E14473">
        <v>99.25</v>
      </c>
      <c r="F14473" s="9">
        <f>OpportunityTblExcel[[#This Row],[Record Created On]]+OpportunityTblExcel[[#This Row],[DaysToClose]]</f>
        <v>44337.958333333336</v>
      </c>
      <c r="G14473">
        <f>IF(OpportunityTblExcel[[#This Row],[Status]]="Open","",OpportunityTblExcel[[#This Row],[Estimated Close Date]])</f>
        <v>44337.958333333336</v>
      </c>
      <c r="H14473" t="s">
        <v>382</v>
      </c>
      <c r="I14473">
        <v>10</v>
      </c>
      <c r="J14473" t="str">
        <f>_xlfn.XLOOKUP(OpportunityTblExcel[[#This Row],[OwnerSeq]],OwnerTbl[SystemUserSeq],OwnerTbl[Owner])</f>
        <v>Diane Prescott</v>
      </c>
      <c r="K14473">
        <v>1248</v>
      </c>
      <c r="L14473" t="str">
        <f>_xlfn.XLOOKUP(OpportunityTblExcel[[#This Row],[AccountSeq]],AccountTbl[AccountSeq],AccountTbl[TerritoryName])</f>
        <v>US-MIDWEST</v>
      </c>
      <c r="M14473" t="str">
        <f>_xlfn.XLOOKUP(OpportunityTblExcel[[#This Row],[AccountSeq]],AccountTbl[AccountSeq],AccountTbl[Industry])</f>
        <v>Consumer Services</v>
      </c>
      <c r="N14473">
        <v>3</v>
      </c>
      <c r="O14473" t="str">
        <f>_xlfn.XLOOKUP(OpportunityTblExcel[[#This Row],[ProductSeq]],ProductTbl[ProductSeq],ProductTbl[Product])</f>
        <v>Café S-200 Semiautomatic</v>
      </c>
      <c r="P14473">
        <v>7002</v>
      </c>
      <c r="Q14473" t="str">
        <f>_xlfn.XLOOKUP(OpportunityTblExcel[[#This Row],[CampaignSeq]],CampaignTbl[CampaignSeq],CampaignTbl[Campaign Name])</f>
        <v>Café A-100 Automatic plus Coffee Cloud Subscription</v>
      </c>
      <c r="R14473" t="s">
        <v>411</v>
      </c>
      <c r="S14473" t="b">
        <v>0</v>
      </c>
      <c r="T14473" s="4">
        <v>0.02</v>
      </c>
      <c r="U14473" s="37">
        <v>6106.7039999999997</v>
      </c>
      <c r="V14473" s="37">
        <v>6106.7039999999997</v>
      </c>
      <c r="W14473" t="str">
        <f>IF(OpportunityTblExcel[[#This Row],[Status]]="Won",OpportunityTblExcel[[#This Row],[Value]],"")</f>
        <v/>
      </c>
      <c r="X14473" t="s">
        <v>190</v>
      </c>
      <c r="Y14473">
        <v>90</v>
      </c>
      <c r="Z14473" t="s">
        <v>194</v>
      </c>
      <c r="AA14473" t="s">
        <v>259</v>
      </c>
      <c r="AB14473" t="s">
        <v>412</v>
      </c>
      <c r="AC144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S-200 Semiautomatic</v>
      </c>
    </row>
    <row r="14474" spans="1:29" hidden="1" x14ac:dyDescent="0.35">
      <c r="A14474">
        <v>5522304</v>
      </c>
      <c r="B14474">
        <v>24472</v>
      </c>
      <c r="C14474">
        <v>-688</v>
      </c>
      <c r="D14474" s="9">
        <f>ImportDateTime+OpportunityTblExcel[[#This Row],[DateDiff-Days]]</f>
        <v>44238.708333333336</v>
      </c>
      <c r="E14474">
        <v>75.75</v>
      </c>
      <c r="F14474" s="9">
        <f>OpportunityTblExcel[[#This Row],[Record Created On]]+OpportunityTblExcel[[#This Row],[DaysToClose]]</f>
        <v>44314.458333333336</v>
      </c>
      <c r="G14474">
        <f>IF(OpportunityTblExcel[[#This Row],[Status]]="Open","",OpportunityTblExcel[[#This Row],[Estimated Close Date]])</f>
        <v>44314.458333333336</v>
      </c>
      <c r="H14474" t="s">
        <v>381</v>
      </c>
      <c r="I14474">
        <v>8</v>
      </c>
      <c r="J14474" t="str">
        <f>_xlfn.XLOOKUP(OpportunityTblExcel[[#This Row],[OwnerSeq]],OwnerTbl[SystemUserSeq],OwnerTbl[Owner])</f>
        <v>Dan Jump</v>
      </c>
      <c r="K14474">
        <v>1044</v>
      </c>
      <c r="L14474" t="str">
        <f>_xlfn.XLOOKUP(OpportunityTblExcel[[#This Row],[AccountSeq]],AccountTbl[AccountSeq],AccountTbl[TerritoryName])</f>
        <v>US-WEST</v>
      </c>
      <c r="M14474" t="str">
        <f>_xlfn.XLOOKUP(OpportunityTblExcel[[#This Row],[AccountSeq]],AccountTbl[AccountSeq],AccountTbl[Industry])</f>
        <v>Broadcasting Printing and Publishing</v>
      </c>
      <c r="N14474">
        <v>4</v>
      </c>
      <c r="O14474" t="str">
        <f>_xlfn.XLOOKUP(OpportunityTblExcel[[#This Row],[ProductSeq]],ProductTbl[ProductSeq],ProductTbl[Product])</f>
        <v>Barista Home</v>
      </c>
      <c r="P14474">
        <v>7007</v>
      </c>
      <c r="Q14474" t="str">
        <f>_xlfn.XLOOKUP(OpportunityTblExcel[[#This Row],[CampaignSeq]],CampaignTbl[CampaignSeq],CampaignTbl[Campaign Name])</f>
        <v>Market Trends Newsletter</v>
      </c>
      <c r="R14474" t="s">
        <v>411</v>
      </c>
      <c r="S14474" t="b">
        <v>1</v>
      </c>
      <c r="T14474" s="4">
        <v>0</v>
      </c>
      <c r="U14474" s="37">
        <v>7779.41</v>
      </c>
      <c r="V14474" s="37">
        <v>7779.41</v>
      </c>
      <c r="W14474">
        <f>IF(OpportunityTblExcel[[#This Row],[Status]]="Won",OpportunityTblExcel[[#This Row],[Value]],"")</f>
        <v>7779.41</v>
      </c>
      <c r="X14474" t="s">
        <v>190</v>
      </c>
      <c r="Y14474">
        <v>30</v>
      </c>
      <c r="Z14474" t="s">
        <v>193</v>
      </c>
      <c r="AA14474" t="s">
        <v>260</v>
      </c>
      <c r="AB14474" t="s">
        <v>260</v>
      </c>
      <c r="AC144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4475" spans="1:29" hidden="1" x14ac:dyDescent="0.35">
      <c r="A14475">
        <v>1478856</v>
      </c>
      <c r="B14475">
        <v>24473</v>
      </c>
      <c r="C14475">
        <v>-688</v>
      </c>
      <c r="D14475" s="9">
        <f>ImportDateTime+OpportunityTblExcel[[#This Row],[DateDiff-Days]]</f>
        <v>44238.708333333336</v>
      </c>
      <c r="E14475">
        <v>94</v>
      </c>
      <c r="F14475" s="9">
        <f>OpportunityTblExcel[[#This Row],[Record Created On]]+OpportunityTblExcel[[#This Row],[DaysToClose]]</f>
        <v>44332.708333333336</v>
      </c>
      <c r="G14475">
        <f>IF(OpportunityTblExcel[[#This Row],[Status]]="Open","",OpportunityTblExcel[[#This Row],[Estimated Close Date]])</f>
        <v>44332.708333333336</v>
      </c>
      <c r="H14475" t="s">
        <v>382</v>
      </c>
      <c r="I14475">
        <v>3</v>
      </c>
      <c r="J14475" t="str">
        <f>_xlfn.XLOOKUP(OpportunityTblExcel[[#This Row],[OwnerSeq]],OwnerTbl[SystemUserSeq],OwnerTbl[Owner])</f>
        <v>Allie Bellew</v>
      </c>
      <c r="K14475">
        <v>1078</v>
      </c>
      <c r="L14475" t="str">
        <f>_xlfn.XLOOKUP(OpportunityTblExcel[[#This Row],[AccountSeq]],AccountTbl[AccountSeq],AccountTbl[TerritoryName])</f>
        <v>US-WEST</v>
      </c>
      <c r="M14475" t="str">
        <f>_xlfn.XLOOKUP(OpportunityTblExcel[[#This Row],[AccountSeq]],AccountTbl[AccountSeq],AccountTbl[Industry])</f>
        <v>Outbound Consumer Service</v>
      </c>
      <c r="N14475">
        <v>4</v>
      </c>
      <c r="O14475" t="str">
        <f>_xlfn.XLOOKUP(OpportunityTblExcel[[#This Row],[ProductSeq]],ProductTbl[ProductSeq],ProductTbl[Product])</f>
        <v>Barista Home</v>
      </c>
      <c r="P14475">
        <v>7001</v>
      </c>
      <c r="Q14475" t="str">
        <f>_xlfn.XLOOKUP(OpportunityTblExcel[[#This Row],[CampaignSeq]],CampaignTbl[CampaignSeq],CampaignTbl[Campaign Name])</f>
        <v>Café A-100 Automatic plus Coffee Beans</v>
      </c>
      <c r="R14475" t="s">
        <v>383</v>
      </c>
      <c r="S14475" t="b">
        <v>1</v>
      </c>
      <c r="T14475" s="4">
        <v>0</v>
      </c>
      <c r="U14475" s="37">
        <v>3520.5466666666666</v>
      </c>
      <c r="V14475" s="37">
        <v>3520.5466666666666</v>
      </c>
      <c r="W14475" t="str">
        <f>IF(OpportunityTblExcel[[#This Row],[Status]]="Won",OpportunityTblExcel[[#This Row],[Value]],"")</f>
        <v/>
      </c>
      <c r="X14475" t="s">
        <v>762</v>
      </c>
      <c r="Y14475">
        <v>50</v>
      </c>
      <c r="Z14475" t="s">
        <v>193</v>
      </c>
      <c r="AA14475" t="s">
        <v>259</v>
      </c>
      <c r="AB14475" t="s">
        <v>412</v>
      </c>
      <c r="AC144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4476" spans="1:29" hidden="1" x14ac:dyDescent="0.35">
      <c r="A14476">
        <v>4338658</v>
      </c>
      <c r="B14476">
        <v>24474</v>
      </c>
      <c r="C14476">
        <v>-688</v>
      </c>
      <c r="D14476" s="9">
        <f>ImportDateTime+OpportunityTblExcel[[#This Row],[DateDiff-Days]]</f>
        <v>44238.708333333336</v>
      </c>
      <c r="E14476">
        <v>102</v>
      </c>
      <c r="F14476" s="9">
        <f>OpportunityTblExcel[[#This Row],[Record Created On]]+OpportunityTblExcel[[#This Row],[DaysToClose]]</f>
        <v>44340.708333333336</v>
      </c>
      <c r="G14476">
        <f>IF(OpportunityTblExcel[[#This Row],[Status]]="Open","",OpportunityTblExcel[[#This Row],[Estimated Close Date]])</f>
        <v>44340.708333333336</v>
      </c>
      <c r="H14476" t="s">
        <v>382</v>
      </c>
      <c r="I14476">
        <v>10</v>
      </c>
      <c r="J14476" t="str">
        <f>_xlfn.XLOOKUP(OpportunityTblExcel[[#This Row],[OwnerSeq]],OwnerTbl[SystemUserSeq],OwnerTbl[Owner])</f>
        <v>Diane Prescott</v>
      </c>
      <c r="K14476">
        <v>1018</v>
      </c>
      <c r="L14476" t="str">
        <f>_xlfn.XLOOKUP(OpportunityTblExcel[[#This Row],[AccountSeq]],AccountTbl[AccountSeq],AccountTbl[TerritoryName])</f>
        <v>US-MIDWEST</v>
      </c>
      <c r="M14476" t="str">
        <f>_xlfn.XLOOKUP(OpportunityTblExcel[[#This Row],[AccountSeq]],AccountTbl[AccountSeq],AccountTbl[Industry])</f>
        <v>Brokers</v>
      </c>
      <c r="N14476">
        <v>8</v>
      </c>
      <c r="O14476" t="str">
        <f>_xlfn.XLOOKUP(OpportunityTblExcel[[#This Row],[ProductSeq]],ProductTbl[ProductSeq],ProductTbl[Product])</f>
        <v>Airpot Lite</v>
      </c>
      <c r="P14476">
        <v>7002</v>
      </c>
      <c r="Q14476" t="str">
        <f>_xlfn.XLOOKUP(OpportunityTblExcel[[#This Row],[CampaignSeq]],CampaignTbl[CampaignSeq],CampaignTbl[Campaign Name])</f>
        <v>Café A-100 Automatic plus Coffee Cloud Subscription</v>
      </c>
      <c r="R14476" t="s">
        <v>410</v>
      </c>
      <c r="S14476" t="b">
        <v>0</v>
      </c>
      <c r="T14476" s="4">
        <v>0.01</v>
      </c>
      <c r="U14476" s="37">
        <v>5683.2</v>
      </c>
      <c r="V14476" s="37">
        <v>5683.2</v>
      </c>
      <c r="W14476" t="str">
        <f>IF(OpportunityTblExcel[[#This Row],[Status]]="Won",OpportunityTblExcel[[#This Row],[Value]],"")</f>
        <v/>
      </c>
      <c r="X14476" t="s">
        <v>762</v>
      </c>
      <c r="Y14476">
        <v>90</v>
      </c>
      <c r="Z14476" t="s">
        <v>194</v>
      </c>
      <c r="AA14476" t="s">
        <v>259</v>
      </c>
      <c r="AB14476" t="s">
        <v>412</v>
      </c>
      <c r="AC14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4477" spans="1:29" hidden="1" x14ac:dyDescent="0.35">
      <c r="A14477">
        <v>2161733</v>
      </c>
      <c r="B14477">
        <v>24475</v>
      </c>
      <c r="C14477">
        <v>-688</v>
      </c>
      <c r="D14477" s="9">
        <f>ImportDateTime+OpportunityTblExcel[[#This Row],[DateDiff-Days]]</f>
        <v>44238.708333333336</v>
      </c>
      <c r="E14477">
        <v>102</v>
      </c>
      <c r="F14477" s="9">
        <f>OpportunityTblExcel[[#This Row],[Record Created On]]+OpportunityTblExcel[[#This Row],[DaysToClose]]</f>
        <v>44340.708333333336</v>
      </c>
      <c r="G14477">
        <f>IF(OpportunityTblExcel[[#This Row],[Status]]="Open","",OpportunityTblExcel[[#This Row],[Estimated Close Date]])</f>
        <v>44340.708333333336</v>
      </c>
      <c r="H14477" t="s">
        <v>382</v>
      </c>
      <c r="I14477">
        <v>11</v>
      </c>
      <c r="J14477" t="str">
        <f>_xlfn.XLOOKUP(OpportunityTblExcel[[#This Row],[OwnerSeq]],OwnerTbl[SystemUserSeq],OwnerTbl[Owner])</f>
        <v>Eric Gruber</v>
      </c>
      <c r="K14477">
        <v>1032</v>
      </c>
      <c r="L14477" t="str">
        <f>_xlfn.XLOOKUP(OpportunityTblExcel[[#This Row],[AccountSeq]],AccountTbl[AccountSeq],AccountTbl[TerritoryName])</f>
        <v>US-SOUTH</v>
      </c>
      <c r="M14477" t="str">
        <f>_xlfn.XLOOKUP(OpportunityTblExcel[[#This Row],[AccountSeq]],AccountTbl[AccountSeq],AccountTbl[Industry])</f>
        <v>Inbound Capital Intensive Processing</v>
      </c>
      <c r="N14477">
        <v>2</v>
      </c>
      <c r="O14477" t="str">
        <f>_xlfn.XLOOKUP(OpportunityTblExcel[[#This Row],[ProductSeq]],ProductTbl[ProductSeq],ProductTbl[Product])</f>
        <v>Hawaii - Light Roast</v>
      </c>
      <c r="P14477">
        <v>7000</v>
      </c>
      <c r="Q14477" t="str">
        <f>_xlfn.XLOOKUP(OpportunityTblExcel[[#This Row],[CampaignSeq]],CampaignTbl[CampaignSeq],CampaignTbl[Campaign Name])</f>
        <v>None</v>
      </c>
      <c r="R14477" t="s">
        <v>410</v>
      </c>
      <c r="S14477" t="b">
        <v>0</v>
      </c>
      <c r="T14477" s="4">
        <v>0.01</v>
      </c>
      <c r="U14477" s="37">
        <v>3780.9066666666668</v>
      </c>
      <c r="V14477" s="37">
        <v>3780.9066666666668</v>
      </c>
      <c r="W14477">
        <f>IF(OpportunityTblExcel[[#This Row],[Status]]="Won",OpportunityTblExcel[[#This Row],[Value]],"")</f>
        <v>3780.9066666666668</v>
      </c>
      <c r="X14477" t="s">
        <v>190</v>
      </c>
      <c r="Y14477">
        <v>90</v>
      </c>
      <c r="Z14477" t="s">
        <v>194</v>
      </c>
      <c r="AA14477" t="s">
        <v>260</v>
      </c>
      <c r="AB14477" t="s">
        <v>260</v>
      </c>
      <c r="AC144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4478" spans="1:29" hidden="1" x14ac:dyDescent="0.35">
      <c r="A14478">
        <v>2998492</v>
      </c>
      <c r="B14478">
        <v>24476</v>
      </c>
      <c r="C14478">
        <v>-688</v>
      </c>
      <c r="D14478" s="9">
        <f>ImportDateTime+OpportunityTblExcel[[#This Row],[DateDiff-Days]]</f>
        <v>44238.708333333336</v>
      </c>
      <c r="E14478">
        <v>57.25</v>
      </c>
      <c r="F14478" s="9">
        <f>OpportunityTblExcel[[#This Row],[Record Created On]]+OpportunityTblExcel[[#This Row],[DaysToClose]]</f>
        <v>44295.958333333336</v>
      </c>
      <c r="G14478">
        <f>IF(OpportunityTblExcel[[#This Row],[Status]]="Open","",OpportunityTblExcel[[#This Row],[Estimated Close Date]])</f>
        <v>44295.958333333336</v>
      </c>
      <c r="H14478" t="s">
        <v>380</v>
      </c>
      <c r="I14478">
        <v>9</v>
      </c>
      <c r="J14478" t="str">
        <f>_xlfn.XLOOKUP(OpportunityTblExcel[[#This Row],[OwnerSeq]],OwnerTbl[SystemUserSeq],OwnerTbl[Owner])</f>
        <v>David So</v>
      </c>
      <c r="K14478">
        <v>1017</v>
      </c>
      <c r="L14478" t="str">
        <f>_xlfn.XLOOKUP(OpportunityTblExcel[[#This Row],[AccountSeq]],AccountTbl[AccountSeq],AccountTbl[TerritoryName])</f>
        <v>US-MIDWEST</v>
      </c>
      <c r="M14478" t="str">
        <f>_xlfn.XLOOKUP(OpportunityTblExcel[[#This Row],[AccountSeq]],AccountTbl[AccountSeq],AccountTbl[Industry])</f>
        <v>Distributors, Dispatchers and Processors</v>
      </c>
      <c r="N14478">
        <v>6</v>
      </c>
      <c r="O14478" t="str">
        <f>_xlfn.XLOOKUP(OpportunityTblExcel[[#This Row],[ProductSeq]],ProductTbl[ProductSeq],ProductTbl[Product])</f>
        <v>Café A-100 Automatic</v>
      </c>
      <c r="P14478">
        <v>7000</v>
      </c>
      <c r="Q14478" t="str">
        <f>_xlfn.XLOOKUP(OpportunityTblExcel[[#This Row],[CampaignSeq]],CampaignTbl[CampaignSeq],CampaignTbl[Campaign Name])</f>
        <v>None</v>
      </c>
      <c r="R14478" t="s">
        <v>383</v>
      </c>
      <c r="S14478" t="b">
        <v>1</v>
      </c>
      <c r="T14478" s="4">
        <v>0.04</v>
      </c>
      <c r="U14478" s="37">
        <v>6618.3040000000001</v>
      </c>
      <c r="V14478" s="37">
        <v>6618.3040000000001</v>
      </c>
      <c r="W14478">
        <f>IF(OpportunityTblExcel[[#This Row],[Status]]="Won",OpportunityTblExcel[[#This Row],[Value]],"")</f>
        <v>6618.3040000000001</v>
      </c>
      <c r="X14478" t="s">
        <v>190</v>
      </c>
      <c r="Y14478">
        <v>50</v>
      </c>
      <c r="Z14478" t="s">
        <v>193</v>
      </c>
      <c r="AA14478" t="s">
        <v>260</v>
      </c>
      <c r="AB14478" t="s">
        <v>260</v>
      </c>
      <c r="AC14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479" spans="1:29" hidden="1" x14ac:dyDescent="0.35">
      <c r="A14479">
        <v>1173695</v>
      </c>
      <c r="B14479">
        <v>24477</v>
      </c>
      <c r="C14479">
        <v>-688</v>
      </c>
      <c r="D14479" s="9">
        <f>ImportDateTime+OpportunityTblExcel[[#This Row],[DateDiff-Days]]</f>
        <v>44238.708333333336</v>
      </c>
      <c r="E14479">
        <v>75</v>
      </c>
      <c r="F14479" s="9">
        <f>OpportunityTblExcel[[#This Row],[Record Created On]]+OpportunityTblExcel[[#This Row],[DaysToClose]]</f>
        <v>44313.708333333336</v>
      </c>
      <c r="G14479">
        <f>IF(OpportunityTblExcel[[#This Row],[Status]]="Open","",OpportunityTblExcel[[#This Row],[Estimated Close Date]])</f>
        <v>44313.708333333336</v>
      </c>
      <c r="H14479" t="s">
        <v>381</v>
      </c>
      <c r="I14479">
        <v>6</v>
      </c>
      <c r="J14479" t="str">
        <f>_xlfn.XLOOKUP(OpportunityTblExcel[[#This Row],[OwnerSeq]],OwnerTbl[SystemUserSeq],OwnerTbl[Owner])</f>
        <v>Carlos Grilo</v>
      </c>
      <c r="K14479">
        <v>1076</v>
      </c>
      <c r="L14479" t="str">
        <f>_xlfn.XLOOKUP(OpportunityTblExcel[[#This Row],[AccountSeq]],AccountTbl[AccountSeq],AccountTbl[TerritoryName])</f>
        <v>US-SOUTH</v>
      </c>
      <c r="M14479" t="str">
        <f>_xlfn.XLOOKUP(OpportunityTblExcel[[#This Row],[AccountSeq]],AccountTbl[AccountSeq],AccountTbl[Industry])</f>
        <v>Insurance</v>
      </c>
      <c r="N14479">
        <v>8</v>
      </c>
      <c r="O14479" t="str">
        <f>_xlfn.XLOOKUP(OpportunityTblExcel[[#This Row],[ProductSeq]],ProductTbl[ProductSeq],ProductTbl[Product])</f>
        <v>Airpot Lite</v>
      </c>
      <c r="P14479">
        <v>7000</v>
      </c>
      <c r="Q14479" t="str">
        <f>_xlfn.XLOOKUP(OpportunityTblExcel[[#This Row],[CampaignSeq]],CampaignTbl[CampaignSeq],CampaignTbl[Campaign Name])</f>
        <v>None</v>
      </c>
      <c r="R14479" t="s">
        <v>411</v>
      </c>
      <c r="S14479" t="b">
        <v>0</v>
      </c>
      <c r="T14479" s="4">
        <v>0.01</v>
      </c>
      <c r="U14479" s="37">
        <v>3954.56</v>
      </c>
      <c r="V14479" s="37">
        <v>3954.56</v>
      </c>
      <c r="W14479" t="str">
        <f>IF(OpportunityTblExcel[[#This Row],[Status]]="Won",OpportunityTblExcel[[#This Row],[Value]],"")</f>
        <v/>
      </c>
      <c r="X14479" t="s">
        <v>190</v>
      </c>
      <c r="Y14479">
        <v>50</v>
      </c>
      <c r="Z14479" t="s">
        <v>193</v>
      </c>
      <c r="AA14479" t="s">
        <v>259</v>
      </c>
      <c r="AB14479" t="s">
        <v>412</v>
      </c>
      <c r="AC144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80" spans="1:29" hidden="1" x14ac:dyDescent="0.35">
      <c r="A14480">
        <v>6703749</v>
      </c>
      <c r="B14480">
        <v>24478</v>
      </c>
      <c r="C14480">
        <v>-688</v>
      </c>
      <c r="D14480" s="9">
        <f>ImportDateTime+OpportunityTblExcel[[#This Row],[DateDiff-Days]]</f>
        <v>44238.708333333336</v>
      </c>
      <c r="E14480">
        <v>112.75</v>
      </c>
      <c r="F14480" s="9">
        <f>OpportunityTblExcel[[#This Row],[Record Created On]]+OpportunityTblExcel[[#This Row],[DaysToClose]]</f>
        <v>44351.458333333336</v>
      </c>
      <c r="G14480">
        <f>IF(OpportunityTblExcel[[#This Row],[Status]]="Open","",OpportunityTblExcel[[#This Row],[Estimated Close Date]])</f>
        <v>44351.458333333336</v>
      </c>
      <c r="H14480" t="s">
        <v>382</v>
      </c>
      <c r="I14480">
        <v>9</v>
      </c>
      <c r="J14480" t="str">
        <f>_xlfn.XLOOKUP(OpportunityTblExcel[[#This Row],[OwnerSeq]],OwnerTbl[SystemUserSeq],OwnerTbl[Owner])</f>
        <v>David So</v>
      </c>
      <c r="K14480">
        <v>1009</v>
      </c>
      <c r="L14480" t="str">
        <f>_xlfn.XLOOKUP(OpportunityTblExcel[[#This Row],[AccountSeq]],AccountTbl[AccountSeq],AccountTbl[TerritoryName])</f>
        <v>US-MIDWEST</v>
      </c>
      <c r="M14480" t="str">
        <f>_xlfn.XLOOKUP(OpportunityTblExcel[[#This Row],[AccountSeq]],AccountTbl[AccountSeq],AccountTbl[Industry])</f>
        <v>Consulting</v>
      </c>
      <c r="N14480">
        <v>4</v>
      </c>
      <c r="O14480" t="str">
        <f>_xlfn.XLOOKUP(OpportunityTblExcel[[#This Row],[ProductSeq]],ProductTbl[ProductSeq],ProductTbl[Product])</f>
        <v>Barista Home</v>
      </c>
      <c r="P14480">
        <v>7011</v>
      </c>
      <c r="Q14480" t="str">
        <f>_xlfn.XLOOKUP(OpportunityTblExcel[[#This Row],[CampaignSeq]],CampaignTbl[CampaignSeq],CampaignTbl[Campaign Name])</f>
        <v xml:space="preserve">Game Sponsorship </v>
      </c>
      <c r="R14480" t="s">
        <v>411</v>
      </c>
      <c r="S14480" t="b">
        <v>1</v>
      </c>
      <c r="T14480" s="4">
        <v>0.01</v>
      </c>
      <c r="U14480" s="37">
        <v>3630.72</v>
      </c>
      <c r="V14480" s="37">
        <v>3630.72</v>
      </c>
      <c r="W14480" t="str">
        <f>IF(OpportunityTblExcel[[#This Row],[Status]]="Won",OpportunityTblExcel[[#This Row],[Value]],"")</f>
        <v/>
      </c>
      <c r="X14480" t="s">
        <v>762</v>
      </c>
      <c r="Y14480">
        <v>50</v>
      </c>
      <c r="Z14480" t="s">
        <v>193</v>
      </c>
      <c r="AA14480" t="s">
        <v>259</v>
      </c>
      <c r="AB14480" t="s">
        <v>412</v>
      </c>
      <c r="AC144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4481" spans="1:29" hidden="1" x14ac:dyDescent="0.35">
      <c r="A14481">
        <v>5111535</v>
      </c>
      <c r="B14481">
        <v>24479</v>
      </c>
      <c r="C14481">
        <v>-688</v>
      </c>
      <c r="D14481" s="9">
        <f>ImportDateTime+OpportunityTblExcel[[#This Row],[DateDiff-Days]]</f>
        <v>44238.708333333336</v>
      </c>
      <c r="E14481">
        <v>101.5</v>
      </c>
      <c r="F14481" s="9">
        <f>OpportunityTblExcel[[#This Row],[Record Created On]]+OpportunityTblExcel[[#This Row],[DaysToClose]]</f>
        <v>44340.208333333336</v>
      </c>
      <c r="G14481">
        <f>IF(OpportunityTblExcel[[#This Row],[Status]]="Open","",OpportunityTblExcel[[#This Row],[Estimated Close Date]])</f>
        <v>44340.208333333336</v>
      </c>
      <c r="H14481" t="s">
        <v>382</v>
      </c>
      <c r="I14481">
        <v>11</v>
      </c>
      <c r="J14481" t="str">
        <f>_xlfn.XLOOKUP(OpportunityTblExcel[[#This Row],[OwnerSeq]],OwnerTbl[SystemUserSeq],OwnerTbl[Owner])</f>
        <v>Eric Gruber</v>
      </c>
      <c r="K14481">
        <v>1185</v>
      </c>
      <c r="L14481" t="str">
        <f>_xlfn.XLOOKUP(OpportunityTblExcel[[#This Row],[AccountSeq]],AccountTbl[AccountSeq],AccountTbl[TerritoryName])</f>
        <v>US-SOUTH</v>
      </c>
      <c r="M14481" t="str">
        <f>_xlfn.XLOOKUP(OpportunityTblExcel[[#This Row],[AccountSeq]],AccountTbl[AccountSeq],AccountTbl[Industry])</f>
        <v>Design, Direction and Creative Management</v>
      </c>
      <c r="N14481">
        <v>9</v>
      </c>
      <c r="O14481" t="str">
        <f>_xlfn.XLOOKUP(OpportunityTblExcel[[#This Row],[ProductSeq]],ProductTbl[ProductSeq],ProductTbl[Product])</f>
        <v>Colombia - Medium Roast</v>
      </c>
      <c r="P14481">
        <v>7004</v>
      </c>
      <c r="Q14481" t="str">
        <f>_xlfn.XLOOKUP(OpportunityTblExcel[[#This Row],[CampaignSeq]],CampaignTbl[CampaignSeq],CampaignTbl[Campaign Name])</f>
        <v>Smart Brew 300 plus Coffee Beans</v>
      </c>
      <c r="R14481" t="s">
        <v>410</v>
      </c>
      <c r="S14481" t="b">
        <v>0</v>
      </c>
      <c r="T14481" s="4">
        <v>0.01</v>
      </c>
      <c r="U14481" s="37">
        <v>7086.44</v>
      </c>
      <c r="V14481" s="37">
        <v>7086.44</v>
      </c>
      <c r="W14481" t="str">
        <f>IF(OpportunityTblExcel[[#This Row],[Status]]="Won",OpportunityTblExcel[[#This Row],[Value]],"")</f>
        <v/>
      </c>
      <c r="X14481" t="s">
        <v>190</v>
      </c>
      <c r="Y14481">
        <v>30</v>
      </c>
      <c r="Z14481" t="s">
        <v>193</v>
      </c>
      <c r="AA14481" t="s">
        <v>259</v>
      </c>
      <c r="AB14481" t="s">
        <v>412</v>
      </c>
      <c r="AC14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482" spans="1:29" hidden="1" x14ac:dyDescent="0.35">
      <c r="A14482">
        <v>9992975</v>
      </c>
      <c r="B14482">
        <v>24480</v>
      </c>
      <c r="C14482">
        <v>-688</v>
      </c>
      <c r="D14482" s="9">
        <f>ImportDateTime+OpportunityTblExcel[[#This Row],[DateDiff-Days]]</f>
        <v>44238.708333333336</v>
      </c>
      <c r="E14482">
        <v>89.5</v>
      </c>
      <c r="F14482" s="9">
        <f>OpportunityTblExcel[[#This Row],[Record Created On]]+OpportunityTblExcel[[#This Row],[DaysToClose]]</f>
        <v>44328.208333333336</v>
      </c>
      <c r="G14482">
        <f>IF(OpportunityTblExcel[[#This Row],[Status]]="Open","",OpportunityTblExcel[[#This Row],[Estimated Close Date]])</f>
        <v>44328.208333333336</v>
      </c>
      <c r="H14482" t="s">
        <v>381</v>
      </c>
      <c r="I14482">
        <v>6</v>
      </c>
      <c r="J14482" t="str">
        <f>_xlfn.XLOOKUP(OpportunityTblExcel[[#This Row],[OwnerSeq]],OwnerTbl[SystemUserSeq],OwnerTbl[Owner])</f>
        <v>Carlos Grilo</v>
      </c>
      <c r="K14482">
        <v>1070</v>
      </c>
      <c r="L14482" t="str">
        <f>_xlfn.XLOOKUP(OpportunityTblExcel[[#This Row],[AccountSeq]],AccountTbl[AccountSeq],AccountTbl[TerritoryName])</f>
        <v>US-MIDWEST</v>
      </c>
      <c r="M14482" t="str">
        <f>_xlfn.XLOOKUP(OpportunityTblExcel[[#This Row],[AccountSeq]],AccountTbl[AccountSeq],AccountTbl[Industry])</f>
        <v>Distributors, Dispatchers and Processors</v>
      </c>
      <c r="N14482">
        <v>7</v>
      </c>
      <c r="O14482" t="str">
        <f>_xlfn.XLOOKUP(OpportunityTblExcel[[#This Row],[ProductSeq]],ProductTbl[ProductSeq],ProductTbl[Product])</f>
        <v>Crema Café XL</v>
      </c>
      <c r="P14482">
        <v>7000</v>
      </c>
      <c r="Q14482" t="str">
        <f>_xlfn.XLOOKUP(OpportunityTblExcel[[#This Row],[CampaignSeq]],CampaignTbl[CampaignSeq],CampaignTbl[Campaign Name])</f>
        <v>None</v>
      </c>
      <c r="R14482" t="s">
        <v>410</v>
      </c>
      <c r="S14482" t="b">
        <v>0</v>
      </c>
      <c r="T14482" s="4">
        <v>0.01</v>
      </c>
      <c r="U14482" s="37">
        <v>5142.4866666666667</v>
      </c>
      <c r="V14482" s="37">
        <v>5142.4866666666667</v>
      </c>
      <c r="W14482" t="str">
        <f>IF(OpportunityTblExcel[[#This Row],[Status]]="Won",OpportunityTblExcel[[#This Row],[Value]],"")</f>
        <v/>
      </c>
      <c r="X14482" t="s">
        <v>190</v>
      </c>
      <c r="Y14482">
        <v>50</v>
      </c>
      <c r="Z14482" t="s">
        <v>193</v>
      </c>
      <c r="AA14482" t="s">
        <v>259</v>
      </c>
      <c r="AB14482" t="s">
        <v>412</v>
      </c>
      <c r="AC144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483" spans="1:29" hidden="1" x14ac:dyDescent="0.35">
      <c r="A14483">
        <v>9035467</v>
      </c>
      <c r="B14483">
        <v>24481</v>
      </c>
      <c r="C14483">
        <v>-688</v>
      </c>
      <c r="D14483" s="9">
        <f>ImportDateTime+OpportunityTblExcel[[#This Row],[DateDiff-Days]]</f>
        <v>44238.708333333336</v>
      </c>
      <c r="E14483">
        <v>80.5</v>
      </c>
      <c r="F14483" s="9">
        <f>OpportunityTblExcel[[#This Row],[Record Created On]]+OpportunityTblExcel[[#This Row],[DaysToClose]]</f>
        <v>44319.208333333336</v>
      </c>
      <c r="G14483">
        <f>IF(OpportunityTblExcel[[#This Row],[Status]]="Open","",OpportunityTblExcel[[#This Row],[Estimated Close Date]])</f>
        <v>44319.208333333336</v>
      </c>
      <c r="H14483" t="s">
        <v>381</v>
      </c>
      <c r="I14483">
        <v>1</v>
      </c>
      <c r="J14483" t="str">
        <f>_xlfn.XLOOKUP(OpportunityTblExcel[[#This Row],[OwnerSeq]],OwnerTbl[SystemUserSeq],OwnerTbl[Owner])</f>
        <v>Alan Steiner</v>
      </c>
      <c r="K14483">
        <v>1065</v>
      </c>
      <c r="L14483" t="str">
        <f>_xlfn.XLOOKUP(OpportunityTblExcel[[#This Row],[AccountSeq]],AccountTbl[AccountSeq],AccountTbl[TerritoryName])</f>
        <v>US-SOUTH</v>
      </c>
      <c r="M14483" t="str">
        <f>_xlfn.XLOOKUP(OpportunityTblExcel[[#This Row],[AccountSeq]],AccountTbl[AccountSeq],AccountTbl[Industry])</f>
        <v>Design, Direction and Creative Management</v>
      </c>
      <c r="N14483">
        <v>7</v>
      </c>
      <c r="O14483" t="str">
        <f>_xlfn.XLOOKUP(OpportunityTblExcel[[#This Row],[ProductSeq]],ProductTbl[ProductSeq],ProductTbl[Product])</f>
        <v>Crema Café XL</v>
      </c>
      <c r="P14483">
        <v>7000</v>
      </c>
      <c r="Q14483" t="str">
        <f>_xlfn.XLOOKUP(OpportunityTblExcel[[#This Row],[CampaignSeq]],CampaignTbl[CampaignSeq],CampaignTbl[Campaign Name])</f>
        <v>None</v>
      </c>
      <c r="R14483" t="s">
        <v>410</v>
      </c>
      <c r="S14483" t="b">
        <v>0</v>
      </c>
      <c r="T14483" s="4">
        <v>0.01</v>
      </c>
      <c r="U14483" s="37">
        <v>6700.0333333333338</v>
      </c>
      <c r="V14483" s="37">
        <v>6700.0333333333338</v>
      </c>
      <c r="W14483" t="str">
        <f>IF(OpportunityTblExcel[[#This Row],[Status]]="Won",OpportunityTblExcel[[#This Row],[Value]],"")</f>
        <v/>
      </c>
      <c r="X14483" t="s">
        <v>190</v>
      </c>
      <c r="Y14483">
        <v>30</v>
      </c>
      <c r="Z14483" t="s">
        <v>193</v>
      </c>
      <c r="AA14483" t="s">
        <v>259</v>
      </c>
      <c r="AB14483" t="s">
        <v>412</v>
      </c>
      <c r="AC144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484" spans="1:29" hidden="1" x14ac:dyDescent="0.35">
      <c r="A14484">
        <v>2160969</v>
      </c>
      <c r="B14484">
        <v>24482</v>
      </c>
      <c r="C14484">
        <v>-688</v>
      </c>
      <c r="D14484" s="9">
        <f>ImportDateTime+OpportunityTblExcel[[#This Row],[DateDiff-Days]]</f>
        <v>44238.708333333336</v>
      </c>
      <c r="E14484">
        <v>97</v>
      </c>
      <c r="F14484" s="9">
        <f>OpportunityTblExcel[[#This Row],[Record Created On]]+OpportunityTblExcel[[#This Row],[DaysToClose]]</f>
        <v>44335.708333333336</v>
      </c>
      <c r="G14484">
        <f>IF(OpportunityTblExcel[[#This Row],[Status]]="Open","",OpportunityTblExcel[[#This Row],[Estimated Close Date]])</f>
        <v>44335.708333333336</v>
      </c>
      <c r="H14484" t="s">
        <v>382</v>
      </c>
      <c r="I14484">
        <v>2</v>
      </c>
      <c r="J14484" t="str">
        <f>_xlfn.XLOOKUP(OpportunityTblExcel[[#This Row],[OwnerSeq]],OwnerTbl[SystemUserSeq],OwnerTbl[Owner])</f>
        <v>Alicia Thomber</v>
      </c>
      <c r="K14484">
        <v>1053</v>
      </c>
      <c r="L14484" t="str">
        <f>_xlfn.XLOOKUP(OpportunityTblExcel[[#This Row],[AccountSeq]],AccountTbl[AccountSeq],AccountTbl[TerritoryName])</f>
        <v>US-SOUTH</v>
      </c>
      <c r="M14484" t="str">
        <f>_xlfn.XLOOKUP(OpportunityTblExcel[[#This Row],[AccountSeq]],AccountTbl[AccountSeq],AccountTbl[Industry])</f>
        <v>Legal Services</v>
      </c>
      <c r="N14484">
        <v>7</v>
      </c>
      <c r="O14484" t="str">
        <f>_xlfn.XLOOKUP(OpportunityTblExcel[[#This Row],[ProductSeq]],ProductTbl[ProductSeq],ProductTbl[Product])</f>
        <v>Crema Café XL</v>
      </c>
      <c r="P14484">
        <v>7000</v>
      </c>
      <c r="Q14484" t="str">
        <f>_xlfn.XLOOKUP(OpportunityTblExcel[[#This Row],[CampaignSeq]],CampaignTbl[CampaignSeq],CampaignTbl[Campaign Name])</f>
        <v>None</v>
      </c>
      <c r="R14484" t="s">
        <v>410</v>
      </c>
      <c r="S14484" t="b">
        <v>0</v>
      </c>
      <c r="T14484" s="4">
        <v>0</v>
      </c>
      <c r="U14484" s="37">
        <v>5178.2039999999997</v>
      </c>
      <c r="V14484" s="37">
        <v>5178.2039999999997</v>
      </c>
      <c r="W14484" t="str">
        <f>IF(OpportunityTblExcel[[#This Row],[Status]]="Won",OpportunityTblExcel[[#This Row],[Value]],"")</f>
        <v/>
      </c>
      <c r="X14484" t="s">
        <v>190</v>
      </c>
      <c r="Y14484">
        <v>50</v>
      </c>
      <c r="Z14484" t="s">
        <v>193</v>
      </c>
      <c r="AA14484" t="s">
        <v>259</v>
      </c>
      <c r="AB14484" t="s">
        <v>412</v>
      </c>
      <c r="AC1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485" spans="1:29" hidden="1" x14ac:dyDescent="0.35">
      <c r="A14485">
        <v>3158165</v>
      </c>
      <c r="B14485">
        <v>24483</v>
      </c>
      <c r="C14485">
        <v>-688</v>
      </c>
      <c r="D14485" s="9">
        <f>ImportDateTime+OpportunityTblExcel[[#This Row],[DateDiff-Days]]</f>
        <v>44238.708333333336</v>
      </c>
      <c r="E14485">
        <v>74.5</v>
      </c>
      <c r="F14485" s="9">
        <f>OpportunityTblExcel[[#This Row],[Record Created On]]+OpportunityTblExcel[[#This Row],[DaysToClose]]</f>
        <v>44313.208333333336</v>
      </c>
      <c r="G14485">
        <f>IF(OpportunityTblExcel[[#This Row],[Status]]="Open","",OpportunityTblExcel[[#This Row],[Estimated Close Date]])</f>
        <v>44313.208333333336</v>
      </c>
      <c r="H14485" t="s">
        <v>381</v>
      </c>
      <c r="I14485">
        <v>2</v>
      </c>
      <c r="J14485" t="str">
        <f>_xlfn.XLOOKUP(OpportunityTblExcel[[#This Row],[OwnerSeq]],OwnerTbl[SystemUserSeq],OwnerTbl[Owner])</f>
        <v>Alicia Thomber</v>
      </c>
      <c r="K14485">
        <v>1215</v>
      </c>
      <c r="L14485" t="str">
        <f>_xlfn.XLOOKUP(OpportunityTblExcel[[#This Row],[AccountSeq]],AccountTbl[AccountSeq],AccountTbl[TerritoryName])</f>
        <v>US-WEST</v>
      </c>
      <c r="M14485" t="str">
        <f>_xlfn.XLOOKUP(OpportunityTblExcel[[#This Row],[AccountSeq]],AccountTbl[AccountSeq],AccountTbl[Industry])</f>
        <v>Design, Direction and Creative Management</v>
      </c>
      <c r="N14485">
        <v>5</v>
      </c>
      <c r="O14485" t="str">
        <f>_xlfn.XLOOKUP(OpportunityTblExcel[[#This Row],[ProductSeq]],ProductTbl[ProductSeq],ProductTbl[Product])</f>
        <v>Smart Brew 300</v>
      </c>
      <c r="P14485">
        <v>7000</v>
      </c>
      <c r="Q14485" t="str">
        <f>_xlfn.XLOOKUP(OpportunityTblExcel[[#This Row],[CampaignSeq]],CampaignTbl[CampaignSeq],CampaignTbl[Campaign Name])</f>
        <v>None</v>
      </c>
      <c r="R14485" t="s">
        <v>383</v>
      </c>
      <c r="S14485" t="b">
        <v>0</v>
      </c>
      <c r="T14485" s="4">
        <v>0.01</v>
      </c>
      <c r="U14485" s="37">
        <v>2110.1255999999998</v>
      </c>
      <c r="V14485" s="37">
        <v>2110.1255999999998</v>
      </c>
      <c r="W14485">
        <f>IF(OpportunityTblExcel[[#This Row],[Status]]="Won",OpportunityTblExcel[[#This Row],[Value]],"")</f>
        <v>2110.1255999999998</v>
      </c>
      <c r="X14485" t="s">
        <v>190</v>
      </c>
      <c r="Y14485">
        <v>50</v>
      </c>
      <c r="Z14485" t="s">
        <v>193</v>
      </c>
      <c r="AA14485" t="s">
        <v>260</v>
      </c>
      <c r="AB14485" t="s">
        <v>260</v>
      </c>
      <c r="AC144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4486" spans="1:29" hidden="1" x14ac:dyDescent="0.35">
      <c r="A14486">
        <v>9558380</v>
      </c>
      <c r="B14486">
        <v>24484</v>
      </c>
      <c r="C14486">
        <v>-689</v>
      </c>
      <c r="D14486" s="9">
        <f>ImportDateTime+OpportunityTblExcel[[#This Row],[DateDiff-Days]]</f>
        <v>44237.708333333336</v>
      </c>
      <c r="E14486">
        <v>72</v>
      </c>
      <c r="F14486" s="9">
        <f>OpportunityTblExcel[[#This Row],[Record Created On]]+OpportunityTblExcel[[#This Row],[DaysToClose]]</f>
        <v>44309.708333333336</v>
      </c>
      <c r="G14486">
        <f>IF(OpportunityTblExcel[[#This Row],[Status]]="Open","",OpportunityTblExcel[[#This Row],[Estimated Close Date]])</f>
        <v>44309.708333333336</v>
      </c>
      <c r="H14486" t="s">
        <v>381</v>
      </c>
      <c r="I14486">
        <v>13</v>
      </c>
      <c r="J14486" t="str">
        <f>_xlfn.XLOOKUP(OpportunityTblExcel[[#This Row],[OwnerSeq]],OwnerTbl[SystemUserSeq],OwnerTbl[Owner])</f>
        <v>Jamie Reding</v>
      </c>
      <c r="K14486">
        <v>1013</v>
      </c>
      <c r="L14486" t="str">
        <f>_xlfn.XLOOKUP(OpportunityTblExcel[[#This Row],[AccountSeq]],AccountTbl[AccountSeq],AccountTbl[TerritoryName])</f>
        <v>US-WEST</v>
      </c>
      <c r="M14486" t="str">
        <f>_xlfn.XLOOKUP(OpportunityTblExcel[[#This Row],[AccountSeq]],AccountTbl[AccountSeq],AccountTbl[Industry])</f>
        <v>Financial</v>
      </c>
      <c r="N14486">
        <v>5</v>
      </c>
      <c r="O14486" t="str">
        <f>_xlfn.XLOOKUP(OpportunityTblExcel[[#This Row],[ProductSeq]],ProductTbl[ProductSeq],ProductTbl[Product])</f>
        <v>Smart Brew 300</v>
      </c>
      <c r="P14486">
        <v>7000</v>
      </c>
      <c r="Q14486" t="str">
        <f>_xlfn.XLOOKUP(OpportunityTblExcel[[#This Row],[CampaignSeq]],CampaignTbl[CampaignSeq],CampaignTbl[Campaign Name])</f>
        <v>None</v>
      </c>
      <c r="R14486" t="s">
        <v>411</v>
      </c>
      <c r="S14486" t="b">
        <v>1</v>
      </c>
      <c r="T14486" s="4">
        <v>0</v>
      </c>
      <c r="U14486" s="37">
        <v>7881.348</v>
      </c>
      <c r="V14486" s="37">
        <v>7881.348</v>
      </c>
      <c r="W14486" t="str">
        <f>IF(OpportunityTblExcel[[#This Row],[Status]]="Won",OpportunityTblExcel[[#This Row],[Value]],"")</f>
        <v/>
      </c>
      <c r="X14486" t="s">
        <v>192</v>
      </c>
      <c r="Y14486">
        <v>50</v>
      </c>
      <c r="Z14486" t="s">
        <v>193</v>
      </c>
      <c r="AA14486" t="s">
        <v>259</v>
      </c>
      <c r="AB14486" t="s">
        <v>412</v>
      </c>
      <c r="AC14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487" spans="1:29" hidden="1" x14ac:dyDescent="0.35">
      <c r="A14487">
        <v>4874994</v>
      </c>
      <c r="B14487">
        <v>24485</v>
      </c>
      <c r="C14487">
        <v>-689</v>
      </c>
      <c r="D14487" s="9">
        <f>ImportDateTime+OpportunityTblExcel[[#This Row],[DateDiff-Days]]</f>
        <v>44237.708333333336</v>
      </c>
      <c r="E14487">
        <v>93.75</v>
      </c>
      <c r="F14487" s="9">
        <f>OpportunityTblExcel[[#This Row],[Record Created On]]+OpportunityTblExcel[[#This Row],[DaysToClose]]</f>
        <v>44331.458333333336</v>
      </c>
      <c r="G14487">
        <f>IF(OpportunityTblExcel[[#This Row],[Status]]="Open","",OpportunityTblExcel[[#This Row],[Estimated Close Date]])</f>
        <v>44331.458333333336</v>
      </c>
      <c r="H14487" t="s">
        <v>382</v>
      </c>
      <c r="I14487">
        <v>14</v>
      </c>
      <c r="J14487" t="str">
        <f>_xlfn.XLOOKUP(OpportunityTblExcel[[#This Row],[OwnerSeq]],OwnerTbl[SystemUserSeq],OwnerTbl[Owner])</f>
        <v>Jeff Hay</v>
      </c>
      <c r="K14487">
        <v>1002</v>
      </c>
      <c r="L14487" t="str">
        <f>_xlfn.XLOOKUP(OpportunityTblExcel[[#This Row],[AccountSeq]],AccountTbl[AccountSeq],AccountTbl[TerritoryName])</f>
        <v>US-SOUTH</v>
      </c>
      <c r="M14487" t="str">
        <f>_xlfn.XLOOKUP(OpportunityTblExcel[[#This Row],[AccountSeq]],AccountTbl[AccountSeq],AccountTbl[Industry])</f>
        <v/>
      </c>
      <c r="N14487">
        <v>5</v>
      </c>
      <c r="O14487" t="str">
        <f>_xlfn.XLOOKUP(OpportunityTblExcel[[#This Row],[ProductSeq]],ProductTbl[ProductSeq],ProductTbl[Product])</f>
        <v>Smart Brew 300</v>
      </c>
      <c r="P14487">
        <v>7004</v>
      </c>
      <c r="Q14487" t="str">
        <f>_xlfn.XLOOKUP(OpportunityTblExcel[[#This Row],[CampaignSeq]],CampaignTbl[CampaignSeq],CampaignTbl[Campaign Name])</f>
        <v>Smart Brew 300 plus Coffee Beans</v>
      </c>
      <c r="R14487" t="s">
        <v>410</v>
      </c>
      <c r="S14487" t="b">
        <v>1</v>
      </c>
      <c r="T14487" s="4">
        <v>0.01</v>
      </c>
      <c r="U14487" s="37">
        <v>8512.8666666666668</v>
      </c>
      <c r="V14487" s="37">
        <v>8512.8666666666668</v>
      </c>
      <c r="W14487" t="str">
        <f>IF(OpportunityTblExcel[[#This Row],[Status]]="Won",OpportunityTblExcel[[#This Row],[Value]],"")</f>
        <v/>
      </c>
      <c r="X14487" t="s">
        <v>190</v>
      </c>
      <c r="Y14487">
        <v>50</v>
      </c>
      <c r="Z14487" t="s">
        <v>193</v>
      </c>
      <c r="AA14487" t="s">
        <v>259</v>
      </c>
      <c r="AB14487" t="s">
        <v>412</v>
      </c>
      <c r="AC144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488" spans="1:29" hidden="1" x14ac:dyDescent="0.35">
      <c r="A14488">
        <v>5511980</v>
      </c>
      <c r="B14488">
        <v>24486</v>
      </c>
      <c r="C14488">
        <v>-689</v>
      </c>
      <c r="D14488" s="9">
        <f>ImportDateTime+OpportunityTblExcel[[#This Row],[DateDiff-Days]]</f>
        <v>44237.708333333336</v>
      </c>
      <c r="E14488">
        <v>117</v>
      </c>
      <c r="F14488" s="9">
        <f>OpportunityTblExcel[[#This Row],[Record Created On]]+OpportunityTblExcel[[#This Row],[DaysToClose]]</f>
        <v>44354.708333333336</v>
      </c>
      <c r="G14488">
        <f>IF(OpportunityTblExcel[[#This Row],[Status]]="Open","",OpportunityTblExcel[[#This Row],[Estimated Close Date]])</f>
        <v>44354.708333333336</v>
      </c>
      <c r="H14488" t="s">
        <v>382</v>
      </c>
      <c r="I14488">
        <v>9</v>
      </c>
      <c r="J14488" t="str">
        <f>_xlfn.XLOOKUP(OpportunityTblExcel[[#This Row],[OwnerSeq]],OwnerTbl[SystemUserSeq],OwnerTbl[Owner])</f>
        <v>David So</v>
      </c>
      <c r="K14488">
        <v>1013</v>
      </c>
      <c r="L14488" t="str">
        <f>_xlfn.XLOOKUP(OpportunityTblExcel[[#This Row],[AccountSeq]],AccountTbl[AccountSeq],AccountTbl[TerritoryName])</f>
        <v>US-WEST</v>
      </c>
      <c r="M14488" t="str">
        <f>_xlfn.XLOOKUP(OpportunityTblExcel[[#This Row],[AccountSeq]],AccountTbl[AccountSeq],AccountTbl[Industry])</f>
        <v>Financial</v>
      </c>
      <c r="N14488">
        <v>9</v>
      </c>
      <c r="O14488" t="str">
        <f>_xlfn.XLOOKUP(OpportunityTblExcel[[#This Row],[ProductSeq]],ProductTbl[ProductSeq],ProductTbl[Product])</f>
        <v>Colombia - Medium Roast</v>
      </c>
      <c r="P14488">
        <v>7003</v>
      </c>
      <c r="Q14488" t="str">
        <f>_xlfn.XLOOKUP(OpportunityTblExcel[[#This Row],[CampaignSeq]],CampaignTbl[CampaignSeq],CampaignTbl[Campaign Name])</f>
        <v>Café S-200 Semiautomatic plus Service Agreement</v>
      </c>
      <c r="R14488" t="s">
        <v>383</v>
      </c>
      <c r="S14488" t="b">
        <v>0</v>
      </c>
      <c r="T14488" s="4">
        <v>0</v>
      </c>
      <c r="U14488" s="37">
        <v>6647.3040000000001</v>
      </c>
      <c r="V14488" s="37">
        <v>6647.3040000000001</v>
      </c>
      <c r="W14488" t="str">
        <f>IF(OpportunityTblExcel[[#This Row],[Status]]="Won",OpportunityTblExcel[[#This Row],[Value]],"")</f>
        <v/>
      </c>
      <c r="X14488" t="s">
        <v>762</v>
      </c>
      <c r="Y14488">
        <v>50</v>
      </c>
      <c r="Z14488" t="s">
        <v>193</v>
      </c>
      <c r="AA14488" t="s">
        <v>259</v>
      </c>
      <c r="AB14488" t="s">
        <v>412</v>
      </c>
      <c r="AC14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489" spans="1:29" hidden="1" x14ac:dyDescent="0.35">
      <c r="A14489">
        <v>6272252</v>
      </c>
      <c r="B14489">
        <v>24487</v>
      </c>
      <c r="C14489">
        <v>-689</v>
      </c>
      <c r="D14489" s="9">
        <f>ImportDateTime+OpportunityTblExcel[[#This Row],[DateDiff-Days]]</f>
        <v>44237.708333333336</v>
      </c>
      <c r="E14489">
        <v>99</v>
      </c>
      <c r="F14489" s="9">
        <f>OpportunityTblExcel[[#This Row],[Record Created On]]+OpportunityTblExcel[[#This Row],[DaysToClose]]</f>
        <v>44336.708333333336</v>
      </c>
      <c r="G14489">
        <f>IF(OpportunityTblExcel[[#This Row],[Status]]="Open","",OpportunityTblExcel[[#This Row],[Estimated Close Date]])</f>
        <v>44336.708333333336</v>
      </c>
      <c r="H14489" t="s">
        <v>382</v>
      </c>
      <c r="I14489">
        <v>3</v>
      </c>
      <c r="J14489" t="str">
        <f>_xlfn.XLOOKUP(OpportunityTblExcel[[#This Row],[OwnerSeq]],OwnerTbl[SystemUserSeq],OwnerTbl[Owner])</f>
        <v>Allie Bellew</v>
      </c>
      <c r="K14489">
        <v>1235</v>
      </c>
      <c r="L14489" t="str">
        <f>_xlfn.XLOOKUP(OpportunityTblExcel[[#This Row],[AccountSeq]],AccountTbl[AccountSeq],AccountTbl[TerritoryName])</f>
        <v>US-NORTHEAST</v>
      </c>
      <c r="M14489" t="str">
        <f>_xlfn.XLOOKUP(OpportunityTblExcel[[#This Row],[AccountSeq]],AccountTbl[AccountSeq],AccountTbl[Industry])</f>
        <v>Insurance</v>
      </c>
      <c r="N14489">
        <v>3</v>
      </c>
      <c r="O14489" t="str">
        <f>_xlfn.XLOOKUP(OpportunityTblExcel[[#This Row],[ProductSeq]],ProductTbl[ProductSeq],ProductTbl[Product])</f>
        <v>Café S-200 Semiautomatic</v>
      </c>
      <c r="P14489">
        <v>7004</v>
      </c>
      <c r="Q14489" t="str">
        <f>_xlfn.XLOOKUP(OpportunityTblExcel[[#This Row],[CampaignSeq]],CampaignTbl[CampaignSeq],CampaignTbl[Campaign Name])</f>
        <v>Smart Brew 300 plus Coffee Beans</v>
      </c>
      <c r="R14489" t="s">
        <v>410</v>
      </c>
      <c r="S14489" t="b">
        <v>0</v>
      </c>
      <c r="T14489" s="4">
        <v>0.01</v>
      </c>
      <c r="U14489" s="37">
        <v>6013.7333333333336</v>
      </c>
      <c r="V14489" s="37">
        <v>6013.7333333333336</v>
      </c>
      <c r="W14489" t="str">
        <f>IF(OpportunityTblExcel[[#This Row],[Status]]="Won",OpportunityTblExcel[[#This Row],[Value]],"")</f>
        <v/>
      </c>
      <c r="X14489" t="s">
        <v>190</v>
      </c>
      <c r="Y14489">
        <v>50</v>
      </c>
      <c r="Z14489" t="s">
        <v>193</v>
      </c>
      <c r="AA14489" t="s">
        <v>259</v>
      </c>
      <c r="AB14489" t="s">
        <v>412</v>
      </c>
      <c r="AC14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14490" spans="1:29" hidden="1" x14ac:dyDescent="0.35">
      <c r="A14490">
        <v>4161190</v>
      </c>
      <c r="B14490">
        <v>24488</v>
      </c>
      <c r="C14490">
        <v>-689</v>
      </c>
      <c r="D14490" s="9">
        <f>ImportDateTime+OpportunityTblExcel[[#This Row],[DateDiff-Days]]</f>
        <v>44237.708333333336</v>
      </c>
      <c r="E14490">
        <v>85.5</v>
      </c>
      <c r="F14490" s="9">
        <f>OpportunityTblExcel[[#This Row],[Record Created On]]+OpportunityTblExcel[[#This Row],[DaysToClose]]</f>
        <v>44323.208333333336</v>
      </c>
      <c r="G14490">
        <f>IF(OpportunityTblExcel[[#This Row],[Status]]="Open","",OpportunityTblExcel[[#This Row],[Estimated Close Date]])</f>
        <v>44323.208333333336</v>
      </c>
      <c r="H14490" t="s">
        <v>381</v>
      </c>
      <c r="I14490">
        <v>9</v>
      </c>
      <c r="J14490" t="str">
        <f>_xlfn.XLOOKUP(OpportunityTblExcel[[#This Row],[OwnerSeq]],OwnerTbl[SystemUserSeq],OwnerTbl[Owner])</f>
        <v>David So</v>
      </c>
      <c r="K14490">
        <v>1075</v>
      </c>
      <c r="L14490" t="str">
        <f>_xlfn.XLOOKUP(OpportunityTblExcel[[#This Row],[AccountSeq]],AccountTbl[AccountSeq],AccountTbl[TerritoryName])</f>
        <v>US-NORTHEAST</v>
      </c>
      <c r="M14490" t="str">
        <f>_xlfn.XLOOKUP(OpportunityTblExcel[[#This Row],[AccountSeq]],AccountTbl[AccountSeq],AccountTbl[Industry])</f>
        <v>Building Supply Retail</v>
      </c>
      <c r="N14490">
        <v>2</v>
      </c>
      <c r="O14490" t="str">
        <f>_xlfn.XLOOKUP(OpportunityTblExcel[[#This Row],[ProductSeq]],ProductTbl[ProductSeq],ProductTbl[Product])</f>
        <v>Hawaii - Light Roast</v>
      </c>
      <c r="P14490">
        <v>7002</v>
      </c>
      <c r="Q14490" t="str">
        <f>_xlfn.XLOOKUP(OpportunityTblExcel[[#This Row],[CampaignSeq]],CampaignTbl[CampaignSeq],CampaignTbl[Campaign Name])</f>
        <v>Café A-100 Automatic plus Coffee Cloud Subscription</v>
      </c>
      <c r="R14490" t="s">
        <v>411</v>
      </c>
      <c r="S14490" t="b">
        <v>1</v>
      </c>
      <c r="T14490" s="4">
        <v>0.01</v>
      </c>
      <c r="U14490" s="37">
        <v>3364.864</v>
      </c>
      <c r="V14490" s="37">
        <v>3364.864</v>
      </c>
      <c r="W14490">
        <f>IF(OpportunityTblExcel[[#This Row],[Status]]="Won",OpportunityTblExcel[[#This Row],[Value]],"")</f>
        <v>3364.864</v>
      </c>
      <c r="X14490" t="s">
        <v>190</v>
      </c>
      <c r="Y14490">
        <v>30</v>
      </c>
      <c r="Z14490" t="s">
        <v>193</v>
      </c>
      <c r="AA14490" t="s">
        <v>260</v>
      </c>
      <c r="AB14490" t="s">
        <v>260</v>
      </c>
      <c r="AC144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491" spans="1:29" hidden="1" x14ac:dyDescent="0.35">
      <c r="A14491">
        <v>1278557</v>
      </c>
      <c r="B14491">
        <v>24489</v>
      </c>
      <c r="C14491">
        <v>-689</v>
      </c>
      <c r="D14491" s="9">
        <f>ImportDateTime+OpportunityTblExcel[[#This Row],[DateDiff-Days]]</f>
        <v>44237.708333333336</v>
      </c>
      <c r="E14491">
        <v>95</v>
      </c>
      <c r="F14491" s="9">
        <f>OpportunityTblExcel[[#This Row],[Record Created On]]+OpportunityTblExcel[[#This Row],[DaysToClose]]</f>
        <v>44332.708333333336</v>
      </c>
      <c r="G14491">
        <f>IF(OpportunityTblExcel[[#This Row],[Status]]="Open","",OpportunityTblExcel[[#This Row],[Estimated Close Date]])</f>
        <v>44332.708333333336</v>
      </c>
      <c r="H14491" t="s">
        <v>382</v>
      </c>
      <c r="I14491">
        <v>18</v>
      </c>
      <c r="J14491" t="str">
        <f>_xlfn.XLOOKUP(OpportunityTblExcel[[#This Row],[OwnerSeq]],OwnerTbl[SystemUserSeq],OwnerTbl[Owner])</f>
        <v>Molly Clark</v>
      </c>
      <c r="K14491">
        <v>1253</v>
      </c>
      <c r="L14491" t="str">
        <f>_xlfn.XLOOKUP(OpportunityTblExcel[[#This Row],[AccountSeq]],AccountTbl[AccountSeq],AccountTbl[TerritoryName])</f>
        <v>US-SOUTH</v>
      </c>
      <c r="M14491" t="str">
        <f>_xlfn.XLOOKUP(OpportunityTblExcel[[#This Row],[AccountSeq]],AccountTbl[AccountSeq],AccountTbl[Industry])</f>
        <v>Insurance</v>
      </c>
      <c r="N14491">
        <v>3</v>
      </c>
      <c r="O14491" t="str">
        <f>_xlfn.XLOOKUP(OpportunityTblExcel[[#This Row],[ProductSeq]],ProductTbl[ProductSeq],ProductTbl[Product])</f>
        <v>Café S-200 Semiautomatic</v>
      </c>
      <c r="P14491">
        <v>7002</v>
      </c>
      <c r="Q14491" t="str">
        <f>_xlfn.XLOOKUP(OpportunityTblExcel[[#This Row],[CampaignSeq]],CampaignTbl[CampaignSeq],CampaignTbl[Campaign Name])</f>
        <v>Café A-100 Automatic plus Coffee Cloud Subscription</v>
      </c>
      <c r="R14491" t="s">
        <v>411</v>
      </c>
      <c r="S14491" t="b">
        <v>1</v>
      </c>
      <c r="T14491" s="4">
        <v>0.01</v>
      </c>
      <c r="U14491" s="37">
        <v>6323.4253333333336</v>
      </c>
      <c r="V14491" s="37">
        <v>6323.4253333333336</v>
      </c>
      <c r="W14491" t="str">
        <f>IF(OpportunityTblExcel[[#This Row],[Status]]="Won",OpportunityTblExcel[[#This Row],[Value]],"")</f>
        <v/>
      </c>
      <c r="X14491" t="s">
        <v>190</v>
      </c>
      <c r="Y14491">
        <v>50</v>
      </c>
      <c r="Z14491" t="s">
        <v>193</v>
      </c>
      <c r="AA14491" t="s">
        <v>259</v>
      </c>
      <c r="AB14491" t="s">
        <v>412</v>
      </c>
      <c r="AC144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14492" spans="1:29" hidden="1" x14ac:dyDescent="0.35">
      <c r="A14492">
        <v>3831937</v>
      </c>
      <c r="B14492">
        <v>24490</v>
      </c>
      <c r="C14492">
        <v>-689</v>
      </c>
      <c r="D14492" s="9">
        <f>ImportDateTime+OpportunityTblExcel[[#This Row],[DateDiff-Days]]</f>
        <v>44237.708333333336</v>
      </c>
      <c r="E14492">
        <v>89.75</v>
      </c>
      <c r="F14492" s="9">
        <f>OpportunityTblExcel[[#This Row],[Record Created On]]+OpportunityTblExcel[[#This Row],[DaysToClose]]</f>
        <v>44327.458333333336</v>
      </c>
      <c r="G14492">
        <f>IF(OpportunityTblExcel[[#This Row],[Status]]="Open","",OpportunityTblExcel[[#This Row],[Estimated Close Date]])</f>
        <v>44327.458333333336</v>
      </c>
      <c r="H14492" t="s">
        <v>381</v>
      </c>
      <c r="I14492">
        <v>7</v>
      </c>
      <c r="J14492" t="str">
        <f>_xlfn.XLOOKUP(OpportunityTblExcel[[#This Row],[OwnerSeq]],OwnerTbl[SystemUserSeq],OwnerTbl[Owner])</f>
        <v>Christa Geller</v>
      </c>
      <c r="K14492">
        <v>1073</v>
      </c>
      <c r="L14492" t="str">
        <f>_xlfn.XLOOKUP(OpportunityTblExcel[[#This Row],[AccountSeq]],AccountTbl[AccountSeq],AccountTbl[TerritoryName])</f>
        <v>US-WEST</v>
      </c>
      <c r="M14492" t="str">
        <f>_xlfn.XLOOKUP(OpportunityTblExcel[[#This Row],[AccountSeq]],AccountTbl[AccountSeq],AccountTbl[Industry])</f>
        <v>Non-Durable Merchandise Retail</v>
      </c>
      <c r="N14492">
        <v>3</v>
      </c>
      <c r="O14492" t="str">
        <f>_xlfn.XLOOKUP(OpportunityTblExcel[[#This Row],[ProductSeq]],ProductTbl[ProductSeq],ProductTbl[Product])</f>
        <v>Café S-200 Semiautomatic</v>
      </c>
      <c r="P14492">
        <v>7002</v>
      </c>
      <c r="Q14492" t="str">
        <f>_xlfn.XLOOKUP(OpportunityTblExcel[[#This Row],[CampaignSeq]],CampaignTbl[CampaignSeq],CampaignTbl[Campaign Name])</f>
        <v>Café A-100 Automatic plus Coffee Cloud Subscription</v>
      </c>
      <c r="R14492" t="s">
        <v>410</v>
      </c>
      <c r="S14492" t="b">
        <v>1</v>
      </c>
      <c r="T14492" s="4">
        <v>0.01</v>
      </c>
      <c r="U14492" s="37">
        <v>4090.5466666666666</v>
      </c>
      <c r="V14492" s="37">
        <v>4090.5466666666666</v>
      </c>
      <c r="W14492" t="str">
        <f>IF(OpportunityTblExcel[[#This Row],[Status]]="Won",OpportunityTblExcel[[#This Row],[Value]],"")</f>
        <v/>
      </c>
      <c r="X14492" t="s">
        <v>192</v>
      </c>
      <c r="Y14492">
        <v>90</v>
      </c>
      <c r="Z14492" t="s">
        <v>194</v>
      </c>
      <c r="AA14492" t="s">
        <v>259</v>
      </c>
      <c r="AB14492" t="s">
        <v>412</v>
      </c>
      <c r="AC144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493" spans="1:29" hidden="1" x14ac:dyDescent="0.35">
      <c r="A14493">
        <v>5503606</v>
      </c>
      <c r="B14493">
        <v>24491</v>
      </c>
      <c r="C14493">
        <v>-689</v>
      </c>
      <c r="D14493" s="9">
        <f>ImportDateTime+OpportunityTblExcel[[#This Row],[DateDiff-Days]]</f>
        <v>44237.708333333336</v>
      </c>
      <c r="E14493">
        <v>103</v>
      </c>
      <c r="F14493" s="9">
        <f>OpportunityTblExcel[[#This Row],[Record Created On]]+OpportunityTblExcel[[#This Row],[DaysToClose]]</f>
        <v>44340.708333333336</v>
      </c>
      <c r="G14493">
        <f>IF(OpportunityTblExcel[[#This Row],[Status]]="Open","",OpportunityTblExcel[[#This Row],[Estimated Close Date]])</f>
        <v>44340.708333333336</v>
      </c>
      <c r="H14493" t="s">
        <v>382</v>
      </c>
      <c r="I14493">
        <v>2</v>
      </c>
      <c r="J14493" t="str">
        <f>_xlfn.XLOOKUP(OpportunityTblExcel[[#This Row],[OwnerSeq]],OwnerTbl[SystemUserSeq],OwnerTbl[Owner])</f>
        <v>Alicia Thomber</v>
      </c>
      <c r="K14493">
        <v>1036</v>
      </c>
      <c r="L14493" t="str">
        <f>_xlfn.XLOOKUP(OpportunityTblExcel[[#This Row],[AccountSeq]],AccountTbl[AccountSeq],AccountTbl[TerritoryName])</f>
        <v>US-SOUTH</v>
      </c>
      <c r="M14493" t="str">
        <f>_xlfn.XLOOKUP(OpportunityTblExcel[[#This Row],[AccountSeq]],AccountTbl[AccountSeq],AccountTbl[Industry])</f>
        <v>Agriculture and Non-petrol Natural Resource Extraction</v>
      </c>
      <c r="N14493">
        <v>3</v>
      </c>
      <c r="O14493" t="str">
        <f>_xlfn.XLOOKUP(OpportunityTblExcel[[#This Row],[ProductSeq]],ProductTbl[ProductSeq],ProductTbl[Product])</f>
        <v>Café S-200 Semiautomatic</v>
      </c>
      <c r="P14493">
        <v>7003</v>
      </c>
      <c r="Q14493" t="str">
        <f>_xlfn.XLOOKUP(OpportunityTblExcel[[#This Row],[CampaignSeq]],CampaignTbl[CampaignSeq],CampaignTbl[Campaign Name])</f>
        <v>Café S-200 Semiautomatic plus Service Agreement</v>
      </c>
      <c r="R14493" t="s">
        <v>411</v>
      </c>
      <c r="S14493" t="b">
        <v>1</v>
      </c>
      <c r="T14493" s="4">
        <v>0</v>
      </c>
      <c r="U14493" s="37">
        <v>6292.7280000000001</v>
      </c>
      <c r="V14493" s="37">
        <v>6292.7280000000001</v>
      </c>
      <c r="W14493" t="str">
        <f>IF(OpportunityTblExcel[[#This Row],[Status]]="Won",OpportunityTblExcel[[#This Row],[Value]],"")</f>
        <v/>
      </c>
      <c r="X14493" t="s">
        <v>190</v>
      </c>
      <c r="Y14493">
        <v>50</v>
      </c>
      <c r="Z14493" t="s">
        <v>193</v>
      </c>
      <c r="AA14493" t="s">
        <v>259</v>
      </c>
      <c r="AB14493" t="s">
        <v>412</v>
      </c>
      <c r="AC1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494" spans="1:29" hidden="1" x14ac:dyDescent="0.35">
      <c r="A14494">
        <v>6955460</v>
      </c>
      <c r="B14494">
        <v>24492</v>
      </c>
      <c r="C14494">
        <v>-689</v>
      </c>
      <c r="D14494" s="9">
        <f>ImportDateTime+OpportunityTblExcel[[#This Row],[DateDiff-Days]]</f>
        <v>44237.708333333336</v>
      </c>
      <c r="E14494">
        <v>63.75</v>
      </c>
      <c r="F14494" s="9">
        <f>OpportunityTblExcel[[#This Row],[Record Created On]]+OpportunityTblExcel[[#This Row],[DaysToClose]]</f>
        <v>44301.458333333336</v>
      </c>
      <c r="G14494">
        <f>IF(OpportunityTblExcel[[#This Row],[Status]]="Open","",OpportunityTblExcel[[#This Row],[Estimated Close Date]])</f>
        <v>44301.458333333336</v>
      </c>
      <c r="H14494" t="s">
        <v>381</v>
      </c>
      <c r="I14494">
        <v>13</v>
      </c>
      <c r="J14494" t="str">
        <f>_xlfn.XLOOKUP(OpportunityTblExcel[[#This Row],[OwnerSeq]],OwnerTbl[SystemUserSeq],OwnerTbl[Owner])</f>
        <v>Jamie Reding</v>
      </c>
      <c r="K14494">
        <v>1010</v>
      </c>
      <c r="L14494" t="str">
        <f>_xlfn.XLOOKUP(OpportunityTblExcel[[#This Row],[AccountSeq]],AccountTbl[AccountSeq],AccountTbl[TerritoryName])</f>
        <v>US-NORTHEAST</v>
      </c>
      <c r="M14494" t="str">
        <f>_xlfn.XLOOKUP(OpportunityTblExcel[[#This Row],[AccountSeq]],AccountTbl[AccountSeq],AccountTbl[Industry])</f>
        <v>Business Services</v>
      </c>
      <c r="N14494">
        <v>10</v>
      </c>
      <c r="O14494" t="str">
        <f>_xlfn.XLOOKUP(OpportunityTblExcel[[#This Row],[ProductSeq]],ProductTbl[ProductSeq],ProductTbl[Product])</f>
        <v>Café PG-1 Pro</v>
      </c>
      <c r="P14494">
        <v>7000</v>
      </c>
      <c r="Q14494" t="str">
        <f>_xlfn.XLOOKUP(OpportunityTblExcel[[#This Row],[CampaignSeq]],CampaignTbl[CampaignSeq],CampaignTbl[Campaign Name])</f>
        <v>None</v>
      </c>
      <c r="R14494" t="s">
        <v>383</v>
      </c>
      <c r="S14494" t="b">
        <v>1</v>
      </c>
      <c r="T14494" s="4">
        <v>0</v>
      </c>
      <c r="U14494" s="37">
        <v>5288.3519999999999</v>
      </c>
      <c r="V14494" s="37">
        <v>5288.3519999999999</v>
      </c>
      <c r="W14494" t="str">
        <f>IF(OpportunityTblExcel[[#This Row],[Status]]="Won",OpportunityTblExcel[[#This Row],[Value]],"")</f>
        <v/>
      </c>
      <c r="X14494" t="s">
        <v>762</v>
      </c>
      <c r="Y14494">
        <v>90</v>
      </c>
      <c r="Z14494" t="s">
        <v>194</v>
      </c>
      <c r="AA14494" t="s">
        <v>259</v>
      </c>
      <c r="AB14494" t="s">
        <v>412</v>
      </c>
      <c r="AC1449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495" spans="1:29" hidden="1" x14ac:dyDescent="0.35">
      <c r="A14495">
        <v>9238893</v>
      </c>
      <c r="B14495">
        <v>24493</v>
      </c>
      <c r="C14495">
        <v>-689</v>
      </c>
      <c r="D14495" s="9">
        <f>ImportDateTime+OpportunityTblExcel[[#This Row],[DateDiff-Days]]</f>
        <v>44237.708333333336</v>
      </c>
      <c r="E14495">
        <v>128.75</v>
      </c>
      <c r="F14495" s="9">
        <f>OpportunityTblExcel[[#This Row],[Record Created On]]+OpportunityTblExcel[[#This Row],[DaysToClose]]</f>
        <v>44366.458333333336</v>
      </c>
      <c r="G14495">
        <f>IF(OpportunityTblExcel[[#This Row],[Status]]="Open","",OpportunityTblExcel[[#This Row],[Estimated Close Date]])</f>
        <v>44366.458333333336</v>
      </c>
      <c r="H14495" t="s">
        <v>382</v>
      </c>
      <c r="I14495">
        <v>9</v>
      </c>
      <c r="J14495" t="str">
        <f>_xlfn.XLOOKUP(OpportunityTblExcel[[#This Row],[OwnerSeq]],OwnerTbl[SystemUserSeq],OwnerTbl[Owner])</f>
        <v>David So</v>
      </c>
      <c r="K14495">
        <v>1188</v>
      </c>
      <c r="L14495" t="str">
        <f>_xlfn.XLOOKUP(OpportunityTblExcel[[#This Row],[AccountSeq]],AccountTbl[AccountSeq],AccountTbl[TerritoryName])</f>
        <v>US-SOUTH</v>
      </c>
      <c r="M14495" t="str">
        <f>_xlfn.XLOOKUP(OpportunityTblExcel[[#This Row],[AccountSeq]],AccountTbl[AccountSeq],AccountTbl[Industry])</f>
        <v>Doctor's Offices and Clinics</v>
      </c>
      <c r="N14495">
        <v>8</v>
      </c>
      <c r="O14495" t="str">
        <f>_xlfn.XLOOKUP(OpportunityTblExcel[[#This Row],[ProductSeq]],ProductTbl[ProductSeq],ProductTbl[Product])</f>
        <v>Airpot Lite</v>
      </c>
      <c r="P14495">
        <v>7016</v>
      </c>
      <c r="Q14495" t="str">
        <f>_xlfn.XLOOKUP(OpportunityTblExcel[[#This Row],[CampaignSeq]],CampaignTbl[CampaignSeq],CampaignTbl[Campaign Name])</f>
        <v>Consumer Tradeshow</v>
      </c>
      <c r="R14495" t="s">
        <v>410</v>
      </c>
      <c r="S14495" t="b">
        <v>0</v>
      </c>
      <c r="T14495" s="4">
        <v>0</v>
      </c>
      <c r="U14495" s="37">
        <v>5890.4960000000001</v>
      </c>
      <c r="V14495" s="37">
        <v>5890.4960000000001</v>
      </c>
      <c r="W14495" t="str">
        <f>IF(OpportunityTblExcel[[#This Row],[Status]]="Won",OpportunityTblExcel[[#This Row],[Value]],"")</f>
        <v/>
      </c>
      <c r="X14495" t="s">
        <v>190</v>
      </c>
      <c r="Y14495">
        <v>50</v>
      </c>
      <c r="Z14495" t="s">
        <v>193</v>
      </c>
      <c r="AA14495" t="s">
        <v>259</v>
      </c>
      <c r="AB14495" t="s">
        <v>412</v>
      </c>
      <c r="AC144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4496" spans="1:29" hidden="1" x14ac:dyDescent="0.35">
      <c r="A14496">
        <v>9555663</v>
      </c>
      <c r="B14496">
        <v>24494</v>
      </c>
      <c r="C14496">
        <v>-689</v>
      </c>
      <c r="D14496" s="9">
        <f>ImportDateTime+OpportunityTblExcel[[#This Row],[DateDiff-Days]]</f>
        <v>44237.708333333336</v>
      </c>
      <c r="E14496">
        <v>86.5</v>
      </c>
      <c r="F14496" s="9">
        <f>OpportunityTblExcel[[#This Row],[Record Created On]]+OpportunityTblExcel[[#This Row],[DaysToClose]]</f>
        <v>44324.208333333336</v>
      </c>
      <c r="G14496">
        <f>IF(OpportunityTblExcel[[#This Row],[Status]]="Open","",OpportunityTblExcel[[#This Row],[Estimated Close Date]])</f>
        <v>44324.208333333336</v>
      </c>
      <c r="H14496" t="s">
        <v>381</v>
      </c>
      <c r="I14496">
        <v>8</v>
      </c>
      <c r="J14496" t="str">
        <f>_xlfn.XLOOKUP(OpportunityTblExcel[[#This Row],[OwnerSeq]],OwnerTbl[SystemUserSeq],OwnerTbl[Owner])</f>
        <v>Dan Jump</v>
      </c>
      <c r="K14496">
        <v>1127</v>
      </c>
      <c r="L14496" t="str">
        <f>_xlfn.XLOOKUP(OpportunityTblExcel[[#This Row],[AccountSeq]],AccountTbl[AccountSeq],AccountTbl[TerritoryName])</f>
        <v>US-MIDWEST</v>
      </c>
      <c r="M14496" t="str">
        <f>_xlfn.XLOOKUP(OpportunityTblExcel[[#This Row],[AccountSeq]],AccountTbl[AccountSeq],AccountTbl[Industry])</f>
        <v>Brokers</v>
      </c>
      <c r="N14496">
        <v>9</v>
      </c>
      <c r="O14496" t="str">
        <f>_xlfn.XLOOKUP(OpportunityTblExcel[[#This Row],[ProductSeq]],ProductTbl[ProductSeq],ProductTbl[Product])</f>
        <v>Colombia - Medium Roast</v>
      </c>
      <c r="P14496">
        <v>7000</v>
      </c>
      <c r="Q14496" t="str">
        <f>_xlfn.XLOOKUP(OpportunityTblExcel[[#This Row],[CampaignSeq]],CampaignTbl[CampaignSeq],CampaignTbl[Campaign Name])</f>
        <v>None</v>
      </c>
      <c r="R14496" t="s">
        <v>411</v>
      </c>
      <c r="S14496" t="b">
        <v>0</v>
      </c>
      <c r="T14496" s="4">
        <v>0</v>
      </c>
      <c r="U14496" s="37">
        <v>6796.7039999999997</v>
      </c>
      <c r="V14496" s="37">
        <v>6796.7039999999997</v>
      </c>
      <c r="W14496" t="str">
        <f>IF(OpportunityTblExcel[[#This Row],[Status]]="Won",OpportunityTblExcel[[#This Row],[Value]],"")</f>
        <v/>
      </c>
      <c r="X14496" t="s">
        <v>192</v>
      </c>
      <c r="Y14496">
        <v>90</v>
      </c>
      <c r="Z14496" t="s">
        <v>194</v>
      </c>
      <c r="AA14496" t="s">
        <v>259</v>
      </c>
      <c r="AB14496" t="s">
        <v>412</v>
      </c>
      <c r="AC144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olombia - Medium Roast</v>
      </c>
    </row>
    <row r="14497" spans="1:29" hidden="1" x14ac:dyDescent="0.35">
      <c r="A14497">
        <v>4890161</v>
      </c>
      <c r="B14497">
        <v>24495</v>
      </c>
      <c r="C14497">
        <v>-689</v>
      </c>
      <c r="D14497" s="9">
        <f>ImportDateTime+OpportunityTblExcel[[#This Row],[DateDiff-Days]]</f>
        <v>44237.708333333336</v>
      </c>
      <c r="E14497">
        <v>98.25</v>
      </c>
      <c r="F14497" s="9">
        <f>OpportunityTblExcel[[#This Row],[Record Created On]]+OpportunityTblExcel[[#This Row],[DaysToClose]]</f>
        <v>44335.958333333336</v>
      </c>
      <c r="G14497">
        <f>IF(OpportunityTblExcel[[#This Row],[Status]]="Open","",OpportunityTblExcel[[#This Row],[Estimated Close Date]])</f>
        <v>44335.958333333336</v>
      </c>
      <c r="H14497" t="s">
        <v>382</v>
      </c>
      <c r="I14497">
        <v>19</v>
      </c>
      <c r="J14497" t="str">
        <f>_xlfn.XLOOKUP(OpportunityTblExcel[[#This Row],[OwnerSeq]],OwnerTbl[SystemUserSeq],OwnerTbl[Owner])</f>
        <v>Renee Lo</v>
      </c>
      <c r="K14497">
        <v>1037</v>
      </c>
      <c r="L14497" t="str">
        <f>_xlfn.XLOOKUP(OpportunityTblExcel[[#This Row],[AccountSeq]],AccountTbl[AccountSeq],AccountTbl[TerritoryName])</f>
        <v>US-MIDWEST</v>
      </c>
      <c r="M14497" t="str">
        <f>_xlfn.XLOOKUP(OpportunityTblExcel[[#This Row],[AccountSeq]],AccountTbl[AccountSeq],AccountTbl[Industry])</f>
        <v>Insurance</v>
      </c>
      <c r="N14497">
        <v>5</v>
      </c>
      <c r="O14497" t="str">
        <f>_xlfn.XLOOKUP(OpportunityTblExcel[[#This Row],[ProductSeq]],ProductTbl[ProductSeq],ProductTbl[Product])</f>
        <v>Smart Brew 300</v>
      </c>
      <c r="P14497">
        <v>7004</v>
      </c>
      <c r="Q14497" t="str">
        <f>_xlfn.XLOOKUP(OpportunityTblExcel[[#This Row],[CampaignSeq]],CampaignTbl[CampaignSeq],CampaignTbl[Campaign Name])</f>
        <v>Smart Brew 300 plus Coffee Beans</v>
      </c>
      <c r="R14497" t="s">
        <v>383</v>
      </c>
      <c r="S14497" t="b">
        <v>0</v>
      </c>
      <c r="T14497" s="4">
        <v>0</v>
      </c>
      <c r="U14497" s="37">
        <v>6111.4560000000001</v>
      </c>
      <c r="V14497" s="37">
        <v>6111.4560000000001</v>
      </c>
      <c r="W14497" t="str">
        <f>IF(OpportunityTblExcel[[#This Row],[Status]]="Won",OpportunityTblExcel[[#This Row],[Value]],"")</f>
        <v/>
      </c>
      <c r="X14497" t="s">
        <v>190</v>
      </c>
      <c r="Y14497">
        <v>50</v>
      </c>
      <c r="Z14497" t="s">
        <v>193</v>
      </c>
      <c r="AA14497" t="s">
        <v>259</v>
      </c>
      <c r="AB14497" t="s">
        <v>412</v>
      </c>
      <c r="AC14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498" spans="1:29" hidden="1" x14ac:dyDescent="0.35">
      <c r="A14498">
        <v>7252951</v>
      </c>
      <c r="B14498">
        <v>24496</v>
      </c>
      <c r="C14498">
        <v>-689</v>
      </c>
      <c r="D14498" s="9">
        <f>ImportDateTime+OpportunityTblExcel[[#This Row],[DateDiff-Days]]</f>
        <v>44237.708333333336</v>
      </c>
      <c r="E14498">
        <v>100</v>
      </c>
      <c r="F14498" s="9">
        <f>OpportunityTblExcel[[#This Row],[Record Created On]]+OpportunityTblExcel[[#This Row],[DaysToClose]]</f>
        <v>44337.708333333336</v>
      </c>
      <c r="G14498">
        <f>IF(OpportunityTblExcel[[#This Row],[Status]]="Open","",OpportunityTblExcel[[#This Row],[Estimated Close Date]])</f>
        <v>44337.708333333336</v>
      </c>
      <c r="H14498" t="s">
        <v>381</v>
      </c>
      <c r="I14498">
        <v>11</v>
      </c>
      <c r="J14498" t="str">
        <f>_xlfn.XLOOKUP(OpportunityTblExcel[[#This Row],[OwnerSeq]],OwnerTbl[SystemUserSeq],OwnerTbl[Owner])</f>
        <v>Eric Gruber</v>
      </c>
      <c r="K14498">
        <v>1178</v>
      </c>
      <c r="L14498" t="str">
        <f>_xlfn.XLOOKUP(OpportunityTblExcel[[#This Row],[AccountSeq]],AccountTbl[AccountSeq],AccountTbl[TerritoryName])</f>
        <v>US-SOUTH</v>
      </c>
      <c r="M14498" t="str">
        <f>_xlfn.XLOOKUP(OpportunityTblExcel[[#This Row],[AccountSeq]],AccountTbl[AccountSeq],AccountTbl[Industry])</f>
        <v>Distributors, Dispatchers and Processors</v>
      </c>
      <c r="N14498">
        <v>6</v>
      </c>
      <c r="O14498" t="str">
        <f>_xlfn.XLOOKUP(OpportunityTblExcel[[#This Row],[ProductSeq]],ProductTbl[ProductSeq],ProductTbl[Product])</f>
        <v>Café A-100 Automatic</v>
      </c>
      <c r="P14498">
        <v>7000</v>
      </c>
      <c r="Q14498" t="str">
        <f>_xlfn.XLOOKUP(OpportunityTblExcel[[#This Row],[CampaignSeq]],CampaignTbl[CampaignSeq],CampaignTbl[Campaign Name])</f>
        <v>None</v>
      </c>
      <c r="R14498" t="s">
        <v>383</v>
      </c>
      <c r="S14498" t="b">
        <v>1</v>
      </c>
      <c r="T14498" s="4">
        <v>0</v>
      </c>
      <c r="U14498" s="37">
        <v>6690.1333333333332</v>
      </c>
      <c r="V14498" s="37">
        <v>6690.1333333333332</v>
      </c>
      <c r="W14498">
        <f>IF(OpportunityTblExcel[[#This Row],[Status]]="Won",OpportunityTblExcel[[#This Row],[Value]],"")</f>
        <v>6690.1333333333332</v>
      </c>
      <c r="X14498" t="s">
        <v>192</v>
      </c>
      <c r="Y14498">
        <v>50</v>
      </c>
      <c r="Z14498" t="s">
        <v>193</v>
      </c>
      <c r="AA14498" t="s">
        <v>260</v>
      </c>
      <c r="AB14498" t="s">
        <v>260</v>
      </c>
      <c r="AC1449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4499" spans="1:29" hidden="1" x14ac:dyDescent="0.35">
      <c r="A14499">
        <v>6971501</v>
      </c>
      <c r="B14499">
        <v>24497</v>
      </c>
      <c r="C14499">
        <v>-689</v>
      </c>
      <c r="D14499" s="9">
        <f>ImportDateTime+OpportunityTblExcel[[#This Row],[DateDiff-Days]]</f>
        <v>44237.708333333336</v>
      </c>
      <c r="E14499">
        <v>83.25</v>
      </c>
      <c r="F14499" s="9">
        <f>OpportunityTblExcel[[#This Row],[Record Created On]]+OpportunityTblExcel[[#This Row],[DaysToClose]]</f>
        <v>44320.958333333336</v>
      </c>
      <c r="G14499">
        <f>IF(OpportunityTblExcel[[#This Row],[Status]]="Open","",OpportunityTblExcel[[#This Row],[Estimated Close Date]])</f>
        <v>44320.958333333336</v>
      </c>
      <c r="H14499" t="s">
        <v>381</v>
      </c>
      <c r="I14499">
        <v>11</v>
      </c>
      <c r="J14499" t="str">
        <f>_xlfn.XLOOKUP(OpportunityTblExcel[[#This Row],[OwnerSeq]],OwnerTbl[SystemUserSeq],OwnerTbl[Owner])</f>
        <v>Eric Gruber</v>
      </c>
      <c r="K14499">
        <v>1041</v>
      </c>
      <c r="L14499" t="str">
        <f>_xlfn.XLOOKUP(OpportunityTblExcel[[#This Row],[AccountSeq]],AccountTbl[AccountSeq],AccountTbl[TerritoryName])</f>
        <v>US-NORTHEAST</v>
      </c>
      <c r="M14499" t="str">
        <f>_xlfn.XLOOKUP(OpportunityTblExcel[[#This Row],[AccountSeq]],AccountTbl[AccountSeq],AccountTbl[Industry])</f>
        <v>Legal Services</v>
      </c>
      <c r="N14499">
        <v>9</v>
      </c>
      <c r="O14499" t="str">
        <f>_xlfn.XLOOKUP(OpportunityTblExcel[[#This Row],[ProductSeq]],ProductTbl[ProductSeq],ProductTbl[Product])</f>
        <v>Colombia - Medium Roast</v>
      </c>
      <c r="P14499">
        <v>7000</v>
      </c>
      <c r="Q14499" t="str">
        <f>_xlfn.XLOOKUP(OpportunityTblExcel[[#This Row],[CampaignSeq]],CampaignTbl[CampaignSeq],CampaignTbl[Campaign Name])</f>
        <v>None</v>
      </c>
      <c r="R14499" t="s">
        <v>410</v>
      </c>
      <c r="S14499" t="b">
        <v>0</v>
      </c>
      <c r="T14499" s="4">
        <v>0.01</v>
      </c>
      <c r="U14499" s="37">
        <v>7425.6533333333336</v>
      </c>
      <c r="V14499" s="37">
        <v>7425.6533333333336</v>
      </c>
      <c r="W14499">
        <f>IF(OpportunityTblExcel[[#This Row],[Status]]="Won",OpportunityTblExcel[[#This Row],[Value]],"")</f>
        <v>7425.6533333333336</v>
      </c>
      <c r="X14499" t="s">
        <v>190</v>
      </c>
      <c r="Y14499">
        <v>90</v>
      </c>
      <c r="Z14499" t="s">
        <v>194</v>
      </c>
      <c r="AA14499" t="s">
        <v>260</v>
      </c>
      <c r="AB14499" t="s">
        <v>260</v>
      </c>
      <c r="AC144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4500" spans="1:29" hidden="1" x14ac:dyDescent="0.35">
      <c r="A14500">
        <v>5045362</v>
      </c>
      <c r="B14500">
        <v>24498</v>
      </c>
      <c r="C14500">
        <v>-689</v>
      </c>
      <c r="D14500" s="9">
        <f>ImportDateTime+OpportunityTblExcel[[#This Row],[DateDiff-Days]]</f>
        <v>44237.708333333336</v>
      </c>
      <c r="E14500">
        <v>118.75</v>
      </c>
      <c r="F14500" s="9">
        <f>OpportunityTblExcel[[#This Row],[Record Created On]]+OpportunityTblExcel[[#This Row],[DaysToClose]]</f>
        <v>44356.458333333336</v>
      </c>
      <c r="G14500">
        <f>IF(OpportunityTblExcel[[#This Row],[Status]]="Open","",OpportunityTblExcel[[#This Row],[Estimated Close Date]])</f>
        <v>44356.458333333336</v>
      </c>
      <c r="H14500" t="s">
        <v>382</v>
      </c>
      <c r="I14500">
        <v>11</v>
      </c>
      <c r="J14500" t="str">
        <f>_xlfn.XLOOKUP(OpportunityTblExcel[[#This Row],[OwnerSeq]],OwnerTbl[SystemUserSeq],OwnerTbl[Owner])</f>
        <v>Eric Gruber</v>
      </c>
      <c r="K14500">
        <v>1001</v>
      </c>
      <c r="L14500" t="str">
        <f>_xlfn.XLOOKUP(OpportunityTblExcel[[#This Row],[AccountSeq]],AccountTbl[AccountSeq],AccountTbl[TerritoryName])</f>
        <v>US-WEST</v>
      </c>
      <c r="M14500" t="str">
        <f>_xlfn.XLOOKUP(OpportunityTblExcel[[#This Row],[AccountSeq]],AccountTbl[AccountSeq],AccountTbl[Industry])</f>
        <v>Durable Manufacturing</v>
      </c>
      <c r="N14500">
        <v>5</v>
      </c>
      <c r="O14500" t="str">
        <f>_xlfn.XLOOKUP(OpportunityTblExcel[[#This Row],[ProductSeq]],ProductTbl[ProductSeq],ProductTbl[Product])</f>
        <v>Smart Brew 300</v>
      </c>
      <c r="P14500">
        <v>7004</v>
      </c>
      <c r="Q14500" t="str">
        <f>_xlfn.XLOOKUP(OpportunityTblExcel[[#This Row],[CampaignSeq]],CampaignTbl[CampaignSeq],CampaignTbl[Campaign Name])</f>
        <v>Smart Brew 300 plus Coffee Beans</v>
      </c>
      <c r="R14500" t="s">
        <v>410</v>
      </c>
      <c r="S14500" t="b">
        <v>0</v>
      </c>
      <c r="T14500" s="4">
        <v>0.01</v>
      </c>
      <c r="U14500" s="37">
        <v>8599.2866666666669</v>
      </c>
      <c r="V14500" s="37">
        <v>8599.2866666666669</v>
      </c>
      <c r="W14500" t="str">
        <f>IF(OpportunityTblExcel[[#This Row],[Status]]="Won",OpportunityTblExcel[[#This Row],[Value]],"")</f>
        <v/>
      </c>
      <c r="X14500" t="s">
        <v>190</v>
      </c>
      <c r="Y14500">
        <v>50</v>
      </c>
      <c r="Z14500" t="s">
        <v>193</v>
      </c>
      <c r="AA14500" t="s">
        <v>259</v>
      </c>
      <c r="AB14500" t="s">
        <v>412</v>
      </c>
      <c r="AC14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501" spans="1:29" hidden="1" x14ac:dyDescent="0.35">
      <c r="A14501">
        <v>2681457</v>
      </c>
      <c r="B14501">
        <v>24499</v>
      </c>
      <c r="C14501">
        <v>-690</v>
      </c>
      <c r="D14501" s="9">
        <f>ImportDateTime+OpportunityTblExcel[[#This Row],[DateDiff-Days]]</f>
        <v>44236.708333333336</v>
      </c>
      <c r="E14501">
        <v>114.5</v>
      </c>
      <c r="F14501" s="9">
        <f>OpportunityTblExcel[[#This Row],[Record Created On]]+OpportunityTblExcel[[#This Row],[DaysToClose]]</f>
        <v>44351.208333333336</v>
      </c>
      <c r="G14501">
        <f>IF(OpportunityTblExcel[[#This Row],[Status]]="Open","",OpportunityTblExcel[[#This Row],[Estimated Close Date]])</f>
        <v>44351.208333333336</v>
      </c>
      <c r="H14501" t="s">
        <v>382</v>
      </c>
      <c r="I14501">
        <v>15</v>
      </c>
      <c r="J14501" t="str">
        <f>_xlfn.XLOOKUP(OpportunityTblExcel[[#This Row],[OwnerSeq]],OwnerTbl[SystemUserSeq],OwnerTbl[Owner])</f>
        <v>Julian Isla</v>
      </c>
      <c r="K14501">
        <v>1048</v>
      </c>
      <c r="L14501" t="str">
        <f>_xlfn.XLOOKUP(OpportunityTblExcel[[#This Row],[AccountSeq]],AccountTbl[AccountSeq],AccountTbl[TerritoryName])</f>
        <v>US-SOUTH</v>
      </c>
      <c r="M14501" t="str">
        <f>_xlfn.XLOOKUP(OpportunityTblExcel[[#This Row],[AccountSeq]],AccountTbl[AccountSeq],AccountTbl[Industry])</f>
        <v>Business Services</v>
      </c>
      <c r="N14501">
        <v>4</v>
      </c>
      <c r="O14501" t="str">
        <f>_xlfn.XLOOKUP(OpportunityTblExcel[[#This Row],[ProductSeq]],ProductTbl[ProductSeq],ProductTbl[Product])</f>
        <v>Barista Home</v>
      </c>
      <c r="P14501">
        <v>7000</v>
      </c>
      <c r="Q14501" t="str">
        <f>_xlfn.XLOOKUP(OpportunityTblExcel[[#This Row],[CampaignSeq]],CampaignTbl[CampaignSeq],CampaignTbl[Campaign Name])</f>
        <v>None</v>
      </c>
      <c r="R14501" t="s">
        <v>411</v>
      </c>
      <c r="S14501" t="b">
        <v>0</v>
      </c>
      <c r="T14501" s="4">
        <v>0.01</v>
      </c>
      <c r="U14501" s="37">
        <v>7915.873333333333</v>
      </c>
      <c r="V14501" s="37">
        <v>7915.873333333333</v>
      </c>
      <c r="W14501">
        <f>IF(OpportunityTblExcel[[#This Row],[Status]]="Won",OpportunityTblExcel[[#This Row],[Value]],"")</f>
        <v>7915.873333333333</v>
      </c>
      <c r="X14501" t="s">
        <v>190</v>
      </c>
      <c r="Y14501">
        <v>30</v>
      </c>
      <c r="Z14501" t="s">
        <v>193</v>
      </c>
      <c r="AA14501" t="s">
        <v>260</v>
      </c>
      <c r="AB14501" t="s">
        <v>260</v>
      </c>
      <c r="AC145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4502" spans="1:29" hidden="1" x14ac:dyDescent="0.35">
      <c r="A14502">
        <v>3480100</v>
      </c>
      <c r="B14502">
        <v>24500</v>
      </c>
      <c r="C14502">
        <v>-690</v>
      </c>
      <c r="D14502" s="9">
        <f>ImportDateTime+OpportunityTblExcel[[#This Row],[DateDiff-Days]]</f>
        <v>44236.708333333336</v>
      </c>
      <c r="E14502">
        <v>110</v>
      </c>
      <c r="F14502" s="9">
        <f>OpportunityTblExcel[[#This Row],[Record Created On]]+OpportunityTblExcel[[#This Row],[DaysToClose]]</f>
        <v>44346.708333333336</v>
      </c>
      <c r="G14502">
        <f>IF(OpportunityTblExcel[[#This Row],[Status]]="Open","",OpportunityTblExcel[[#This Row],[Estimated Close Date]])</f>
        <v>44346.708333333336</v>
      </c>
      <c r="H14502" t="s">
        <v>382</v>
      </c>
      <c r="I14502">
        <v>14</v>
      </c>
      <c r="J14502" t="str">
        <f>_xlfn.XLOOKUP(OpportunityTblExcel[[#This Row],[OwnerSeq]],OwnerTbl[SystemUserSeq],OwnerTbl[Owner])</f>
        <v>Jeff Hay</v>
      </c>
      <c r="K14502">
        <v>1272</v>
      </c>
      <c r="L14502" t="str">
        <f>_xlfn.XLOOKUP(OpportunityTblExcel[[#This Row],[AccountSeq]],AccountTbl[AccountSeq],AccountTbl[TerritoryName])</f>
        <v>US-SOUTH</v>
      </c>
      <c r="M14502" t="str">
        <f>_xlfn.XLOOKUP(OpportunityTblExcel[[#This Row],[AccountSeq]],AccountTbl[AccountSeq],AccountTbl[Industry])</f>
        <v>Distributors, Dispatchers and Processors</v>
      </c>
      <c r="N14502">
        <v>5</v>
      </c>
      <c r="O14502" t="str">
        <f>_xlfn.XLOOKUP(OpportunityTblExcel[[#This Row],[ProductSeq]],ProductTbl[ProductSeq],ProductTbl[Product])</f>
        <v>Smart Brew 300</v>
      </c>
      <c r="P14502">
        <v>7000</v>
      </c>
      <c r="Q14502" t="str">
        <f>_xlfn.XLOOKUP(OpportunityTblExcel[[#This Row],[CampaignSeq]],CampaignTbl[CampaignSeq],CampaignTbl[Campaign Name])</f>
        <v>None</v>
      </c>
      <c r="R14502" t="s">
        <v>410</v>
      </c>
      <c r="S14502" t="b">
        <v>1</v>
      </c>
      <c r="T14502" s="4">
        <v>0.01</v>
      </c>
      <c r="U14502" s="37">
        <v>7492.7133333333331</v>
      </c>
      <c r="V14502" s="37">
        <v>7492.7133333333331</v>
      </c>
      <c r="W14502">
        <f>IF(OpportunityTblExcel[[#This Row],[Status]]="Won",OpportunityTblExcel[[#This Row],[Value]],"")</f>
        <v>7492.7133333333331</v>
      </c>
      <c r="X14502" t="s">
        <v>762</v>
      </c>
      <c r="Y14502">
        <v>30</v>
      </c>
      <c r="Z14502" t="s">
        <v>193</v>
      </c>
      <c r="AA14502" t="s">
        <v>260</v>
      </c>
      <c r="AB14502" t="s">
        <v>260</v>
      </c>
      <c r="AC145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4503" spans="1:29" hidden="1" x14ac:dyDescent="0.35">
      <c r="A14503">
        <v>4094768</v>
      </c>
      <c r="B14503">
        <v>24501</v>
      </c>
      <c r="C14503">
        <v>-690</v>
      </c>
      <c r="D14503" s="9">
        <f>ImportDateTime+OpportunityTblExcel[[#This Row],[DateDiff-Days]]</f>
        <v>44236.708333333336</v>
      </c>
      <c r="E14503">
        <v>112.5</v>
      </c>
      <c r="F14503" s="9">
        <f>OpportunityTblExcel[[#This Row],[Record Created On]]+OpportunityTblExcel[[#This Row],[DaysToClose]]</f>
        <v>44349.208333333336</v>
      </c>
      <c r="G14503">
        <f>IF(OpportunityTblExcel[[#This Row],[Status]]="Open","",OpportunityTblExcel[[#This Row],[Estimated Close Date]])</f>
        <v>44349.208333333336</v>
      </c>
      <c r="H14503" t="s">
        <v>382</v>
      </c>
      <c r="I14503">
        <v>11</v>
      </c>
      <c r="J14503" t="str">
        <f>_xlfn.XLOOKUP(OpportunityTblExcel[[#This Row],[OwnerSeq]],OwnerTbl[SystemUserSeq],OwnerTbl[Owner])</f>
        <v>Eric Gruber</v>
      </c>
      <c r="K14503">
        <v>1024</v>
      </c>
      <c r="L14503" t="str">
        <f>_xlfn.XLOOKUP(OpportunityTblExcel[[#This Row],[AccountSeq]],AccountTbl[AccountSeq],AccountTbl[TerritoryName])</f>
        <v>US-WEST</v>
      </c>
      <c r="M14503" t="str">
        <f>_xlfn.XLOOKUP(OpportunityTblExcel[[#This Row],[AccountSeq]],AccountTbl[AccountSeq],AccountTbl[Industry])</f>
        <v>Design, Direction and Creative Management</v>
      </c>
      <c r="N14503">
        <v>8</v>
      </c>
      <c r="O14503" t="str">
        <f>_xlfn.XLOOKUP(OpportunityTblExcel[[#This Row],[ProductSeq]],ProductTbl[ProductSeq],ProductTbl[Product])</f>
        <v>Airpot Lite</v>
      </c>
      <c r="P14503">
        <v>7000</v>
      </c>
      <c r="Q14503" t="str">
        <f>_xlfn.XLOOKUP(OpportunityTblExcel[[#This Row],[CampaignSeq]],CampaignTbl[CampaignSeq],CampaignTbl[Campaign Name])</f>
        <v>None</v>
      </c>
      <c r="R14503" t="s">
        <v>410</v>
      </c>
      <c r="S14503" t="b">
        <v>1</v>
      </c>
      <c r="T14503" s="4">
        <v>0</v>
      </c>
      <c r="U14503" s="37">
        <v>4937.28</v>
      </c>
      <c r="V14503" s="37">
        <v>4937.28</v>
      </c>
      <c r="W14503">
        <f>IF(OpportunityTblExcel[[#This Row],[Status]]="Won",OpportunityTblExcel[[#This Row],[Value]],"")</f>
        <v>4937.28</v>
      </c>
      <c r="X14503" t="s">
        <v>190</v>
      </c>
      <c r="Y14503">
        <v>50</v>
      </c>
      <c r="Z14503" t="s">
        <v>193</v>
      </c>
      <c r="AA14503" t="s">
        <v>260</v>
      </c>
      <c r="AB14503" t="s">
        <v>260</v>
      </c>
      <c r="AC145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4504" spans="1:29" hidden="1" x14ac:dyDescent="0.35">
      <c r="A14504">
        <v>7400305</v>
      </c>
      <c r="B14504">
        <v>24502</v>
      </c>
      <c r="C14504">
        <v>-690</v>
      </c>
      <c r="D14504" s="9">
        <f>ImportDateTime+OpportunityTblExcel[[#This Row],[DateDiff-Days]]</f>
        <v>44236.708333333336</v>
      </c>
      <c r="E14504">
        <v>98.25</v>
      </c>
      <c r="F14504" s="9">
        <f>OpportunityTblExcel[[#This Row],[Record Created On]]+OpportunityTblExcel[[#This Row],[DaysToClose]]</f>
        <v>44334.958333333336</v>
      </c>
      <c r="G14504">
        <f>IF(OpportunityTblExcel[[#This Row],[Status]]="Open","",OpportunityTblExcel[[#This Row],[Estimated Close Date]])</f>
        <v>44334.958333333336</v>
      </c>
      <c r="H14504" t="s">
        <v>382</v>
      </c>
      <c r="I14504">
        <v>11</v>
      </c>
      <c r="J14504" t="str">
        <f>_xlfn.XLOOKUP(OpportunityTblExcel[[#This Row],[OwnerSeq]],OwnerTbl[SystemUserSeq],OwnerTbl[Owner])</f>
        <v>Eric Gruber</v>
      </c>
      <c r="K14504">
        <v>1006</v>
      </c>
      <c r="L14504" t="str">
        <f>_xlfn.XLOOKUP(OpportunityTblExcel[[#This Row],[AccountSeq]],AccountTbl[AccountSeq],AccountTbl[TerritoryName])</f>
        <v>US-SOUTH</v>
      </c>
      <c r="M14504" t="str">
        <f>_xlfn.XLOOKUP(OpportunityTblExcel[[#This Row],[AccountSeq]],AccountTbl[AccountSeq],AccountTbl[Industry])</f>
        <v>Equipment Rental and Leasing</v>
      </c>
      <c r="N14504">
        <v>7</v>
      </c>
      <c r="O14504" t="str">
        <f>_xlfn.XLOOKUP(OpportunityTblExcel[[#This Row],[ProductSeq]],ProductTbl[ProductSeq],ProductTbl[Product])</f>
        <v>Crema Café XL</v>
      </c>
      <c r="P14504">
        <v>7000</v>
      </c>
      <c r="Q14504" t="str">
        <f>_xlfn.XLOOKUP(OpportunityTblExcel[[#This Row],[CampaignSeq]],CampaignTbl[CampaignSeq],CampaignTbl[Campaign Name])</f>
        <v>None</v>
      </c>
      <c r="R14504" t="s">
        <v>383</v>
      </c>
      <c r="S14504" t="b">
        <v>0</v>
      </c>
      <c r="T14504" s="4">
        <v>0.01</v>
      </c>
      <c r="U14504" s="37">
        <v>4966.666666666667</v>
      </c>
      <c r="V14504" s="37">
        <v>4966.666666666667</v>
      </c>
      <c r="W14504">
        <f>IF(OpportunityTblExcel[[#This Row],[Status]]="Won",OpportunityTblExcel[[#This Row],[Value]],"")</f>
        <v>4966.666666666667</v>
      </c>
      <c r="X14504" t="s">
        <v>192</v>
      </c>
      <c r="Y14504">
        <v>50</v>
      </c>
      <c r="Z14504" t="s">
        <v>193</v>
      </c>
      <c r="AA14504" t="s">
        <v>260</v>
      </c>
      <c r="AB14504" t="s">
        <v>260</v>
      </c>
      <c r="AC14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4505" spans="1:29" hidden="1" x14ac:dyDescent="0.35">
      <c r="A14505">
        <v>8518365</v>
      </c>
      <c r="B14505">
        <v>24503</v>
      </c>
      <c r="C14505">
        <v>-690</v>
      </c>
      <c r="D14505" s="9">
        <f>ImportDateTime+OpportunityTblExcel[[#This Row],[DateDiff-Days]]</f>
        <v>44236.708333333336</v>
      </c>
      <c r="E14505">
        <v>57.5</v>
      </c>
      <c r="F14505" s="9">
        <f>OpportunityTblExcel[[#This Row],[Record Created On]]+OpportunityTblExcel[[#This Row],[DaysToClose]]</f>
        <v>44294.208333333336</v>
      </c>
      <c r="G14505">
        <f>IF(OpportunityTblExcel[[#This Row],[Status]]="Open","",OpportunityTblExcel[[#This Row],[Estimated Close Date]])</f>
        <v>44294.208333333336</v>
      </c>
      <c r="H14505" t="s">
        <v>380</v>
      </c>
      <c r="I14505">
        <v>7</v>
      </c>
      <c r="J14505" t="str">
        <f>_xlfn.XLOOKUP(OpportunityTblExcel[[#This Row],[OwnerSeq]],OwnerTbl[SystemUserSeq],OwnerTbl[Owner])</f>
        <v>Christa Geller</v>
      </c>
      <c r="K14505">
        <v>1067</v>
      </c>
      <c r="L14505" t="str">
        <f>_xlfn.XLOOKUP(OpportunityTblExcel[[#This Row],[AccountSeq]],AccountTbl[AccountSeq],AccountTbl[TerritoryName])</f>
        <v>US-SOUTH</v>
      </c>
      <c r="M14505" t="str">
        <f>_xlfn.XLOOKUP(OpportunityTblExcel[[#This Row],[AccountSeq]],AccountTbl[AccountSeq],AccountTbl[Industry])</f>
        <v>Inbound Repair and Services</v>
      </c>
      <c r="N14505">
        <v>5</v>
      </c>
      <c r="O14505" t="str">
        <f>_xlfn.XLOOKUP(OpportunityTblExcel[[#This Row],[ProductSeq]],ProductTbl[ProductSeq],ProductTbl[Product])</f>
        <v>Smart Brew 300</v>
      </c>
      <c r="P14505">
        <v>7003</v>
      </c>
      <c r="Q14505" t="str">
        <f>_xlfn.XLOOKUP(OpportunityTblExcel[[#This Row],[CampaignSeq]],CampaignTbl[CampaignSeq],CampaignTbl[Campaign Name])</f>
        <v>Café S-200 Semiautomatic plus Service Agreement</v>
      </c>
      <c r="R14505" t="s">
        <v>410</v>
      </c>
      <c r="S14505" t="b">
        <v>1</v>
      </c>
      <c r="T14505" s="4">
        <v>0.01</v>
      </c>
      <c r="U14505" s="37">
        <v>5768.2866666666669</v>
      </c>
      <c r="V14505" s="37">
        <v>5768.2866666666669</v>
      </c>
      <c r="W14505" t="str">
        <f>IF(OpportunityTblExcel[[#This Row],[Status]]="Won",OpportunityTblExcel[[#This Row],[Value]],"")</f>
        <v/>
      </c>
      <c r="X14505" t="s">
        <v>190</v>
      </c>
      <c r="Y14505">
        <v>30</v>
      </c>
      <c r="Z14505" t="s">
        <v>193</v>
      </c>
      <c r="AA14505" t="s">
        <v>259</v>
      </c>
      <c r="AB14505" t="s">
        <v>412</v>
      </c>
      <c r="AC14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06" spans="1:29" hidden="1" x14ac:dyDescent="0.35">
      <c r="A14506">
        <v>2116994</v>
      </c>
      <c r="B14506">
        <v>24504</v>
      </c>
      <c r="C14506">
        <v>-690</v>
      </c>
      <c r="D14506" s="9">
        <f>ImportDateTime+OpportunityTblExcel[[#This Row],[DateDiff-Days]]</f>
        <v>44236.708333333336</v>
      </c>
      <c r="E14506">
        <v>103</v>
      </c>
      <c r="F14506" s="9">
        <f>OpportunityTblExcel[[#This Row],[Record Created On]]+OpportunityTblExcel[[#This Row],[DaysToClose]]</f>
        <v>44339.708333333336</v>
      </c>
      <c r="G14506">
        <f>IF(OpportunityTblExcel[[#This Row],[Status]]="Open","",OpportunityTblExcel[[#This Row],[Estimated Close Date]])</f>
        <v>44339.708333333336</v>
      </c>
      <c r="H14506" t="s">
        <v>382</v>
      </c>
      <c r="I14506">
        <v>11</v>
      </c>
      <c r="J14506" t="str">
        <f>_xlfn.XLOOKUP(OpportunityTblExcel[[#This Row],[OwnerSeq]],OwnerTbl[SystemUserSeq],OwnerTbl[Owner])</f>
        <v>Eric Gruber</v>
      </c>
      <c r="K14506">
        <v>1207</v>
      </c>
      <c r="L14506" t="str">
        <f>_xlfn.XLOOKUP(OpportunityTblExcel[[#This Row],[AccountSeq]],AccountTbl[AccountSeq],AccountTbl[TerritoryName])</f>
        <v>US-NORTHEAST</v>
      </c>
      <c r="M14506" t="str">
        <f>_xlfn.XLOOKUP(OpportunityTblExcel[[#This Row],[AccountSeq]],AccountTbl[AccountSeq],AccountTbl[Industry])</f>
        <v>Legal Services</v>
      </c>
      <c r="N14506">
        <v>7</v>
      </c>
      <c r="O14506" t="str">
        <f>_xlfn.XLOOKUP(OpportunityTblExcel[[#This Row],[ProductSeq]],ProductTbl[ProductSeq],ProductTbl[Product])</f>
        <v>Crema Café XL</v>
      </c>
      <c r="P14506">
        <v>7000</v>
      </c>
      <c r="Q14506" t="str">
        <f>_xlfn.XLOOKUP(OpportunityTblExcel[[#This Row],[CampaignSeq]],CampaignTbl[CampaignSeq],CampaignTbl[Campaign Name])</f>
        <v>None</v>
      </c>
      <c r="R14506" t="s">
        <v>383</v>
      </c>
      <c r="S14506" t="b">
        <v>0</v>
      </c>
      <c r="T14506" s="4">
        <v>0.01</v>
      </c>
      <c r="U14506" s="37">
        <v>4219.68</v>
      </c>
      <c r="V14506" s="37">
        <v>4219.68</v>
      </c>
      <c r="W14506">
        <f>IF(OpportunityTblExcel[[#This Row],[Status]]="Won",OpportunityTblExcel[[#This Row],[Value]],"")</f>
        <v>4219.68</v>
      </c>
      <c r="X14506" t="s">
        <v>190</v>
      </c>
      <c r="Y14506">
        <v>50</v>
      </c>
      <c r="Z14506" t="s">
        <v>193</v>
      </c>
      <c r="AA14506" t="s">
        <v>260</v>
      </c>
      <c r="AB14506" t="s">
        <v>260</v>
      </c>
      <c r="AC145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507" spans="1:29" hidden="1" x14ac:dyDescent="0.35">
      <c r="A14507">
        <v>2312926</v>
      </c>
      <c r="B14507">
        <v>24505</v>
      </c>
      <c r="C14507">
        <v>-690</v>
      </c>
      <c r="D14507" s="9">
        <f>ImportDateTime+OpportunityTblExcel[[#This Row],[DateDiff-Days]]</f>
        <v>44236.708333333336</v>
      </c>
      <c r="E14507">
        <v>90.75</v>
      </c>
      <c r="F14507" s="9">
        <f>OpportunityTblExcel[[#This Row],[Record Created On]]+OpportunityTblExcel[[#This Row],[DaysToClose]]</f>
        <v>44327.458333333336</v>
      </c>
      <c r="G14507">
        <f>IF(OpportunityTblExcel[[#This Row],[Status]]="Open","",OpportunityTblExcel[[#This Row],[Estimated Close Date]])</f>
        <v>44327.458333333336</v>
      </c>
      <c r="H14507" t="s">
        <v>382</v>
      </c>
      <c r="I14507">
        <v>9</v>
      </c>
      <c r="J14507" t="str">
        <f>_xlfn.XLOOKUP(OpportunityTblExcel[[#This Row],[OwnerSeq]],OwnerTbl[SystemUserSeq],OwnerTbl[Owner])</f>
        <v>David So</v>
      </c>
      <c r="K14507">
        <v>1292</v>
      </c>
      <c r="L14507" t="str">
        <f>_xlfn.XLOOKUP(OpportunityTblExcel[[#This Row],[AccountSeq]],AccountTbl[AccountSeq],AccountTbl[TerritoryName])</f>
        <v>US-SOUTH</v>
      </c>
      <c r="M14507" t="str">
        <f>_xlfn.XLOOKUP(OpportunityTblExcel[[#This Row],[AccountSeq]],AccountTbl[AccountSeq],AccountTbl[Industry])</f>
        <v>Durable Manufacturing</v>
      </c>
      <c r="N14507">
        <v>7</v>
      </c>
      <c r="O14507" t="str">
        <f>_xlfn.XLOOKUP(OpportunityTblExcel[[#This Row],[ProductSeq]],ProductTbl[ProductSeq],ProductTbl[Product])</f>
        <v>Crema Café XL</v>
      </c>
      <c r="P14507">
        <v>7000</v>
      </c>
      <c r="Q14507" t="str">
        <f>_xlfn.XLOOKUP(OpportunityTblExcel[[#This Row],[CampaignSeq]],CampaignTbl[CampaignSeq],CampaignTbl[Campaign Name])</f>
        <v>None</v>
      </c>
      <c r="R14507" t="s">
        <v>411</v>
      </c>
      <c r="S14507" t="b">
        <v>0</v>
      </c>
      <c r="T14507" s="4">
        <v>0</v>
      </c>
      <c r="U14507" s="37">
        <v>5222.0280000000002</v>
      </c>
      <c r="V14507" s="37">
        <v>5222.0280000000002</v>
      </c>
      <c r="W14507" t="str">
        <f>IF(OpportunityTblExcel[[#This Row],[Status]]="Won",OpportunityTblExcel[[#This Row],[Value]],"")</f>
        <v/>
      </c>
      <c r="X14507" t="s">
        <v>190</v>
      </c>
      <c r="Y14507">
        <v>90</v>
      </c>
      <c r="Z14507" t="s">
        <v>194</v>
      </c>
      <c r="AA14507" t="s">
        <v>259</v>
      </c>
      <c r="AB14507" t="s">
        <v>412</v>
      </c>
      <c r="AC145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08" spans="1:29" hidden="1" x14ac:dyDescent="0.35">
      <c r="A14508">
        <v>4208480</v>
      </c>
      <c r="B14508">
        <v>24506</v>
      </c>
      <c r="C14508">
        <v>-690</v>
      </c>
      <c r="D14508" s="9">
        <f>ImportDateTime+OpportunityTblExcel[[#This Row],[DateDiff-Days]]</f>
        <v>44236.708333333336</v>
      </c>
      <c r="E14508">
        <v>74.5</v>
      </c>
      <c r="F14508" s="9">
        <f>OpportunityTblExcel[[#This Row],[Record Created On]]+OpportunityTblExcel[[#This Row],[DaysToClose]]</f>
        <v>44311.208333333336</v>
      </c>
      <c r="G14508">
        <f>IF(OpportunityTblExcel[[#This Row],[Status]]="Open","",OpportunityTblExcel[[#This Row],[Estimated Close Date]])</f>
        <v>44311.208333333336</v>
      </c>
      <c r="H14508" t="s">
        <v>381</v>
      </c>
      <c r="I14508">
        <v>11</v>
      </c>
      <c r="J14508" t="str">
        <f>_xlfn.XLOOKUP(OpportunityTblExcel[[#This Row],[OwnerSeq]],OwnerTbl[SystemUserSeq],OwnerTbl[Owner])</f>
        <v>Eric Gruber</v>
      </c>
      <c r="K14508">
        <v>1174</v>
      </c>
      <c r="L14508" t="str">
        <f>_xlfn.XLOOKUP(OpportunityTblExcel[[#This Row],[AccountSeq]],AccountTbl[AccountSeq],AccountTbl[TerritoryName])</f>
        <v>US-SOUTH</v>
      </c>
      <c r="M14508" t="str">
        <f>_xlfn.XLOOKUP(OpportunityTblExcel[[#This Row],[AccountSeq]],AccountTbl[AccountSeq],AccountTbl[Industry])</f>
        <v>Financial</v>
      </c>
      <c r="N14508">
        <v>9</v>
      </c>
      <c r="O14508" t="str">
        <f>_xlfn.XLOOKUP(OpportunityTblExcel[[#This Row],[ProductSeq]],ProductTbl[ProductSeq],ProductTbl[Product])</f>
        <v>Colombia - Medium Roast</v>
      </c>
      <c r="P14508">
        <v>7000</v>
      </c>
      <c r="Q14508" t="str">
        <f>_xlfn.XLOOKUP(OpportunityTblExcel[[#This Row],[CampaignSeq]],CampaignTbl[CampaignSeq],CampaignTbl[Campaign Name])</f>
        <v>None</v>
      </c>
      <c r="R14508" t="s">
        <v>410</v>
      </c>
      <c r="S14508" t="b">
        <v>1</v>
      </c>
      <c r="T14508" s="4">
        <v>0</v>
      </c>
      <c r="U14508" s="37">
        <v>8692.0920000000006</v>
      </c>
      <c r="V14508" s="37">
        <v>8692.0920000000006</v>
      </c>
      <c r="W14508">
        <f>IF(OpportunityTblExcel[[#This Row],[Status]]="Won",OpportunityTblExcel[[#This Row],[Value]],"")</f>
        <v>8692.0920000000006</v>
      </c>
      <c r="X14508" t="s">
        <v>190</v>
      </c>
      <c r="Y14508">
        <v>90</v>
      </c>
      <c r="Z14508" t="s">
        <v>194</v>
      </c>
      <c r="AA14508" t="s">
        <v>260</v>
      </c>
      <c r="AB14508" t="s">
        <v>260</v>
      </c>
      <c r="AC14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4509" spans="1:29" hidden="1" x14ac:dyDescent="0.35">
      <c r="A14509">
        <v>8617797</v>
      </c>
      <c r="B14509">
        <v>24507</v>
      </c>
      <c r="C14509">
        <v>-690</v>
      </c>
      <c r="D14509" s="9">
        <f>ImportDateTime+OpportunityTblExcel[[#This Row],[DateDiff-Days]]</f>
        <v>44236.708333333336</v>
      </c>
      <c r="E14509">
        <v>98.25</v>
      </c>
      <c r="F14509" s="9">
        <f>OpportunityTblExcel[[#This Row],[Record Created On]]+OpportunityTblExcel[[#This Row],[DaysToClose]]</f>
        <v>44334.958333333336</v>
      </c>
      <c r="G14509">
        <f>IF(OpportunityTblExcel[[#This Row],[Status]]="Open","",OpportunityTblExcel[[#This Row],[Estimated Close Date]])</f>
        <v>44334.958333333336</v>
      </c>
      <c r="H14509" t="s">
        <v>382</v>
      </c>
      <c r="I14509">
        <v>12</v>
      </c>
      <c r="J14509" t="str">
        <f>_xlfn.XLOOKUP(OpportunityTblExcel[[#This Row],[OwnerSeq]],OwnerTbl[SystemUserSeq],OwnerTbl[Owner])</f>
        <v>Greg Winston</v>
      </c>
      <c r="K14509">
        <v>1167</v>
      </c>
      <c r="L14509" t="str">
        <f>_xlfn.XLOOKUP(OpportunityTblExcel[[#This Row],[AccountSeq]],AccountTbl[AccountSeq],AccountTbl[TerritoryName])</f>
        <v>US-MIDWEST</v>
      </c>
      <c r="M14509" t="str">
        <f>_xlfn.XLOOKUP(OpportunityTblExcel[[#This Row],[AccountSeq]],AccountTbl[AccountSeq],AccountTbl[Industry])</f>
        <v>Equipment Rental and Leasing</v>
      </c>
      <c r="N14509">
        <v>8</v>
      </c>
      <c r="O14509" t="str">
        <f>_xlfn.XLOOKUP(OpportunityTblExcel[[#This Row],[ProductSeq]],ProductTbl[ProductSeq],ProductTbl[Product])</f>
        <v>Airpot Lite</v>
      </c>
      <c r="P14509">
        <v>7000</v>
      </c>
      <c r="Q14509" t="str">
        <f>_xlfn.XLOOKUP(OpportunityTblExcel[[#This Row],[CampaignSeq]],CampaignTbl[CampaignSeq],CampaignTbl[Campaign Name])</f>
        <v>None</v>
      </c>
      <c r="R14509" t="s">
        <v>383</v>
      </c>
      <c r="S14509" t="b">
        <v>1</v>
      </c>
      <c r="T14509" s="4">
        <v>0.01</v>
      </c>
      <c r="U14509" s="37">
        <v>6188.373333333333</v>
      </c>
      <c r="V14509" s="37">
        <v>6188.373333333333</v>
      </c>
      <c r="W14509" t="str">
        <f>IF(OpportunityTblExcel[[#This Row],[Status]]="Won",OpportunityTblExcel[[#This Row],[Value]],"")</f>
        <v/>
      </c>
      <c r="X14509" t="s">
        <v>190</v>
      </c>
      <c r="Y14509">
        <v>50</v>
      </c>
      <c r="Z14509" t="s">
        <v>193</v>
      </c>
      <c r="AA14509" t="s">
        <v>259</v>
      </c>
      <c r="AB14509" t="s">
        <v>412</v>
      </c>
      <c r="AC145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4510" spans="1:29" hidden="1" x14ac:dyDescent="0.35">
      <c r="A14510">
        <v>3296623</v>
      </c>
      <c r="B14510">
        <v>24508</v>
      </c>
      <c r="C14510">
        <v>-690</v>
      </c>
      <c r="D14510" s="9">
        <f>ImportDateTime+OpportunityTblExcel[[#This Row],[DateDiff-Days]]</f>
        <v>44236.708333333336</v>
      </c>
      <c r="E14510">
        <v>72</v>
      </c>
      <c r="F14510" s="9">
        <f>OpportunityTblExcel[[#This Row],[Record Created On]]+OpportunityTblExcel[[#This Row],[DaysToClose]]</f>
        <v>44308.708333333336</v>
      </c>
      <c r="G14510">
        <f>IF(OpportunityTblExcel[[#This Row],[Status]]="Open","",OpportunityTblExcel[[#This Row],[Estimated Close Date]])</f>
        <v>44308.708333333336</v>
      </c>
      <c r="H14510" t="s">
        <v>381</v>
      </c>
      <c r="I14510">
        <v>17</v>
      </c>
      <c r="J14510" t="str">
        <f>_xlfn.XLOOKUP(OpportunityTblExcel[[#This Row],[OwnerSeq]],OwnerTbl[SystemUserSeq],OwnerTbl[Owner])</f>
        <v>Kelly Krout</v>
      </c>
      <c r="K14510">
        <v>1051</v>
      </c>
      <c r="L14510" t="str">
        <f>_xlfn.XLOOKUP(OpportunityTblExcel[[#This Row],[AccountSeq]],AccountTbl[AccountSeq],AccountTbl[TerritoryName])</f>
        <v>US-MIDWEST</v>
      </c>
      <c r="M14510" t="str">
        <f>_xlfn.XLOOKUP(OpportunityTblExcel[[#This Row],[AccountSeq]],AccountTbl[AccountSeq],AccountTbl[Industry])</f>
        <v>Business Services</v>
      </c>
      <c r="N14510">
        <v>9</v>
      </c>
      <c r="O14510" t="str">
        <f>_xlfn.XLOOKUP(OpportunityTblExcel[[#This Row],[ProductSeq]],ProductTbl[ProductSeq],ProductTbl[Product])</f>
        <v>Colombia - Medium Roast</v>
      </c>
      <c r="P14510">
        <v>7002</v>
      </c>
      <c r="Q14510" t="str">
        <f>_xlfn.XLOOKUP(OpportunityTblExcel[[#This Row],[CampaignSeq]],CampaignTbl[CampaignSeq],CampaignTbl[Campaign Name])</f>
        <v>Café A-100 Automatic plus Coffee Cloud Subscription</v>
      </c>
      <c r="R14510" t="s">
        <v>410</v>
      </c>
      <c r="S14510" t="b">
        <v>1</v>
      </c>
      <c r="T14510" s="4">
        <v>0.01</v>
      </c>
      <c r="U14510" s="37">
        <v>6830.6466666666665</v>
      </c>
      <c r="V14510" s="37">
        <v>6830.6466666666665</v>
      </c>
      <c r="W14510" t="str">
        <f>IF(OpportunityTblExcel[[#This Row],[Status]]="Won",OpportunityTblExcel[[#This Row],[Value]],"")</f>
        <v/>
      </c>
      <c r="X14510" t="s">
        <v>190</v>
      </c>
      <c r="Y14510">
        <v>50</v>
      </c>
      <c r="Z14510" t="s">
        <v>193</v>
      </c>
      <c r="AA14510" t="s">
        <v>259</v>
      </c>
      <c r="AB14510" t="s">
        <v>412</v>
      </c>
      <c r="AC145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511" spans="1:29" hidden="1" x14ac:dyDescent="0.35">
      <c r="A14511">
        <v>5030570</v>
      </c>
      <c r="B14511">
        <v>24509</v>
      </c>
      <c r="C14511">
        <v>-690</v>
      </c>
      <c r="D14511" s="9">
        <f>ImportDateTime+OpportunityTblExcel[[#This Row],[DateDiff-Days]]</f>
        <v>44236.708333333336</v>
      </c>
      <c r="E14511">
        <v>93.25</v>
      </c>
      <c r="F14511" s="9">
        <f>OpportunityTblExcel[[#This Row],[Record Created On]]+OpportunityTblExcel[[#This Row],[DaysToClose]]</f>
        <v>44329.958333333336</v>
      </c>
      <c r="G14511">
        <f>IF(OpportunityTblExcel[[#This Row],[Status]]="Open","",OpportunityTblExcel[[#This Row],[Estimated Close Date]])</f>
        <v>44329.958333333336</v>
      </c>
      <c r="H14511" t="s">
        <v>382</v>
      </c>
      <c r="I14511">
        <v>12</v>
      </c>
      <c r="J14511" t="str">
        <f>_xlfn.XLOOKUP(OpportunityTblExcel[[#This Row],[OwnerSeq]],OwnerTbl[SystemUserSeq],OwnerTbl[Owner])</f>
        <v>Greg Winston</v>
      </c>
      <c r="K14511">
        <v>1102</v>
      </c>
      <c r="L14511" t="str">
        <f>_xlfn.XLOOKUP(OpportunityTblExcel[[#This Row],[AccountSeq]],AccountTbl[AccountSeq],AccountTbl[TerritoryName])</f>
        <v>US-WEST</v>
      </c>
      <c r="M14511" t="str">
        <f>_xlfn.XLOOKUP(OpportunityTblExcel[[#This Row],[AccountSeq]],AccountTbl[AccountSeq],AccountTbl[Industry])</f>
        <v>Accounting</v>
      </c>
      <c r="N14511">
        <v>9</v>
      </c>
      <c r="O14511" t="str">
        <f>_xlfn.XLOOKUP(OpportunityTblExcel[[#This Row],[ProductSeq]],ProductTbl[ProductSeq],ProductTbl[Product])</f>
        <v>Colombia - Medium Roast</v>
      </c>
      <c r="P14511">
        <v>7004</v>
      </c>
      <c r="Q14511" t="str">
        <f>_xlfn.XLOOKUP(OpportunityTblExcel[[#This Row],[CampaignSeq]],CampaignTbl[CampaignSeq],CampaignTbl[Campaign Name])</f>
        <v>Smart Brew 300 plus Coffee Beans</v>
      </c>
      <c r="R14511" t="s">
        <v>383</v>
      </c>
      <c r="S14511" t="b">
        <v>1</v>
      </c>
      <c r="T14511" s="4">
        <v>0.01</v>
      </c>
      <c r="U14511" s="37">
        <v>7288.086666666667</v>
      </c>
      <c r="V14511" s="37">
        <v>7288.086666666667</v>
      </c>
      <c r="W14511" t="str">
        <f>IF(OpportunityTblExcel[[#This Row],[Status]]="Won",OpportunityTblExcel[[#This Row],[Value]],"")</f>
        <v/>
      </c>
      <c r="X14511" t="s">
        <v>190</v>
      </c>
      <c r="Y14511">
        <v>30</v>
      </c>
      <c r="Z14511" t="s">
        <v>193</v>
      </c>
      <c r="AA14511" t="s">
        <v>259</v>
      </c>
      <c r="AB14511" t="s">
        <v>412</v>
      </c>
      <c r="AC145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512" spans="1:29" hidden="1" x14ac:dyDescent="0.35">
      <c r="A14512">
        <v>9466028</v>
      </c>
      <c r="B14512">
        <v>24510</v>
      </c>
      <c r="C14512">
        <v>-690</v>
      </c>
      <c r="D14512" s="9">
        <f>ImportDateTime+OpportunityTblExcel[[#This Row],[DateDiff-Days]]</f>
        <v>44236.708333333336</v>
      </c>
      <c r="E14512">
        <v>60.75</v>
      </c>
      <c r="F14512" s="9">
        <f>OpportunityTblExcel[[#This Row],[Record Created On]]+OpportunityTblExcel[[#This Row],[DaysToClose]]</f>
        <v>44297.458333333336</v>
      </c>
      <c r="G14512">
        <f>IF(OpportunityTblExcel[[#This Row],[Status]]="Open","",OpportunityTblExcel[[#This Row],[Estimated Close Date]])</f>
        <v>44297.458333333336</v>
      </c>
      <c r="H14512" t="s">
        <v>381</v>
      </c>
      <c r="I14512">
        <v>2</v>
      </c>
      <c r="J14512" t="str">
        <f>_xlfn.XLOOKUP(OpportunityTblExcel[[#This Row],[OwnerSeq]],OwnerTbl[SystemUserSeq],OwnerTbl[Owner])</f>
        <v>Alicia Thomber</v>
      </c>
      <c r="K14512">
        <v>1000</v>
      </c>
      <c r="L14512" t="str">
        <f>_xlfn.XLOOKUP(OpportunityTblExcel[[#This Row],[AccountSeq]],AccountTbl[AccountSeq],AccountTbl[TerritoryName])</f>
        <v>US-WEST</v>
      </c>
      <c r="M14512" t="str">
        <f>_xlfn.XLOOKUP(OpportunityTblExcel[[#This Row],[AccountSeq]],AccountTbl[AccountSeq],AccountTbl[Industry])</f>
        <v>Legal Services</v>
      </c>
      <c r="N14512">
        <v>2</v>
      </c>
      <c r="O14512" t="str">
        <f>_xlfn.XLOOKUP(OpportunityTblExcel[[#This Row],[ProductSeq]],ProductTbl[ProductSeq],ProductTbl[Product])</f>
        <v>Hawaii - Light Roast</v>
      </c>
      <c r="P14512">
        <v>7000</v>
      </c>
      <c r="Q14512" t="str">
        <f>_xlfn.XLOOKUP(OpportunityTblExcel[[#This Row],[CampaignSeq]],CampaignTbl[CampaignSeq],CampaignTbl[Campaign Name])</f>
        <v>None</v>
      </c>
      <c r="R14512" t="s">
        <v>383</v>
      </c>
      <c r="S14512" t="b">
        <v>0</v>
      </c>
      <c r="T14512" s="4">
        <v>0.01</v>
      </c>
      <c r="U14512" s="37">
        <v>4834.0159999999996</v>
      </c>
      <c r="V14512" s="37">
        <v>4834.0159999999996</v>
      </c>
      <c r="W14512" t="str">
        <f>IF(OpportunityTblExcel[[#This Row],[Status]]="Won",OpportunityTblExcel[[#This Row],[Value]],"")</f>
        <v/>
      </c>
      <c r="X14512" t="s">
        <v>190</v>
      </c>
      <c r="Y14512">
        <v>90</v>
      </c>
      <c r="Z14512" t="s">
        <v>194</v>
      </c>
      <c r="AA14512" t="s">
        <v>259</v>
      </c>
      <c r="AB14512" t="s">
        <v>412</v>
      </c>
      <c r="AC14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513" spans="1:29" hidden="1" x14ac:dyDescent="0.35">
      <c r="A14513">
        <v>4887968</v>
      </c>
      <c r="B14513">
        <v>24511</v>
      </c>
      <c r="C14513">
        <v>-690</v>
      </c>
      <c r="D14513" s="9">
        <f>ImportDateTime+OpportunityTblExcel[[#This Row],[DateDiff-Days]]</f>
        <v>44236.708333333336</v>
      </c>
      <c r="E14513">
        <v>86.5</v>
      </c>
      <c r="F14513" s="9">
        <f>OpportunityTblExcel[[#This Row],[Record Created On]]+OpportunityTblExcel[[#This Row],[DaysToClose]]</f>
        <v>44323.208333333336</v>
      </c>
      <c r="G14513">
        <f>IF(OpportunityTblExcel[[#This Row],[Status]]="Open","",OpportunityTblExcel[[#This Row],[Estimated Close Date]])</f>
        <v>44323.208333333336</v>
      </c>
      <c r="H14513" t="s">
        <v>381</v>
      </c>
      <c r="I14513">
        <v>12</v>
      </c>
      <c r="J14513" t="str">
        <f>_xlfn.XLOOKUP(OpportunityTblExcel[[#This Row],[OwnerSeq]],OwnerTbl[SystemUserSeq],OwnerTbl[Owner])</f>
        <v>Greg Winston</v>
      </c>
      <c r="K14513">
        <v>1034</v>
      </c>
      <c r="L14513" t="str">
        <f>_xlfn.XLOOKUP(OpportunityTblExcel[[#This Row],[AccountSeq]],AccountTbl[AccountSeq],AccountTbl[TerritoryName])</f>
        <v>US-WEST</v>
      </c>
      <c r="M14513" t="str">
        <f>_xlfn.XLOOKUP(OpportunityTblExcel[[#This Row],[AccountSeq]],AccountTbl[AccountSeq],AccountTbl[Industry])</f>
        <v>Entertainment Retail</v>
      </c>
      <c r="N14513">
        <v>10</v>
      </c>
      <c r="O14513" t="str">
        <f>_xlfn.XLOOKUP(OpportunityTblExcel[[#This Row],[ProductSeq]],ProductTbl[ProductSeq],ProductTbl[Product])</f>
        <v>Café PG-1 Pro</v>
      </c>
      <c r="P14513">
        <v>7004</v>
      </c>
      <c r="Q14513" t="str">
        <f>_xlfn.XLOOKUP(OpportunityTblExcel[[#This Row],[CampaignSeq]],CampaignTbl[CampaignSeq],CampaignTbl[Campaign Name])</f>
        <v>Smart Brew 300 plus Coffee Beans</v>
      </c>
      <c r="R14513" t="s">
        <v>383</v>
      </c>
      <c r="S14513" t="b">
        <v>1</v>
      </c>
      <c r="T14513" s="4">
        <v>0.01</v>
      </c>
      <c r="U14513" s="37">
        <v>5972.2933333333331</v>
      </c>
      <c r="V14513" s="37">
        <v>5972.2933333333331</v>
      </c>
      <c r="W14513" t="str">
        <f>IF(OpportunityTblExcel[[#This Row],[Status]]="Won",OpportunityTblExcel[[#This Row],[Value]],"")</f>
        <v/>
      </c>
      <c r="X14513" t="s">
        <v>190</v>
      </c>
      <c r="Y14513">
        <v>50</v>
      </c>
      <c r="Z14513" t="s">
        <v>193</v>
      </c>
      <c r="AA14513" t="s">
        <v>259</v>
      </c>
      <c r="AB14513" t="s">
        <v>412</v>
      </c>
      <c r="AC145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514" spans="1:29" hidden="1" x14ac:dyDescent="0.35">
      <c r="A14514">
        <v>8334965</v>
      </c>
      <c r="B14514">
        <v>24512</v>
      </c>
      <c r="C14514">
        <v>-690</v>
      </c>
      <c r="D14514" s="9">
        <f>ImportDateTime+OpportunityTblExcel[[#This Row],[DateDiff-Days]]</f>
        <v>44236.708333333336</v>
      </c>
      <c r="E14514">
        <v>105</v>
      </c>
      <c r="F14514" s="9">
        <f>OpportunityTblExcel[[#This Row],[Record Created On]]+OpportunityTblExcel[[#This Row],[DaysToClose]]</f>
        <v>44341.708333333336</v>
      </c>
      <c r="G14514">
        <f>IF(OpportunityTblExcel[[#This Row],[Status]]="Open","",OpportunityTblExcel[[#This Row],[Estimated Close Date]])</f>
        <v>44341.708333333336</v>
      </c>
      <c r="H14514" t="s">
        <v>382</v>
      </c>
      <c r="I14514">
        <v>13</v>
      </c>
      <c r="J14514" t="str">
        <f>_xlfn.XLOOKUP(OpportunityTblExcel[[#This Row],[OwnerSeq]],OwnerTbl[SystemUserSeq],OwnerTbl[Owner])</f>
        <v>Jamie Reding</v>
      </c>
      <c r="K14514">
        <v>1040</v>
      </c>
      <c r="L14514" t="str">
        <f>_xlfn.XLOOKUP(OpportunityTblExcel[[#This Row],[AccountSeq]],AccountTbl[AccountSeq],AccountTbl[TerritoryName])</f>
        <v>US-MIDWEST</v>
      </c>
      <c r="M14514" t="str">
        <f>_xlfn.XLOOKUP(OpportunityTblExcel[[#This Row],[AccountSeq]],AccountTbl[AccountSeq],AccountTbl[Industry])</f>
        <v>Non-Durable Merchandise Retail</v>
      </c>
      <c r="N14514">
        <v>5</v>
      </c>
      <c r="O14514" t="str">
        <f>_xlfn.XLOOKUP(OpportunityTblExcel[[#This Row],[ProductSeq]],ProductTbl[ProductSeq],ProductTbl[Product])</f>
        <v>Smart Brew 300</v>
      </c>
      <c r="P14514">
        <v>7000</v>
      </c>
      <c r="Q14514" t="str">
        <f>_xlfn.XLOOKUP(OpportunityTblExcel[[#This Row],[CampaignSeq]],CampaignTbl[CampaignSeq],CampaignTbl[Campaign Name])</f>
        <v>None</v>
      </c>
      <c r="R14514" t="s">
        <v>410</v>
      </c>
      <c r="S14514" t="b">
        <v>1</v>
      </c>
      <c r="T14514" s="4">
        <v>0.02</v>
      </c>
      <c r="U14514" s="37">
        <v>2707.84512</v>
      </c>
      <c r="V14514" s="37">
        <v>2707.84512</v>
      </c>
      <c r="W14514">
        <f>IF(OpportunityTblExcel[[#This Row],[Status]]="Won",OpportunityTblExcel[[#This Row],[Value]],"")</f>
        <v>2707.84512</v>
      </c>
      <c r="X14514" t="s">
        <v>192</v>
      </c>
      <c r="Y14514">
        <v>30</v>
      </c>
      <c r="Z14514" t="s">
        <v>193</v>
      </c>
      <c r="AA14514" t="s">
        <v>260</v>
      </c>
      <c r="AB14514" t="s">
        <v>260</v>
      </c>
      <c r="AC1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15" spans="1:29" hidden="1" x14ac:dyDescent="0.35">
      <c r="A14515">
        <v>8125686</v>
      </c>
      <c r="B14515">
        <v>24513</v>
      </c>
      <c r="C14515">
        <v>-690</v>
      </c>
      <c r="D14515" s="9">
        <f>ImportDateTime+OpportunityTblExcel[[#This Row],[DateDiff-Days]]</f>
        <v>44236.708333333336</v>
      </c>
      <c r="E14515">
        <v>104.75</v>
      </c>
      <c r="F14515" s="9">
        <f>OpportunityTblExcel[[#This Row],[Record Created On]]+OpportunityTblExcel[[#This Row],[DaysToClose]]</f>
        <v>44341.458333333336</v>
      </c>
      <c r="G14515">
        <f>IF(OpportunityTblExcel[[#This Row],[Status]]="Open","",OpportunityTblExcel[[#This Row],[Estimated Close Date]])</f>
        <v>44341.458333333336</v>
      </c>
      <c r="H14515" t="s">
        <v>382</v>
      </c>
      <c r="I14515">
        <v>7</v>
      </c>
      <c r="J14515" t="str">
        <f>_xlfn.XLOOKUP(OpportunityTblExcel[[#This Row],[OwnerSeq]],OwnerTbl[SystemUserSeq],OwnerTbl[Owner])</f>
        <v>Christa Geller</v>
      </c>
      <c r="K14515">
        <v>1014</v>
      </c>
      <c r="L14515" t="str">
        <f>_xlfn.XLOOKUP(OpportunityTblExcel[[#This Row],[AccountSeq]],AccountTbl[AccountSeq],AccountTbl[TerritoryName])</f>
        <v>US-WEST</v>
      </c>
      <c r="M14515" t="str">
        <f>_xlfn.XLOOKUP(OpportunityTblExcel[[#This Row],[AccountSeq]],AccountTbl[AccountSeq],AccountTbl[Industry])</f>
        <v>Accounting</v>
      </c>
      <c r="N14515">
        <v>8</v>
      </c>
      <c r="O14515" t="str">
        <f>_xlfn.XLOOKUP(OpportunityTblExcel[[#This Row],[ProductSeq]],ProductTbl[ProductSeq],ProductTbl[Product])</f>
        <v>Airpot Lite</v>
      </c>
      <c r="P14515">
        <v>7000</v>
      </c>
      <c r="Q14515" t="str">
        <f>_xlfn.XLOOKUP(OpportunityTblExcel[[#This Row],[CampaignSeq]],CampaignTbl[CampaignSeq],CampaignTbl[Campaign Name])</f>
        <v>None</v>
      </c>
      <c r="R14515" t="s">
        <v>411</v>
      </c>
      <c r="S14515" t="b">
        <v>0</v>
      </c>
      <c r="T14515" s="4">
        <v>0.01</v>
      </c>
      <c r="U14515" s="37">
        <v>5778.9066666666668</v>
      </c>
      <c r="V14515" s="37">
        <v>5778.9066666666668</v>
      </c>
      <c r="W14515" t="str">
        <f>IF(OpportunityTblExcel[[#This Row],[Status]]="Won",OpportunityTblExcel[[#This Row],[Value]],"")</f>
        <v/>
      </c>
      <c r="X14515" t="s">
        <v>190</v>
      </c>
      <c r="Y14515">
        <v>90</v>
      </c>
      <c r="Z14515" t="s">
        <v>194</v>
      </c>
      <c r="AA14515" t="s">
        <v>259</v>
      </c>
      <c r="AB14515" t="s">
        <v>412</v>
      </c>
      <c r="AC14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4516" spans="1:29" hidden="1" x14ac:dyDescent="0.35">
      <c r="A14516">
        <v>3204130</v>
      </c>
      <c r="B14516">
        <v>24514</v>
      </c>
      <c r="C14516">
        <v>-691</v>
      </c>
      <c r="D14516" s="9">
        <f>ImportDateTime+OpportunityTblExcel[[#This Row],[DateDiff-Days]]</f>
        <v>44235.708333333336</v>
      </c>
      <c r="E14516">
        <v>108</v>
      </c>
      <c r="F14516" s="9">
        <f>OpportunityTblExcel[[#This Row],[Record Created On]]+OpportunityTblExcel[[#This Row],[DaysToClose]]</f>
        <v>44343.708333333336</v>
      </c>
      <c r="G14516">
        <f>IF(OpportunityTblExcel[[#This Row],[Status]]="Open","",OpportunityTblExcel[[#This Row],[Estimated Close Date]])</f>
        <v>44343.708333333336</v>
      </c>
      <c r="H14516" t="s">
        <v>382</v>
      </c>
      <c r="I14516">
        <v>4</v>
      </c>
      <c r="J14516" t="str">
        <f>_xlfn.XLOOKUP(OpportunityTblExcel[[#This Row],[OwnerSeq]],OwnerTbl[SystemUserSeq],OwnerTbl[Owner])</f>
        <v>Amy Alberts</v>
      </c>
      <c r="K14516">
        <v>1278</v>
      </c>
      <c r="L14516" t="str">
        <f>_xlfn.XLOOKUP(OpportunityTblExcel[[#This Row],[AccountSeq]],AccountTbl[AccountSeq],AccountTbl[TerritoryName])</f>
        <v>US-MIDWEST</v>
      </c>
      <c r="M14516" t="str">
        <f>_xlfn.XLOOKUP(OpportunityTblExcel[[#This Row],[AccountSeq]],AccountTbl[AccountSeq],AccountTbl[Industry])</f>
        <v>Inbound Capital Intensive Processing</v>
      </c>
      <c r="N14516">
        <v>2</v>
      </c>
      <c r="O14516" t="str">
        <f>_xlfn.XLOOKUP(OpportunityTblExcel[[#This Row],[ProductSeq]],ProductTbl[ProductSeq],ProductTbl[Product])</f>
        <v>Hawaii - Light Roast</v>
      </c>
      <c r="P14516">
        <v>7005</v>
      </c>
      <c r="Q14516" t="str">
        <f>_xlfn.XLOOKUP(OpportunityTblExcel[[#This Row],[CampaignSeq]],CampaignTbl[CampaignSeq],CampaignTbl[Campaign Name])</f>
        <v>Café PG-1 Professional plus Coffee Cloud Subscription</v>
      </c>
      <c r="R14516" t="s">
        <v>410</v>
      </c>
      <c r="S14516" t="b">
        <v>1</v>
      </c>
      <c r="T14516" s="4">
        <v>0.01</v>
      </c>
      <c r="U14516" s="37">
        <v>4487.3599999999997</v>
      </c>
      <c r="V14516" s="37">
        <v>4487.3599999999997</v>
      </c>
      <c r="W14516" t="str">
        <f>IF(OpportunityTblExcel[[#This Row],[Status]]="Won",OpportunityTblExcel[[#This Row],[Value]],"")</f>
        <v/>
      </c>
      <c r="X14516" t="s">
        <v>190</v>
      </c>
      <c r="Y14516">
        <v>50</v>
      </c>
      <c r="Z14516" t="s">
        <v>193</v>
      </c>
      <c r="AA14516" t="s">
        <v>259</v>
      </c>
      <c r="AB14516" t="s">
        <v>412</v>
      </c>
      <c r="AC1451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4517" spans="1:29" hidden="1" x14ac:dyDescent="0.35">
      <c r="A14517">
        <v>9624044</v>
      </c>
      <c r="B14517">
        <v>24515</v>
      </c>
      <c r="C14517">
        <v>-691</v>
      </c>
      <c r="D14517" s="9">
        <f>ImportDateTime+OpportunityTblExcel[[#This Row],[DateDiff-Days]]</f>
        <v>44235.708333333336</v>
      </c>
      <c r="E14517">
        <v>107.5</v>
      </c>
      <c r="F14517" s="9">
        <f>OpportunityTblExcel[[#This Row],[Record Created On]]+OpportunityTblExcel[[#This Row],[DaysToClose]]</f>
        <v>44343.208333333336</v>
      </c>
      <c r="G14517">
        <f>IF(OpportunityTblExcel[[#This Row],[Status]]="Open","",OpportunityTblExcel[[#This Row],[Estimated Close Date]])</f>
        <v>44343.208333333336</v>
      </c>
      <c r="H14517" t="s">
        <v>381</v>
      </c>
      <c r="I14517">
        <v>16</v>
      </c>
      <c r="J14517" t="str">
        <f>_xlfn.XLOOKUP(OpportunityTblExcel[[#This Row],[OwnerSeq]],OwnerTbl[SystemUserSeq],OwnerTbl[Owner])</f>
        <v>Karen Berg</v>
      </c>
      <c r="K14517">
        <v>1030</v>
      </c>
      <c r="L14517" t="str">
        <f>_xlfn.XLOOKUP(OpportunityTblExcel[[#This Row],[AccountSeq]],AccountTbl[AccountSeq],AccountTbl[TerritoryName])</f>
        <v>US-WEST</v>
      </c>
      <c r="M14517" t="str">
        <f>_xlfn.XLOOKUP(OpportunityTblExcel[[#This Row],[AccountSeq]],AccountTbl[AccountSeq],AccountTbl[Industry])</f>
        <v>Non-Durable Merchandise Retail</v>
      </c>
      <c r="N14517">
        <v>6</v>
      </c>
      <c r="O14517" t="str">
        <f>_xlfn.XLOOKUP(OpportunityTblExcel[[#This Row],[ProductSeq]],ProductTbl[ProductSeq],ProductTbl[Product])</f>
        <v>Café A-100 Automatic</v>
      </c>
      <c r="P14517">
        <v>7000</v>
      </c>
      <c r="Q14517" t="str">
        <f>_xlfn.XLOOKUP(OpportunityTblExcel[[#This Row],[CampaignSeq]],CampaignTbl[CampaignSeq],CampaignTbl[Campaign Name])</f>
        <v>None</v>
      </c>
      <c r="R14517" t="s">
        <v>383</v>
      </c>
      <c r="S14517" t="b">
        <v>0</v>
      </c>
      <c r="T14517" s="4">
        <v>0</v>
      </c>
      <c r="U14517" s="37">
        <v>8713.2479999999996</v>
      </c>
      <c r="V14517" s="37">
        <v>8713.2479999999996</v>
      </c>
      <c r="W14517" t="str">
        <f>IF(OpportunityTblExcel[[#This Row],[Status]]="Won",OpportunityTblExcel[[#This Row],[Value]],"")</f>
        <v/>
      </c>
      <c r="X14517" t="s">
        <v>190</v>
      </c>
      <c r="Y14517">
        <v>30</v>
      </c>
      <c r="Z14517" t="s">
        <v>193</v>
      </c>
      <c r="AA14517" t="s">
        <v>259</v>
      </c>
      <c r="AB14517" t="s">
        <v>412</v>
      </c>
      <c r="AC1451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14518" spans="1:29" hidden="1" x14ac:dyDescent="0.35">
      <c r="A14518">
        <v>9949320</v>
      </c>
      <c r="B14518">
        <v>24516</v>
      </c>
      <c r="C14518">
        <v>-691</v>
      </c>
      <c r="D14518" s="9">
        <f>ImportDateTime+OpportunityTblExcel[[#This Row],[DateDiff-Days]]</f>
        <v>44235.708333333336</v>
      </c>
      <c r="E14518">
        <v>69.75</v>
      </c>
      <c r="F14518" s="9">
        <f>OpportunityTblExcel[[#This Row],[Record Created On]]+OpportunityTblExcel[[#This Row],[DaysToClose]]</f>
        <v>44305.458333333336</v>
      </c>
      <c r="G14518">
        <f>IF(OpportunityTblExcel[[#This Row],[Status]]="Open","",OpportunityTblExcel[[#This Row],[Estimated Close Date]])</f>
        <v>44305.458333333336</v>
      </c>
      <c r="H14518" t="s">
        <v>381</v>
      </c>
      <c r="I14518">
        <v>2</v>
      </c>
      <c r="J14518" t="str">
        <f>_xlfn.XLOOKUP(OpportunityTblExcel[[#This Row],[OwnerSeq]],OwnerTbl[SystemUserSeq],OwnerTbl[Owner])</f>
        <v>Alicia Thomber</v>
      </c>
      <c r="K14518">
        <v>1000</v>
      </c>
      <c r="L14518" t="str">
        <f>_xlfn.XLOOKUP(OpportunityTblExcel[[#This Row],[AccountSeq]],AccountTbl[AccountSeq],AccountTbl[TerritoryName])</f>
        <v>US-WEST</v>
      </c>
      <c r="M14518" t="str">
        <f>_xlfn.XLOOKUP(OpportunityTblExcel[[#This Row],[AccountSeq]],AccountTbl[AccountSeq],AccountTbl[Industry])</f>
        <v>Legal Services</v>
      </c>
      <c r="N14518">
        <v>5</v>
      </c>
      <c r="O14518" t="str">
        <f>_xlfn.XLOOKUP(OpportunityTblExcel[[#This Row],[ProductSeq]],ProductTbl[ProductSeq],ProductTbl[Product])</f>
        <v>Smart Brew 300</v>
      </c>
      <c r="P14518">
        <v>7002</v>
      </c>
      <c r="Q14518" t="str">
        <f>_xlfn.XLOOKUP(OpportunityTblExcel[[#This Row],[CampaignSeq]],CampaignTbl[CampaignSeq],CampaignTbl[Campaign Name])</f>
        <v>Café A-100 Automatic plus Coffee Cloud Subscription</v>
      </c>
      <c r="R14518" t="s">
        <v>383</v>
      </c>
      <c r="S14518" t="b">
        <v>0</v>
      </c>
      <c r="T14518" s="4">
        <v>0</v>
      </c>
      <c r="U14518" s="37">
        <v>7369.4040000000005</v>
      </c>
      <c r="V14518" s="37">
        <v>7369.4040000000005</v>
      </c>
      <c r="W14518" t="str">
        <f>IF(OpportunityTblExcel[[#This Row],[Status]]="Won",OpportunityTblExcel[[#This Row],[Value]],"")</f>
        <v/>
      </c>
      <c r="X14518" t="s">
        <v>190</v>
      </c>
      <c r="Y14518">
        <v>50</v>
      </c>
      <c r="Z14518" t="s">
        <v>193</v>
      </c>
      <c r="AA14518" t="s">
        <v>259</v>
      </c>
      <c r="AB14518" t="s">
        <v>412</v>
      </c>
      <c r="AC145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519" spans="1:29" hidden="1" x14ac:dyDescent="0.35">
      <c r="A14519">
        <v>1694058</v>
      </c>
      <c r="B14519">
        <v>24517</v>
      </c>
      <c r="C14519">
        <v>-691</v>
      </c>
      <c r="D14519" s="9">
        <f>ImportDateTime+OpportunityTblExcel[[#This Row],[DateDiff-Days]]</f>
        <v>44235.708333333336</v>
      </c>
      <c r="E14519">
        <v>86.5</v>
      </c>
      <c r="F14519" s="9">
        <f>OpportunityTblExcel[[#This Row],[Record Created On]]+OpportunityTblExcel[[#This Row],[DaysToClose]]</f>
        <v>44322.208333333336</v>
      </c>
      <c r="G14519">
        <f>IF(OpportunityTblExcel[[#This Row],[Status]]="Open","",OpportunityTblExcel[[#This Row],[Estimated Close Date]])</f>
        <v>44322.208333333336</v>
      </c>
      <c r="H14519" t="s">
        <v>381</v>
      </c>
      <c r="I14519">
        <v>3</v>
      </c>
      <c r="J14519" t="str">
        <f>_xlfn.XLOOKUP(OpportunityTblExcel[[#This Row],[OwnerSeq]],OwnerTbl[SystemUserSeq],OwnerTbl[Owner])</f>
        <v>Allie Bellew</v>
      </c>
      <c r="K14519">
        <v>1236</v>
      </c>
      <c r="L14519" t="str">
        <f>_xlfn.XLOOKUP(OpportunityTblExcel[[#This Row],[AccountSeq]],AccountTbl[AccountSeq],AccountTbl[TerritoryName])</f>
        <v>US-SOUTH</v>
      </c>
      <c r="M14519" t="str">
        <f>_xlfn.XLOOKUP(OpportunityTblExcel[[#This Row],[AccountSeq]],AccountTbl[AccountSeq],AccountTbl[Industry])</f>
        <v>Building Supply Retail</v>
      </c>
      <c r="N14519">
        <v>3</v>
      </c>
      <c r="O14519" t="str">
        <f>_xlfn.XLOOKUP(OpportunityTblExcel[[#This Row],[ProductSeq]],ProductTbl[ProductSeq],ProductTbl[Product])</f>
        <v>Café S-200 Semiautomatic</v>
      </c>
      <c r="P14519">
        <v>7003</v>
      </c>
      <c r="Q14519" t="str">
        <f>_xlfn.XLOOKUP(OpportunityTblExcel[[#This Row],[CampaignSeq]],CampaignTbl[CampaignSeq],CampaignTbl[Campaign Name])</f>
        <v>Café S-200 Semiautomatic plus Service Agreement</v>
      </c>
      <c r="R14519" t="s">
        <v>383</v>
      </c>
      <c r="S14519" t="b">
        <v>0</v>
      </c>
      <c r="T14519" s="4">
        <v>0.01</v>
      </c>
      <c r="U14519" s="37">
        <v>5910.1333333333332</v>
      </c>
      <c r="V14519" s="37">
        <v>5910.1333333333332</v>
      </c>
      <c r="W14519" t="str">
        <f>IF(OpportunityTblExcel[[#This Row],[Status]]="Won",OpportunityTblExcel[[#This Row],[Value]],"")</f>
        <v/>
      </c>
      <c r="X14519" t="s">
        <v>190</v>
      </c>
      <c r="Y14519">
        <v>30</v>
      </c>
      <c r="Z14519" t="s">
        <v>193</v>
      </c>
      <c r="AA14519" t="s">
        <v>259</v>
      </c>
      <c r="AB14519" t="s">
        <v>412</v>
      </c>
      <c r="AC145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4520" spans="1:29" hidden="1" x14ac:dyDescent="0.35">
      <c r="A14520">
        <v>4262805</v>
      </c>
      <c r="B14520">
        <v>24518</v>
      </c>
      <c r="C14520">
        <v>-691</v>
      </c>
      <c r="D14520" s="9">
        <f>ImportDateTime+OpportunityTblExcel[[#This Row],[DateDiff-Days]]</f>
        <v>44235.708333333336</v>
      </c>
      <c r="E14520">
        <v>97</v>
      </c>
      <c r="F14520" s="9">
        <f>OpportunityTblExcel[[#This Row],[Record Created On]]+OpportunityTblExcel[[#This Row],[DaysToClose]]</f>
        <v>44332.708333333336</v>
      </c>
      <c r="G14520">
        <f>IF(OpportunityTblExcel[[#This Row],[Status]]="Open","",OpportunityTblExcel[[#This Row],[Estimated Close Date]])</f>
        <v>44332.708333333336</v>
      </c>
      <c r="H14520" t="s">
        <v>382</v>
      </c>
      <c r="I14520">
        <v>12</v>
      </c>
      <c r="J14520" t="str">
        <f>_xlfn.XLOOKUP(OpportunityTblExcel[[#This Row],[OwnerSeq]],OwnerTbl[SystemUserSeq],OwnerTbl[Owner])</f>
        <v>Greg Winston</v>
      </c>
      <c r="K14520">
        <v>1064</v>
      </c>
      <c r="L14520" t="str">
        <f>_xlfn.XLOOKUP(OpportunityTblExcel[[#This Row],[AccountSeq]],AccountTbl[AccountSeq],AccountTbl[TerritoryName])</f>
        <v>US-WEST</v>
      </c>
      <c r="M14520" t="str">
        <f>_xlfn.XLOOKUP(OpportunityTblExcel[[#This Row],[AccountSeq]],AccountTbl[AccountSeq],AccountTbl[Industry])</f>
        <v>Legal Services</v>
      </c>
      <c r="N14520">
        <v>4</v>
      </c>
      <c r="O14520" t="str">
        <f>_xlfn.XLOOKUP(OpportunityTblExcel[[#This Row],[ProductSeq]],ProductTbl[ProductSeq],ProductTbl[Product])</f>
        <v>Barista Home</v>
      </c>
      <c r="P14520">
        <v>7001</v>
      </c>
      <c r="Q14520" t="str">
        <f>_xlfn.XLOOKUP(OpportunityTblExcel[[#This Row],[CampaignSeq]],CampaignTbl[CampaignSeq],CampaignTbl[Campaign Name])</f>
        <v>Café A-100 Automatic plus Coffee Beans</v>
      </c>
      <c r="R14520" t="s">
        <v>383</v>
      </c>
      <c r="S14520" t="b">
        <v>0</v>
      </c>
      <c r="T14520" s="4">
        <v>0.01</v>
      </c>
      <c r="U14520" s="37">
        <v>4993.4866666666667</v>
      </c>
      <c r="V14520" s="37">
        <v>4993.4866666666667</v>
      </c>
      <c r="W14520" t="str">
        <f>IF(OpportunityTblExcel[[#This Row],[Status]]="Won",OpportunityTblExcel[[#This Row],[Value]],"")</f>
        <v/>
      </c>
      <c r="X14520" t="s">
        <v>762</v>
      </c>
      <c r="Y14520">
        <v>30</v>
      </c>
      <c r="Z14520" t="s">
        <v>193</v>
      </c>
      <c r="AA14520" t="s">
        <v>259</v>
      </c>
      <c r="AB14520" t="s">
        <v>412</v>
      </c>
      <c r="AC14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4521" spans="1:29" hidden="1" x14ac:dyDescent="0.35">
      <c r="A14521">
        <v>4814637</v>
      </c>
      <c r="B14521">
        <v>24519</v>
      </c>
      <c r="C14521">
        <v>-691</v>
      </c>
      <c r="D14521" s="9">
        <f>ImportDateTime+OpportunityTblExcel[[#This Row],[DateDiff-Days]]</f>
        <v>44235.708333333336</v>
      </c>
      <c r="E14521">
        <v>86</v>
      </c>
      <c r="F14521" s="9">
        <f>OpportunityTblExcel[[#This Row],[Record Created On]]+OpportunityTblExcel[[#This Row],[DaysToClose]]</f>
        <v>44321.708333333336</v>
      </c>
      <c r="G14521">
        <f>IF(OpportunityTblExcel[[#This Row],[Status]]="Open","",OpportunityTblExcel[[#This Row],[Estimated Close Date]])</f>
        <v>44321.708333333336</v>
      </c>
      <c r="H14521" t="s">
        <v>381</v>
      </c>
      <c r="I14521">
        <v>7</v>
      </c>
      <c r="J14521" t="str">
        <f>_xlfn.XLOOKUP(OpportunityTblExcel[[#This Row],[OwnerSeq]],OwnerTbl[SystemUserSeq],OwnerTbl[Owner])</f>
        <v>Christa Geller</v>
      </c>
      <c r="K14521">
        <v>1261</v>
      </c>
      <c r="L14521" t="str">
        <f>_xlfn.XLOOKUP(OpportunityTblExcel[[#This Row],[AccountSeq]],AccountTbl[AccountSeq],AccountTbl[TerritoryName])</f>
        <v>US-SOUTH</v>
      </c>
      <c r="M14521" t="str">
        <f>_xlfn.XLOOKUP(OpportunityTblExcel[[#This Row],[AccountSeq]],AccountTbl[AccountSeq],AccountTbl[Industry])</f>
        <v>Legal Services</v>
      </c>
      <c r="N14521">
        <v>2</v>
      </c>
      <c r="O14521" t="str">
        <f>_xlfn.XLOOKUP(OpportunityTblExcel[[#This Row],[ProductSeq]],ProductTbl[ProductSeq],ProductTbl[Product])</f>
        <v>Hawaii - Light Roast</v>
      </c>
      <c r="P14521">
        <v>7005</v>
      </c>
      <c r="Q14521" t="str">
        <f>_xlfn.XLOOKUP(OpportunityTblExcel[[#This Row],[CampaignSeq]],CampaignTbl[CampaignSeq],CampaignTbl[Campaign Name])</f>
        <v>Café PG-1 Professional plus Coffee Cloud Subscription</v>
      </c>
      <c r="R14521" t="s">
        <v>411</v>
      </c>
      <c r="S14521" t="b">
        <v>0</v>
      </c>
      <c r="T14521" s="4">
        <v>0.01</v>
      </c>
      <c r="U14521" s="37">
        <v>3255.0133333333333</v>
      </c>
      <c r="V14521" s="37">
        <v>3255.0133333333333</v>
      </c>
      <c r="W14521" t="str">
        <f>IF(OpportunityTblExcel[[#This Row],[Status]]="Won",OpportunityTblExcel[[#This Row],[Value]],"")</f>
        <v/>
      </c>
      <c r="X14521" t="s">
        <v>190</v>
      </c>
      <c r="Y14521">
        <v>50</v>
      </c>
      <c r="Z14521" t="s">
        <v>193</v>
      </c>
      <c r="AA14521" t="s">
        <v>259</v>
      </c>
      <c r="AB14521" t="s">
        <v>412</v>
      </c>
      <c r="AC1452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522" spans="1:29" hidden="1" x14ac:dyDescent="0.35">
      <c r="A14522">
        <v>7459871</v>
      </c>
      <c r="B14522">
        <v>24520</v>
      </c>
      <c r="C14522">
        <v>-691</v>
      </c>
      <c r="D14522" s="9">
        <f>ImportDateTime+OpportunityTblExcel[[#This Row],[DateDiff-Days]]</f>
        <v>44235.708333333336</v>
      </c>
      <c r="E14522">
        <v>86.5</v>
      </c>
      <c r="F14522" s="9">
        <f>OpportunityTblExcel[[#This Row],[Record Created On]]+OpportunityTblExcel[[#This Row],[DaysToClose]]</f>
        <v>44322.208333333336</v>
      </c>
      <c r="G14522">
        <f>IF(OpportunityTblExcel[[#This Row],[Status]]="Open","",OpportunityTblExcel[[#This Row],[Estimated Close Date]])</f>
        <v>44322.208333333336</v>
      </c>
      <c r="H14522" t="s">
        <v>381</v>
      </c>
      <c r="I14522">
        <v>16</v>
      </c>
      <c r="J14522" t="str">
        <f>_xlfn.XLOOKUP(OpportunityTblExcel[[#This Row],[OwnerSeq]],OwnerTbl[SystemUserSeq],OwnerTbl[Owner])</f>
        <v>Karen Berg</v>
      </c>
      <c r="K14522">
        <v>1059</v>
      </c>
      <c r="L14522" t="str">
        <f>_xlfn.XLOOKUP(OpportunityTblExcel[[#This Row],[AccountSeq]],AccountTbl[AccountSeq],AccountTbl[TerritoryName])</f>
        <v>US-NORTHEAST</v>
      </c>
      <c r="M14522" t="str">
        <f>_xlfn.XLOOKUP(OpportunityTblExcel[[#This Row],[AccountSeq]],AccountTbl[AccountSeq],AccountTbl[Industry])</f>
        <v>Entertainment Retail</v>
      </c>
      <c r="N14522">
        <v>2</v>
      </c>
      <c r="O14522" t="str">
        <f>_xlfn.XLOOKUP(OpportunityTblExcel[[#This Row],[ProductSeq]],ProductTbl[ProductSeq],ProductTbl[Product])</f>
        <v>Hawaii - Light Roast</v>
      </c>
      <c r="P14522">
        <v>7000</v>
      </c>
      <c r="Q14522" t="str">
        <f>_xlfn.XLOOKUP(OpportunityTblExcel[[#This Row],[CampaignSeq]],CampaignTbl[CampaignSeq],CampaignTbl[Campaign Name])</f>
        <v>None</v>
      </c>
      <c r="R14522" t="s">
        <v>383</v>
      </c>
      <c r="S14522" t="b">
        <v>1</v>
      </c>
      <c r="T14522" s="4">
        <v>0</v>
      </c>
      <c r="U14522" s="37">
        <v>4667.5200000000004</v>
      </c>
      <c r="V14522" s="37">
        <v>4667.5200000000004</v>
      </c>
      <c r="W14522" t="str">
        <f>IF(OpportunityTblExcel[[#This Row],[Status]]="Won",OpportunityTblExcel[[#This Row],[Value]],"")</f>
        <v/>
      </c>
      <c r="X14522" t="s">
        <v>190</v>
      </c>
      <c r="Y14522">
        <v>50</v>
      </c>
      <c r="Z14522" t="s">
        <v>193</v>
      </c>
      <c r="AA14522" t="s">
        <v>259</v>
      </c>
      <c r="AB14522" t="s">
        <v>412</v>
      </c>
      <c r="AC145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4523" spans="1:29" hidden="1" x14ac:dyDescent="0.35">
      <c r="A14523">
        <v>5029948</v>
      </c>
      <c r="B14523">
        <v>24521</v>
      </c>
      <c r="C14523">
        <v>-691</v>
      </c>
      <c r="D14523" s="9">
        <f>ImportDateTime+OpportunityTblExcel[[#This Row],[DateDiff-Days]]</f>
        <v>44235.708333333336</v>
      </c>
      <c r="E14523">
        <v>70</v>
      </c>
      <c r="F14523" s="9">
        <f>OpportunityTblExcel[[#This Row],[Record Created On]]+OpportunityTblExcel[[#This Row],[DaysToClose]]</f>
        <v>44305.708333333336</v>
      </c>
      <c r="G14523">
        <f>IF(OpportunityTblExcel[[#This Row],[Status]]="Open","",OpportunityTblExcel[[#This Row],[Estimated Close Date]])</f>
        <v>44305.708333333336</v>
      </c>
      <c r="H14523" t="s">
        <v>382</v>
      </c>
      <c r="I14523">
        <v>7</v>
      </c>
      <c r="J14523" t="str">
        <f>_xlfn.XLOOKUP(OpportunityTblExcel[[#This Row],[OwnerSeq]],OwnerTbl[SystemUserSeq],OwnerTbl[Owner])</f>
        <v>Christa Geller</v>
      </c>
      <c r="K14523">
        <v>1038</v>
      </c>
      <c r="L14523" t="str">
        <f>_xlfn.XLOOKUP(OpportunityTblExcel[[#This Row],[AccountSeq]],AccountTbl[AccountSeq],AccountTbl[TerritoryName])</f>
        <v>US-WEST</v>
      </c>
      <c r="M14523" t="str">
        <f>_xlfn.XLOOKUP(OpportunityTblExcel[[#This Row],[AccountSeq]],AccountTbl[AccountSeq],AccountTbl[Industry])</f>
        <v>Insurance</v>
      </c>
      <c r="N14523">
        <v>6</v>
      </c>
      <c r="O14523" t="str">
        <f>_xlfn.XLOOKUP(OpportunityTblExcel[[#This Row],[ProductSeq]],ProductTbl[ProductSeq],ProductTbl[Product])</f>
        <v>Café A-100 Automatic</v>
      </c>
      <c r="P14523">
        <v>7000</v>
      </c>
      <c r="Q14523" t="str">
        <f>_xlfn.XLOOKUP(OpportunityTblExcel[[#This Row],[CampaignSeq]],CampaignTbl[CampaignSeq],CampaignTbl[Campaign Name])</f>
        <v>None</v>
      </c>
      <c r="R14523" t="s">
        <v>383</v>
      </c>
      <c r="S14523" t="b">
        <v>1</v>
      </c>
      <c r="T14523" s="4">
        <v>0</v>
      </c>
      <c r="U14523" s="37">
        <v>8872.391111111112</v>
      </c>
      <c r="V14523" s="37">
        <v>8872.391111111112</v>
      </c>
      <c r="W14523" t="str">
        <f>IF(OpportunityTblExcel[[#This Row],[Status]]="Won",OpportunityTblExcel[[#This Row],[Value]],"")</f>
        <v/>
      </c>
      <c r="X14523" t="s">
        <v>192</v>
      </c>
      <c r="Y14523">
        <v>90</v>
      </c>
      <c r="Z14523" t="s">
        <v>194</v>
      </c>
      <c r="AA14523" t="s">
        <v>259</v>
      </c>
      <c r="AB14523" t="s">
        <v>412</v>
      </c>
      <c r="AC14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524" spans="1:29" hidden="1" x14ac:dyDescent="0.35">
      <c r="A14524">
        <v>9324949</v>
      </c>
      <c r="B14524">
        <v>24522</v>
      </c>
      <c r="C14524">
        <v>-691</v>
      </c>
      <c r="D14524" s="9">
        <f>ImportDateTime+OpportunityTblExcel[[#This Row],[DateDiff-Days]]</f>
        <v>44235.708333333336</v>
      </c>
      <c r="E14524">
        <v>91.25</v>
      </c>
      <c r="F14524" s="9">
        <f>OpportunityTblExcel[[#This Row],[Record Created On]]+OpportunityTblExcel[[#This Row],[DaysToClose]]</f>
        <v>44326.958333333336</v>
      </c>
      <c r="G14524">
        <f>IF(OpportunityTblExcel[[#This Row],[Status]]="Open","",OpportunityTblExcel[[#This Row],[Estimated Close Date]])</f>
        <v>44326.958333333336</v>
      </c>
      <c r="H14524" t="s">
        <v>382</v>
      </c>
      <c r="I14524">
        <v>3</v>
      </c>
      <c r="J14524" t="str">
        <f>_xlfn.XLOOKUP(OpportunityTblExcel[[#This Row],[OwnerSeq]],OwnerTbl[SystemUserSeq],OwnerTbl[Owner])</f>
        <v>Allie Bellew</v>
      </c>
      <c r="K14524">
        <v>1263</v>
      </c>
      <c r="L14524" t="str">
        <f>_xlfn.XLOOKUP(OpportunityTblExcel[[#This Row],[AccountSeq]],AccountTbl[AccountSeq],AccountTbl[TerritoryName])</f>
        <v>US-NORTHEAST</v>
      </c>
      <c r="M14524" t="str">
        <f>_xlfn.XLOOKUP(OpportunityTblExcel[[#This Row],[AccountSeq]],AccountTbl[AccountSeq],AccountTbl[Industry])</f>
        <v>Non-Durable Merchandise Retail</v>
      </c>
      <c r="N14524">
        <v>8</v>
      </c>
      <c r="O14524" t="str">
        <f>_xlfn.XLOOKUP(OpportunityTblExcel[[#This Row],[ProductSeq]],ProductTbl[ProductSeq],ProductTbl[Product])</f>
        <v>Airpot Lite</v>
      </c>
      <c r="P14524">
        <v>7013</v>
      </c>
      <c r="Q14524" t="str">
        <f>_xlfn.XLOOKUP(OpportunityTblExcel[[#This Row],[CampaignSeq]],CampaignTbl[CampaignSeq],CampaignTbl[Campaign Name])</f>
        <v>Customer Care Campaign</v>
      </c>
      <c r="R14524" t="s">
        <v>411</v>
      </c>
      <c r="S14524" t="b">
        <v>0</v>
      </c>
      <c r="T14524" s="4">
        <v>0.03</v>
      </c>
      <c r="U14524" s="37">
        <v>5365.9866666666667</v>
      </c>
      <c r="V14524" s="37">
        <v>5365.9866666666667</v>
      </c>
      <c r="W14524" t="str">
        <f>IF(OpportunityTblExcel[[#This Row],[Status]]="Won",OpportunityTblExcel[[#This Row],[Value]],"")</f>
        <v/>
      </c>
      <c r="X14524" t="s">
        <v>190</v>
      </c>
      <c r="Y14524">
        <v>30</v>
      </c>
      <c r="Z14524" t="s">
        <v>193</v>
      </c>
      <c r="AA14524" t="s">
        <v>259</v>
      </c>
      <c r="AB14524" t="s">
        <v>412</v>
      </c>
      <c r="AC145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4525" spans="1:29" hidden="1" x14ac:dyDescent="0.35">
      <c r="A14525">
        <v>2342281</v>
      </c>
      <c r="B14525">
        <v>24523</v>
      </c>
      <c r="C14525">
        <v>-691</v>
      </c>
      <c r="D14525" s="9">
        <f>ImportDateTime+OpportunityTblExcel[[#This Row],[DateDiff-Days]]</f>
        <v>44235.708333333336</v>
      </c>
      <c r="E14525">
        <v>101</v>
      </c>
      <c r="F14525" s="9">
        <f>OpportunityTblExcel[[#This Row],[Record Created On]]+OpportunityTblExcel[[#This Row],[DaysToClose]]</f>
        <v>44336.708333333336</v>
      </c>
      <c r="G14525">
        <f>IF(OpportunityTblExcel[[#This Row],[Status]]="Open","",OpportunityTblExcel[[#This Row],[Estimated Close Date]])</f>
        <v>44336.708333333336</v>
      </c>
      <c r="H14525" t="s">
        <v>382</v>
      </c>
      <c r="I14525">
        <v>2</v>
      </c>
      <c r="J14525" t="str">
        <f>_xlfn.XLOOKUP(OpportunityTblExcel[[#This Row],[OwnerSeq]],OwnerTbl[SystemUserSeq],OwnerTbl[Owner])</f>
        <v>Alicia Thomber</v>
      </c>
      <c r="K14525">
        <v>1076</v>
      </c>
      <c r="L14525" t="str">
        <f>_xlfn.XLOOKUP(OpportunityTblExcel[[#This Row],[AccountSeq]],AccountTbl[AccountSeq],AccountTbl[TerritoryName])</f>
        <v>US-SOUTH</v>
      </c>
      <c r="M14525" t="str">
        <f>_xlfn.XLOOKUP(OpportunityTblExcel[[#This Row],[AccountSeq]],AccountTbl[AccountSeq],AccountTbl[Industry])</f>
        <v>Insurance</v>
      </c>
      <c r="N14525">
        <v>6</v>
      </c>
      <c r="O14525" t="str">
        <f>_xlfn.XLOOKUP(OpportunityTblExcel[[#This Row],[ProductSeq]],ProductTbl[ProductSeq],ProductTbl[Product])</f>
        <v>Café A-100 Automatic</v>
      </c>
      <c r="P14525">
        <v>7000</v>
      </c>
      <c r="Q14525" t="str">
        <f>_xlfn.XLOOKUP(OpportunityTblExcel[[#This Row],[CampaignSeq]],CampaignTbl[CampaignSeq],CampaignTbl[Campaign Name])</f>
        <v>None</v>
      </c>
      <c r="R14525" t="s">
        <v>383</v>
      </c>
      <c r="S14525" t="b">
        <v>0</v>
      </c>
      <c r="T14525" s="4">
        <v>0</v>
      </c>
      <c r="U14525" s="37">
        <v>8347.68</v>
      </c>
      <c r="V14525" s="37">
        <v>8347.68</v>
      </c>
      <c r="W14525" t="str">
        <f>IF(OpportunityTblExcel[[#This Row],[Status]]="Won",OpportunityTblExcel[[#This Row],[Value]],"")</f>
        <v/>
      </c>
      <c r="X14525" t="s">
        <v>190</v>
      </c>
      <c r="Y14525">
        <v>50</v>
      </c>
      <c r="Z14525" t="s">
        <v>193</v>
      </c>
      <c r="AA14525" t="s">
        <v>259</v>
      </c>
      <c r="AB14525" t="s">
        <v>412</v>
      </c>
      <c r="AC145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526" spans="1:29" hidden="1" x14ac:dyDescent="0.35">
      <c r="A14526">
        <v>9922915</v>
      </c>
      <c r="B14526">
        <v>24524</v>
      </c>
      <c r="C14526">
        <v>-691</v>
      </c>
      <c r="D14526" s="9">
        <f>ImportDateTime+OpportunityTblExcel[[#This Row],[DateDiff-Days]]</f>
        <v>44235.708333333336</v>
      </c>
      <c r="E14526">
        <v>91.5</v>
      </c>
      <c r="F14526" s="9">
        <f>OpportunityTblExcel[[#This Row],[Record Created On]]+OpportunityTblExcel[[#This Row],[DaysToClose]]</f>
        <v>44327.208333333336</v>
      </c>
      <c r="G14526">
        <f>IF(OpportunityTblExcel[[#This Row],[Status]]="Open","",OpportunityTblExcel[[#This Row],[Estimated Close Date]])</f>
        <v>44327.208333333336</v>
      </c>
      <c r="H14526" t="s">
        <v>382</v>
      </c>
      <c r="I14526">
        <v>14</v>
      </c>
      <c r="J14526" t="str">
        <f>_xlfn.XLOOKUP(OpportunityTblExcel[[#This Row],[OwnerSeq]],OwnerTbl[SystemUserSeq],OwnerTbl[Owner])</f>
        <v>Jeff Hay</v>
      </c>
      <c r="K14526">
        <v>1048</v>
      </c>
      <c r="L14526" t="str">
        <f>_xlfn.XLOOKUP(OpportunityTblExcel[[#This Row],[AccountSeq]],AccountTbl[AccountSeq],AccountTbl[TerritoryName])</f>
        <v>US-SOUTH</v>
      </c>
      <c r="M14526" t="str">
        <f>_xlfn.XLOOKUP(OpportunityTblExcel[[#This Row],[AccountSeq]],AccountTbl[AccountSeq],AccountTbl[Industry])</f>
        <v>Business Services</v>
      </c>
      <c r="N14526">
        <v>9</v>
      </c>
      <c r="O14526" t="str">
        <f>_xlfn.XLOOKUP(OpportunityTblExcel[[#This Row],[ProductSeq]],ProductTbl[ProductSeq],ProductTbl[Product])</f>
        <v>Colombia - Medium Roast</v>
      </c>
      <c r="P14526">
        <v>7001</v>
      </c>
      <c r="Q14526" t="str">
        <f>_xlfn.XLOOKUP(OpportunityTblExcel[[#This Row],[CampaignSeq]],CampaignTbl[CampaignSeq],CampaignTbl[Campaign Name])</f>
        <v>Café A-100 Automatic plus Coffee Beans</v>
      </c>
      <c r="R14526" t="s">
        <v>411</v>
      </c>
      <c r="S14526" t="b">
        <v>1</v>
      </c>
      <c r="T14526" s="4">
        <v>0.01</v>
      </c>
      <c r="U14526" s="37">
        <v>7549.333333333333</v>
      </c>
      <c r="V14526" s="37">
        <v>7549.333333333333</v>
      </c>
      <c r="W14526">
        <f>IF(OpportunityTblExcel[[#This Row],[Status]]="Won",OpportunityTblExcel[[#This Row],[Value]],"")</f>
        <v>7549.333333333333</v>
      </c>
      <c r="X14526" t="s">
        <v>192</v>
      </c>
      <c r="Y14526">
        <v>50</v>
      </c>
      <c r="Z14526" t="s">
        <v>193</v>
      </c>
      <c r="AA14526" t="s">
        <v>260</v>
      </c>
      <c r="AB14526" t="s">
        <v>260</v>
      </c>
      <c r="AC1452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4527" spans="1:29" hidden="1" x14ac:dyDescent="0.35">
      <c r="A14527">
        <v>7552795</v>
      </c>
      <c r="B14527">
        <v>24525</v>
      </c>
      <c r="C14527">
        <v>-691</v>
      </c>
      <c r="D14527" s="9">
        <f>ImportDateTime+OpportunityTblExcel[[#This Row],[DateDiff-Days]]</f>
        <v>44235.708333333336</v>
      </c>
      <c r="E14527">
        <v>112.75</v>
      </c>
      <c r="F14527" s="9">
        <f>OpportunityTblExcel[[#This Row],[Record Created On]]+OpportunityTblExcel[[#This Row],[DaysToClose]]</f>
        <v>44348.458333333336</v>
      </c>
      <c r="G14527">
        <f>IF(OpportunityTblExcel[[#This Row],[Status]]="Open","",OpportunityTblExcel[[#This Row],[Estimated Close Date]])</f>
        <v>44348.458333333336</v>
      </c>
      <c r="H14527" t="s">
        <v>382</v>
      </c>
      <c r="I14527">
        <v>14</v>
      </c>
      <c r="J14527" t="str">
        <f>_xlfn.XLOOKUP(OpportunityTblExcel[[#This Row],[OwnerSeq]],OwnerTbl[SystemUserSeq],OwnerTbl[Owner])</f>
        <v>Jeff Hay</v>
      </c>
      <c r="K14527">
        <v>1185</v>
      </c>
      <c r="L14527" t="str">
        <f>_xlfn.XLOOKUP(OpportunityTblExcel[[#This Row],[AccountSeq]],AccountTbl[AccountSeq],AccountTbl[TerritoryName])</f>
        <v>US-SOUTH</v>
      </c>
      <c r="M14527" t="str">
        <f>_xlfn.XLOOKUP(OpportunityTblExcel[[#This Row],[AccountSeq]],AccountTbl[AccountSeq],AccountTbl[Industry])</f>
        <v>Design, Direction and Creative Management</v>
      </c>
      <c r="N14527">
        <v>10</v>
      </c>
      <c r="O14527" t="str">
        <f>_xlfn.XLOOKUP(OpportunityTblExcel[[#This Row],[ProductSeq]],ProductTbl[ProductSeq],ProductTbl[Product])</f>
        <v>Café PG-1 Pro</v>
      </c>
      <c r="P14527">
        <v>7002</v>
      </c>
      <c r="Q14527" t="str">
        <f>_xlfn.XLOOKUP(OpportunityTblExcel[[#This Row],[CampaignSeq]],CampaignTbl[CampaignSeq],CampaignTbl[Campaign Name])</f>
        <v>Café A-100 Automatic plus Coffee Cloud Subscription</v>
      </c>
      <c r="R14527" t="s">
        <v>383</v>
      </c>
      <c r="S14527" t="b">
        <v>0</v>
      </c>
      <c r="T14527" s="4">
        <v>0.01</v>
      </c>
      <c r="U14527" s="37">
        <v>1558.9727999999998</v>
      </c>
      <c r="V14527" s="37">
        <v>1558.9727999999998</v>
      </c>
      <c r="W14527">
        <f>IF(OpportunityTblExcel[[#This Row],[Status]]="Won",OpportunityTblExcel[[#This Row],[Value]],"")</f>
        <v>1558.9727999999998</v>
      </c>
      <c r="X14527" t="s">
        <v>190</v>
      </c>
      <c r="Y14527">
        <v>50</v>
      </c>
      <c r="Z14527" t="s">
        <v>193</v>
      </c>
      <c r="AA14527" t="s">
        <v>260</v>
      </c>
      <c r="AB14527" t="s">
        <v>260</v>
      </c>
      <c r="AC14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4528" spans="1:29" hidden="1" x14ac:dyDescent="0.35">
      <c r="A14528">
        <v>6980782</v>
      </c>
      <c r="B14528">
        <v>24526</v>
      </c>
      <c r="C14528">
        <v>-691</v>
      </c>
      <c r="D14528" s="9">
        <f>ImportDateTime+OpportunityTblExcel[[#This Row],[DateDiff-Days]]</f>
        <v>44235.708333333336</v>
      </c>
      <c r="E14528">
        <v>86</v>
      </c>
      <c r="F14528" s="9">
        <f>OpportunityTblExcel[[#This Row],[Record Created On]]+OpportunityTblExcel[[#This Row],[DaysToClose]]</f>
        <v>44321.708333333336</v>
      </c>
      <c r="G14528">
        <f>IF(OpportunityTblExcel[[#This Row],[Status]]="Open","",OpportunityTblExcel[[#This Row],[Estimated Close Date]])</f>
        <v>44321.708333333336</v>
      </c>
      <c r="H14528" t="s">
        <v>381</v>
      </c>
      <c r="I14528">
        <v>12</v>
      </c>
      <c r="J14528" t="str">
        <f>_xlfn.XLOOKUP(OpportunityTblExcel[[#This Row],[OwnerSeq]],OwnerTbl[SystemUserSeq],OwnerTbl[Owner])</f>
        <v>Greg Winston</v>
      </c>
      <c r="K14528">
        <v>1062</v>
      </c>
      <c r="L14528" t="str">
        <f>_xlfn.XLOOKUP(OpportunityTblExcel[[#This Row],[AccountSeq]],AccountTbl[AccountSeq],AccountTbl[TerritoryName])</f>
        <v>US-SOUTH</v>
      </c>
      <c r="M14528" t="str">
        <f>_xlfn.XLOOKUP(OpportunityTblExcel[[#This Row],[AccountSeq]],AccountTbl[AccountSeq],AccountTbl[Industry])</f>
        <v>Outbound Consumer Service</v>
      </c>
      <c r="N14528">
        <v>9</v>
      </c>
      <c r="O14528" t="str">
        <f>_xlfn.XLOOKUP(OpportunityTblExcel[[#This Row],[ProductSeq]],ProductTbl[ProductSeq],ProductTbl[Product])</f>
        <v>Colombia - Medium Roast</v>
      </c>
      <c r="P14528">
        <v>7000</v>
      </c>
      <c r="Q14528" t="str">
        <f>_xlfn.XLOOKUP(OpportunityTblExcel[[#This Row],[CampaignSeq]],CampaignTbl[CampaignSeq],CampaignTbl[Campaign Name])</f>
        <v>None</v>
      </c>
      <c r="R14528" t="s">
        <v>410</v>
      </c>
      <c r="S14528" t="b">
        <v>1</v>
      </c>
      <c r="T14528" s="4">
        <v>0.01</v>
      </c>
      <c r="U14528" s="37">
        <v>6477.5266666666666</v>
      </c>
      <c r="V14528" s="37">
        <v>6477.5266666666666</v>
      </c>
      <c r="W14528">
        <f>IF(OpportunityTblExcel[[#This Row],[Status]]="Won",OpportunityTblExcel[[#This Row],[Value]],"")</f>
        <v>6477.5266666666666</v>
      </c>
      <c r="X14528" t="s">
        <v>190</v>
      </c>
      <c r="Y14528">
        <v>50</v>
      </c>
      <c r="Z14528" t="s">
        <v>193</v>
      </c>
      <c r="AA14528" t="s">
        <v>260</v>
      </c>
      <c r="AB14528" t="s">
        <v>260</v>
      </c>
      <c r="AC14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4529" spans="1:29" hidden="1" x14ac:dyDescent="0.35">
      <c r="A14529">
        <v>2024490</v>
      </c>
      <c r="B14529">
        <v>24527</v>
      </c>
      <c r="C14529">
        <v>-691</v>
      </c>
      <c r="D14529" s="9">
        <f>ImportDateTime+OpportunityTblExcel[[#This Row],[DateDiff-Days]]</f>
        <v>44235.708333333336</v>
      </c>
      <c r="E14529">
        <v>94.25</v>
      </c>
      <c r="F14529" s="9">
        <f>OpportunityTblExcel[[#This Row],[Record Created On]]+OpportunityTblExcel[[#This Row],[DaysToClose]]</f>
        <v>44329.958333333336</v>
      </c>
      <c r="G14529">
        <f>IF(OpportunityTblExcel[[#This Row],[Status]]="Open","",OpportunityTblExcel[[#This Row],[Estimated Close Date]])</f>
        <v>44329.958333333336</v>
      </c>
      <c r="H14529" t="s">
        <v>382</v>
      </c>
      <c r="I14529">
        <v>2</v>
      </c>
      <c r="J14529" t="str">
        <f>_xlfn.XLOOKUP(OpportunityTblExcel[[#This Row],[OwnerSeq]],OwnerTbl[SystemUserSeq],OwnerTbl[Owner])</f>
        <v>Alicia Thomber</v>
      </c>
      <c r="K14529">
        <v>1246</v>
      </c>
      <c r="L14529" t="str">
        <f>_xlfn.XLOOKUP(OpportunityTblExcel[[#This Row],[AccountSeq]],AccountTbl[AccountSeq],AccountTbl[TerritoryName])</f>
        <v>US-WEST</v>
      </c>
      <c r="M14529" t="str">
        <f>_xlfn.XLOOKUP(OpportunityTblExcel[[#This Row],[AccountSeq]],AccountTbl[AccountSeq],AccountTbl[Industry])</f>
        <v>Food and Tobacco Processing</v>
      </c>
      <c r="N14529">
        <v>5</v>
      </c>
      <c r="O14529" t="str">
        <f>_xlfn.XLOOKUP(OpportunityTblExcel[[#This Row],[ProductSeq]],ProductTbl[ProductSeq],ProductTbl[Product])</f>
        <v>Smart Brew 300</v>
      </c>
      <c r="P14529">
        <v>7000</v>
      </c>
      <c r="Q14529" t="str">
        <f>_xlfn.XLOOKUP(OpportunityTblExcel[[#This Row],[CampaignSeq]],CampaignTbl[CampaignSeq],CampaignTbl[Campaign Name])</f>
        <v>None</v>
      </c>
      <c r="R14529" t="s">
        <v>411</v>
      </c>
      <c r="S14529" t="b">
        <v>1</v>
      </c>
      <c r="T14529" s="4">
        <v>0</v>
      </c>
      <c r="U14529" s="37">
        <v>5782.7759999999998</v>
      </c>
      <c r="V14529" s="37">
        <v>5782.7759999999998</v>
      </c>
      <c r="W14529" t="str">
        <f>IF(OpportunityTblExcel[[#This Row],[Status]]="Won",OpportunityTblExcel[[#This Row],[Value]],"")</f>
        <v/>
      </c>
      <c r="X14529" t="s">
        <v>192</v>
      </c>
      <c r="Y14529">
        <v>50</v>
      </c>
      <c r="Z14529" t="s">
        <v>193</v>
      </c>
      <c r="AA14529" t="s">
        <v>259</v>
      </c>
      <c r="AB14529" t="s">
        <v>412</v>
      </c>
      <c r="AC145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530" spans="1:29" hidden="1" x14ac:dyDescent="0.35">
      <c r="A14530">
        <v>3858316</v>
      </c>
      <c r="B14530">
        <v>24528</v>
      </c>
      <c r="C14530">
        <v>-692</v>
      </c>
      <c r="D14530" s="9">
        <f>ImportDateTime+OpportunityTblExcel[[#This Row],[DateDiff-Days]]</f>
        <v>44234.708333333336</v>
      </c>
      <c r="E14530">
        <v>94.25</v>
      </c>
      <c r="F14530" s="9">
        <f>OpportunityTblExcel[[#This Row],[Record Created On]]+OpportunityTblExcel[[#This Row],[DaysToClose]]</f>
        <v>44328.958333333336</v>
      </c>
      <c r="G14530">
        <f>IF(OpportunityTblExcel[[#This Row],[Status]]="Open","",OpportunityTblExcel[[#This Row],[Estimated Close Date]])</f>
        <v>44328.958333333336</v>
      </c>
      <c r="H14530" t="s">
        <v>382</v>
      </c>
      <c r="I14530">
        <v>2</v>
      </c>
      <c r="J14530" t="str">
        <f>_xlfn.XLOOKUP(OpportunityTblExcel[[#This Row],[OwnerSeq]],OwnerTbl[SystemUserSeq],OwnerTbl[Owner])</f>
        <v>Alicia Thomber</v>
      </c>
      <c r="K14530">
        <v>1056</v>
      </c>
      <c r="L14530" t="str">
        <f>_xlfn.XLOOKUP(OpportunityTblExcel[[#This Row],[AccountSeq]],AccountTbl[AccountSeq],AccountTbl[TerritoryName])</f>
        <v>US-SOUTH</v>
      </c>
      <c r="M14530" t="str">
        <f>_xlfn.XLOOKUP(OpportunityTblExcel[[#This Row],[AccountSeq]],AccountTbl[AccountSeq],AccountTbl[Industry])</f>
        <v>Outbound Consumer Service</v>
      </c>
      <c r="N14530">
        <v>7</v>
      </c>
      <c r="O14530" t="str">
        <f>_xlfn.XLOOKUP(OpportunityTblExcel[[#This Row],[ProductSeq]],ProductTbl[ProductSeq],ProductTbl[Product])</f>
        <v>Crema Café XL</v>
      </c>
      <c r="P14530">
        <v>7003</v>
      </c>
      <c r="Q14530" t="str">
        <f>_xlfn.XLOOKUP(OpportunityTblExcel[[#This Row],[CampaignSeq]],CampaignTbl[CampaignSeq],CampaignTbl[Campaign Name])</f>
        <v>Café S-200 Semiautomatic plus Service Agreement</v>
      </c>
      <c r="R14530" t="s">
        <v>383</v>
      </c>
      <c r="S14530" t="b">
        <v>0</v>
      </c>
      <c r="T14530" s="4">
        <v>0</v>
      </c>
      <c r="U14530" s="37">
        <v>4126.4279999999999</v>
      </c>
      <c r="V14530" s="37">
        <v>4126.4279999999999</v>
      </c>
      <c r="W14530" t="str">
        <f>IF(OpportunityTblExcel[[#This Row],[Status]]="Won",OpportunityTblExcel[[#This Row],[Value]],"")</f>
        <v/>
      </c>
      <c r="X14530" t="s">
        <v>190</v>
      </c>
      <c r="Y14530">
        <v>50</v>
      </c>
      <c r="Z14530" t="s">
        <v>193</v>
      </c>
      <c r="AA14530" t="s">
        <v>259</v>
      </c>
      <c r="AB14530" t="s">
        <v>412</v>
      </c>
      <c r="AC14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4531" spans="1:29" hidden="1" x14ac:dyDescent="0.35">
      <c r="A14531">
        <v>4440734</v>
      </c>
      <c r="B14531">
        <v>24529</v>
      </c>
      <c r="C14531">
        <v>-692</v>
      </c>
      <c r="D14531" s="9">
        <f>ImportDateTime+OpportunityTblExcel[[#This Row],[DateDiff-Days]]</f>
        <v>44234.708333333336</v>
      </c>
      <c r="E14531">
        <v>117.75</v>
      </c>
      <c r="F14531" s="9">
        <f>OpportunityTblExcel[[#This Row],[Record Created On]]+OpportunityTblExcel[[#This Row],[DaysToClose]]</f>
        <v>44352.458333333336</v>
      </c>
      <c r="G14531">
        <f>IF(OpportunityTblExcel[[#This Row],[Status]]="Open","",OpportunityTblExcel[[#This Row],[Estimated Close Date]])</f>
        <v>44352.458333333336</v>
      </c>
      <c r="H14531" t="s">
        <v>382</v>
      </c>
      <c r="I14531">
        <v>9</v>
      </c>
      <c r="J14531" t="str">
        <f>_xlfn.XLOOKUP(OpportunityTblExcel[[#This Row],[OwnerSeq]],OwnerTbl[SystemUserSeq],OwnerTbl[Owner])</f>
        <v>David So</v>
      </c>
      <c r="K14531">
        <v>1015</v>
      </c>
      <c r="L14531" t="str">
        <f>_xlfn.XLOOKUP(OpportunityTblExcel[[#This Row],[AccountSeq]],AccountTbl[AccountSeq],AccountTbl[TerritoryName])</f>
        <v>US-NORTHEAST</v>
      </c>
      <c r="M14531" t="str">
        <f>_xlfn.XLOOKUP(OpportunityTblExcel[[#This Row],[AccountSeq]],AccountTbl[AccountSeq],AccountTbl[Industry])</f>
        <v>Inbound Repair and Services</v>
      </c>
      <c r="N14531">
        <v>6</v>
      </c>
      <c r="O14531" t="str">
        <f>_xlfn.XLOOKUP(OpportunityTblExcel[[#This Row],[ProductSeq]],ProductTbl[ProductSeq],ProductTbl[Product])</f>
        <v>Café A-100 Automatic</v>
      </c>
      <c r="P14531">
        <v>7000</v>
      </c>
      <c r="Q14531" t="str">
        <f>_xlfn.XLOOKUP(OpportunityTblExcel[[#This Row],[CampaignSeq]],CampaignTbl[CampaignSeq],CampaignTbl[Campaign Name])</f>
        <v>None</v>
      </c>
      <c r="R14531" t="s">
        <v>383</v>
      </c>
      <c r="S14531" t="b">
        <v>1</v>
      </c>
      <c r="T14531" s="4">
        <v>0</v>
      </c>
      <c r="U14531" s="37">
        <v>8094.3573333333334</v>
      </c>
      <c r="V14531" s="37">
        <v>8094.3573333333334</v>
      </c>
      <c r="W14531">
        <f>IF(OpportunityTblExcel[[#This Row],[Status]]="Won",OpportunityTblExcel[[#This Row],[Value]],"")</f>
        <v>8094.3573333333334</v>
      </c>
      <c r="X14531" t="s">
        <v>190</v>
      </c>
      <c r="Y14531">
        <v>30</v>
      </c>
      <c r="Z14531" t="s">
        <v>193</v>
      </c>
      <c r="AA14531" t="s">
        <v>260</v>
      </c>
      <c r="AB14531" t="s">
        <v>260</v>
      </c>
      <c r="AC14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532" spans="1:29" hidden="1" x14ac:dyDescent="0.35">
      <c r="A14532">
        <v>3222932</v>
      </c>
      <c r="B14532">
        <v>24530</v>
      </c>
      <c r="C14532">
        <v>-692</v>
      </c>
      <c r="D14532" s="9">
        <f>ImportDateTime+OpportunityTblExcel[[#This Row],[DateDiff-Days]]</f>
        <v>44234.708333333336</v>
      </c>
      <c r="E14532">
        <v>120.25</v>
      </c>
      <c r="F14532" s="9">
        <f>OpportunityTblExcel[[#This Row],[Record Created On]]+OpportunityTblExcel[[#This Row],[DaysToClose]]</f>
        <v>44354.958333333336</v>
      </c>
      <c r="G14532">
        <f>IF(OpportunityTblExcel[[#This Row],[Status]]="Open","",OpportunityTblExcel[[#This Row],[Estimated Close Date]])</f>
        <v>44354.958333333336</v>
      </c>
      <c r="H14532" t="s">
        <v>382</v>
      </c>
      <c r="I14532">
        <v>14</v>
      </c>
      <c r="J14532" t="str">
        <f>_xlfn.XLOOKUP(OpportunityTblExcel[[#This Row],[OwnerSeq]],OwnerTbl[SystemUserSeq],OwnerTbl[Owner])</f>
        <v>Jeff Hay</v>
      </c>
      <c r="K14532">
        <v>1082</v>
      </c>
      <c r="L14532" t="str">
        <f>_xlfn.XLOOKUP(OpportunityTblExcel[[#This Row],[AccountSeq]],AccountTbl[AccountSeq],AccountTbl[TerritoryName])</f>
        <v>US-WEST</v>
      </c>
      <c r="M14532" t="str">
        <f>_xlfn.XLOOKUP(OpportunityTblExcel[[#This Row],[AccountSeq]],AccountTbl[AccountSeq],AccountTbl[Industry])</f>
        <v/>
      </c>
      <c r="N14532">
        <v>5</v>
      </c>
      <c r="O14532" t="str">
        <f>_xlfn.XLOOKUP(OpportunityTblExcel[[#This Row],[ProductSeq]],ProductTbl[ProductSeq],ProductTbl[Product])</f>
        <v>Smart Brew 300</v>
      </c>
      <c r="P14532">
        <v>7000</v>
      </c>
      <c r="Q14532" t="str">
        <f>_xlfn.XLOOKUP(OpportunityTblExcel[[#This Row],[CampaignSeq]],CampaignTbl[CampaignSeq],CampaignTbl[Campaign Name])</f>
        <v>None</v>
      </c>
      <c r="R14532" t="s">
        <v>410</v>
      </c>
      <c r="S14532" t="b">
        <v>1</v>
      </c>
      <c r="T14532" s="4">
        <v>0.01</v>
      </c>
      <c r="U14532" s="37">
        <v>5628.2266666666665</v>
      </c>
      <c r="V14532" s="37">
        <v>5628.2266666666665</v>
      </c>
      <c r="W14532">
        <f>IF(OpportunityTblExcel[[#This Row],[Status]]="Won",OpportunityTblExcel[[#This Row],[Value]],"")</f>
        <v>5628.2266666666665</v>
      </c>
      <c r="X14532" t="s">
        <v>190</v>
      </c>
      <c r="Y14532">
        <v>90</v>
      </c>
      <c r="Z14532" t="s">
        <v>194</v>
      </c>
      <c r="AA14532" t="s">
        <v>260</v>
      </c>
      <c r="AB14532" t="s">
        <v>260</v>
      </c>
      <c r="AC14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533" spans="1:29" hidden="1" x14ac:dyDescent="0.35">
      <c r="A14533">
        <v>9042650</v>
      </c>
      <c r="B14533">
        <v>24531</v>
      </c>
      <c r="C14533">
        <v>-692</v>
      </c>
      <c r="D14533" s="9">
        <f>ImportDateTime+OpportunityTblExcel[[#This Row],[DateDiff-Days]]</f>
        <v>44234.708333333336</v>
      </c>
      <c r="E14533">
        <v>80.75</v>
      </c>
      <c r="F14533" s="9">
        <f>OpportunityTblExcel[[#This Row],[Record Created On]]+OpportunityTblExcel[[#This Row],[DaysToClose]]</f>
        <v>44315.458333333336</v>
      </c>
      <c r="G14533">
        <f>IF(OpportunityTblExcel[[#This Row],[Status]]="Open","",OpportunityTblExcel[[#This Row],[Estimated Close Date]])</f>
        <v>44315.458333333336</v>
      </c>
      <c r="H14533" t="s">
        <v>381</v>
      </c>
      <c r="I14533">
        <v>1</v>
      </c>
      <c r="J14533" t="str">
        <f>_xlfn.XLOOKUP(OpportunityTblExcel[[#This Row],[OwnerSeq]],OwnerTbl[SystemUserSeq],OwnerTbl[Owner])</f>
        <v>Alan Steiner</v>
      </c>
      <c r="K14533">
        <v>1004</v>
      </c>
      <c r="L14533" t="str">
        <f>_xlfn.XLOOKUP(OpportunityTblExcel[[#This Row],[AccountSeq]],AccountTbl[AccountSeq],AccountTbl[TerritoryName])</f>
        <v>US-SOUTH</v>
      </c>
      <c r="M14533" t="str">
        <f>_xlfn.XLOOKUP(OpportunityTblExcel[[#This Row],[AccountSeq]],AccountTbl[AccountSeq],AccountTbl[Industry])</f>
        <v>Eating and Drinking Places</v>
      </c>
      <c r="N14533">
        <v>5</v>
      </c>
      <c r="O14533" t="str">
        <f>_xlfn.XLOOKUP(OpportunityTblExcel[[#This Row],[ProductSeq]],ProductTbl[ProductSeq],ProductTbl[Product])</f>
        <v>Smart Brew 300</v>
      </c>
      <c r="P14533">
        <v>7000</v>
      </c>
      <c r="Q14533" t="str">
        <f>_xlfn.XLOOKUP(OpportunityTblExcel[[#This Row],[CampaignSeq]],CampaignTbl[CampaignSeq],CampaignTbl[Campaign Name])</f>
        <v>None</v>
      </c>
      <c r="R14533" t="s">
        <v>411</v>
      </c>
      <c r="S14533" t="b">
        <v>1</v>
      </c>
      <c r="T14533" s="4">
        <v>0.01</v>
      </c>
      <c r="U14533" s="37">
        <v>6504.3466666666664</v>
      </c>
      <c r="V14533" s="37">
        <v>6504.3466666666664</v>
      </c>
      <c r="W14533" t="str">
        <f>IF(OpportunityTblExcel[[#This Row],[Status]]="Won",OpportunityTblExcel[[#This Row],[Value]],"")</f>
        <v/>
      </c>
      <c r="X14533" t="s">
        <v>190</v>
      </c>
      <c r="Y14533">
        <v>90</v>
      </c>
      <c r="Z14533" t="s">
        <v>194</v>
      </c>
      <c r="AA14533" t="s">
        <v>259</v>
      </c>
      <c r="AB14533" t="s">
        <v>412</v>
      </c>
      <c r="AC145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4534" spans="1:29" hidden="1" x14ac:dyDescent="0.35">
      <c r="A14534">
        <v>9034724</v>
      </c>
      <c r="B14534">
        <v>24532</v>
      </c>
      <c r="C14534">
        <v>-692</v>
      </c>
      <c r="D14534" s="9">
        <f>ImportDateTime+OpportunityTblExcel[[#This Row],[DateDiff-Days]]</f>
        <v>44234.708333333336</v>
      </c>
      <c r="E14534">
        <v>111</v>
      </c>
      <c r="F14534" s="9">
        <f>OpportunityTblExcel[[#This Row],[Record Created On]]+OpportunityTblExcel[[#This Row],[DaysToClose]]</f>
        <v>44345.708333333336</v>
      </c>
      <c r="G14534">
        <f>IF(OpportunityTblExcel[[#This Row],[Status]]="Open","",OpportunityTblExcel[[#This Row],[Estimated Close Date]])</f>
        <v>44345.708333333336</v>
      </c>
      <c r="H14534" t="s">
        <v>382</v>
      </c>
      <c r="I14534">
        <v>12</v>
      </c>
      <c r="J14534" t="str">
        <f>_xlfn.XLOOKUP(OpportunityTblExcel[[#This Row],[OwnerSeq]],OwnerTbl[SystemUserSeq],OwnerTbl[Owner])</f>
        <v>Greg Winston</v>
      </c>
      <c r="K14534">
        <v>1195</v>
      </c>
      <c r="L14534" t="str">
        <f>_xlfn.XLOOKUP(OpportunityTblExcel[[#This Row],[AccountSeq]],AccountTbl[AccountSeq],AccountTbl[TerritoryName])</f>
        <v>US-SOUTH</v>
      </c>
      <c r="M14534" t="str">
        <f>_xlfn.XLOOKUP(OpportunityTblExcel[[#This Row],[AccountSeq]],AccountTbl[AccountSeq],AccountTbl[Industry])</f>
        <v>Entertainment Retail</v>
      </c>
      <c r="N14534">
        <v>2</v>
      </c>
      <c r="O14534" t="str">
        <f>_xlfn.XLOOKUP(OpportunityTblExcel[[#This Row],[ProductSeq]],ProductTbl[ProductSeq],ProductTbl[Product])</f>
        <v>Hawaii - Light Roast</v>
      </c>
      <c r="P14534">
        <v>7000</v>
      </c>
      <c r="Q14534" t="str">
        <f>_xlfn.XLOOKUP(OpportunityTblExcel[[#This Row],[CampaignSeq]],CampaignTbl[CampaignSeq],CampaignTbl[Campaign Name])</f>
        <v>None</v>
      </c>
      <c r="R14534" t="s">
        <v>411</v>
      </c>
      <c r="S14534" t="b">
        <v>0</v>
      </c>
      <c r="T14534" s="4">
        <v>0.01</v>
      </c>
      <c r="U14534" s="37">
        <v>3738.48</v>
      </c>
      <c r="V14534" s="37">
        <v>3738.48</v>
      </c>
      <c r="W14534" t="str">
        <f>IF(OpportunityTblExcel[[#This Row],[Status]]="Won",OpportunityTblExcel[[#This Row],[Value]],"")</f>
        <v/>
      </c>
      <c r="X14534" t="s">
        <v>190</v>
      </c>
      <c r="Y14534">
        <v>90</v>
      </c>
      <c r="Z14534" t="s">
        <v>194</v>
      </c>
      <c r="AA14534" t="s">
        <v>259</v>
      </c>
      <c r="AB14534" t="s">
        <v>412</v>
      </c>
      <c r="AC14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14535" spans="1:29" hidden="1" x14ac:dyDescent="0.35">
      <c r="A14535">
        <v>1318614</v>
      </c>
      <c r="B14535">
        <v>24533</v>
      </c>
      <c r="C14535">
        <v>-692</v>
      </c>
      <c r="D14535" s="9">
        <f>ImportDateTime+OpportunityTblExcel[[#This Row],[DateDiff-Days]]</f>
        <v>44234.708333333336</v>
      </c>
      <c r="E14535">
        <v>85.75</v>
      </c>
      <c r="F14535" s="9">
        <f>OpportunityTblExcel[[#This Row],[Record Created On]]+OpportunityTblExcel[[#This Row],[DaysToClose]]</f>
        <v>44320.458333333336</v>
      </c>
      <c r="G14535">
        <f>IF(OpportunityTblExcel[[#This Row],[Status]]="Open","",OpportunityTblExcel[[#This Row],[Estimated Close Date]])</f>
        <v>44320.458333333336</v>
      </c>
      <c r="H14535" t="s">
        <v>381</v>
      </c>
      <c r="I14535">
        <v>12</v>
      </c>
      <c r="J14535" t="str">
        <f>_xlfn.XLOOKUP(OpportunityTblExcel[[#This Row],[OwnerSeq]],OwnerTbl[SystemUserSeq],OwnerTbl[Owner])</f>
        <v>Greg Winston</v>
      </c>
      <c r="K14535">
        <v>1079</v>
      </c>
      <c r="L14535" t="str">
        <f>_xlfn.XLOOKUP(OpportunityTblExcel[[#This Row],[AccountSeq]],AccountTbl[AccountSeq],AccountTbl[TerritoryName])</f>
        <v>US-NORTHEAST</v>
      </c>
      <c r="M14535" t="str">
        <f>_xlfn.XLOOKUP(OpportunityTblExcel[[#This Row],[AccountSeq]],AccountTbl[AccountSeq],AccountTbl[Industry])</f>
        <v>Brokers</v>
      </c>
      <c r="N14535">
        <v>7</v>
      </c>
      <c r="O14535" t="str">
        <f>_xlfn.XLOOKUP(OpportunityTblExcel[[#This Row],[ProductSeq]],ProductTbl[ProductSeq],ProductTbl[Product])</f>
        <v>Crema Café XL</v>
      </c>
      <c r="P14535">
        <v>7000</v>
      </c>
      <c r="Q14535" t="str">
        <f>_xlfn.XLOOKUP(OpportunityTblExcel[[#This Row],[CampaignSeq]],CampaignTbl[CampaignSeq],CampaignTbl[Campaign Name])</f>
        <v>None</v>
      </c>
      <c r="R14535" t="s">
        <v>410</v>
      </c>
      <c r="S14535" t="b">
        <v>0</v>
      </c>
      <c r="T14535" s="4">
        <v>0.01</v>
      </c>
      <c r="U14535" s="37">
        <v>4555.4266666666663</v>
      </c>
      <c r="V14535" s="37">
        <v>4555.4266666666663</v>
      </c>
      <c r="W14535" t="str">
        <f>IF(OpportunityTblExcel[[#This Row],[Status]]="Won",OpportunityTblExcel[[#This Row],[Value]],"")</f>
        <v/>
      </c>
      <c r="X14535" t="s">
        <v>190</v>
      </c>
      <c r="Y14535">
        <v>30</v>
      </c>
      <c r="Z14535" t="s">
        <v>193</v>
      </c>
      <c r="AA14535" t="s">
        <v>259</v>
      </c>
      <c r="AB14535" t="s">
        <v>412</v>
      </c>
      <c r="AC145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536" spans="1:29" hidden="1" x14ac:dyDescent="0.35">
      <c r="A14536">
        <v>7607780</v>
      </c>
      <c r="B14536">
        <v>24534</v>
      </c>
      <c r="C14536">
        <v>-692</v>
      </c>
      <c r="D14536" s="9">
        <f>ImportDateTime+OpportunityTblExcel[[#This Row],[DateDiff-Days]]</f>
        <v>44234.708333333336</v>
      </c>
      <c r="E14536">
        <v>77.25</v>
      </c>
      <c r="F14536" s="9">
        <f>OpportunityTblExcel[[#This Row],[Record Created On]]+OpportunityTblExcel[[#This Row],[DaysToClose]]</f>
        <v>44311.958333333336</v>
      </c>
      <c r="G14536">
        <f>IF(OpportunityTblExcel[[#This Row],[Status]]="Open","",OpportunityTblExcel[[#This Row],[Estimated Close Date]])</f>
        <v>44311.958333333336</v>
      </c>
      <c r="H14536" t="s">
        <v>381</v>
      </c>
      <c r="I14536">
        <v>12</v>
      </c>
      <c r="J14536" t="str">
        <f>_xlfn.XLOOKUP(OpportunityTblExcel[[#This Row],[OwnerSeq]],OwnerTbl[SystemUserSeq],OwnerTbl[Owner])</f>
        <v>Greg Winston</v>
      </c>
      <c r="K14536">
        <v>1274</v>
      </c>
      <c r="L14536" t="str">
        <f>_xlfn.XLOOKUP(OpportunityTblExcel[[#This Row],[AccountSeq]],AccountTbl[AccountSeq],AccountTbl[TerritoryName])</f>
        <v>US-MIDWEST</v>
      </c>
      <c r="M14536" t="str">
        <f>_xlfn.XLOOKUP(OpportunityTblExcel[[#This Row],[AccountSeq]],AccountTbl[AccountSeq],AccountTbl[Industry])</f>
        <v>Design, Direction and Creative Management</v>
      </c>
      <c r="N14536">
        <v>2</v>
      </c>
      <c r="O14536" t="str">
        <f>_xlfn.XLOOKUP(OpportunityTblExcel[[#This Row],[ProductSeq]],ProductTbl[ProductSeq],ProductTbl[Product])</f>
        <v>Hawaii - Light Roast</v>
      </c>
      <c r="P14536">
        <v>7003</v>
      </c>
      <c r="Q14536" t="str">
        <f>_xlfn.XLOOKUP(OpportunityTblExcel[[#This Row],[CampaignSeq]],CampaignTbl[CampaignSeq],CampaignTbl[Campaign Name])</f>
        <v>Café S-200 Semiautomatic plus Service Agreement</v>
      </c>
      <c r="R14536" t="s">
        <v>410</v>
      </c>
      <c r="S14536" t="b">
        <v>0</v>
      </c>
      <c r="T14536" s="4">
        <v>0.01</v>
      </c>
      <c r="U14536" s="37">
        <v>4379.8133333333335</v>
      </c>
      <c r="V14536" s="37">
        <v>4379.8133333333335</v>
      </c>
      <c r="W14536" t="str">
        <f>IF(OpportunityTblExcel[[#This Row],[Status]]="Won",OpportunityTblExcel[[#This Row],[Value]],"")</f>
        <v/>
      </c>
      <c r="X14536" t="s">
        <v>190</v>
      </c>
      <c r="Y14536">
        <v>30</v>
      </c>
      <c r="Z14536" t="s">
        <v>193</v>
      </c>
      <c r="AA14536" t="s">
        <v>259</v>
      </c>
      <c r="AB14536" t="s">
        <v>412</v>
      </c>
      <c r="AC14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4537" spans="1:29" hidden="1" x14ac:dyDescent="0.35">
      <c r="A14537">
        <v>8149401</v>
      </c>
      <c r="B14537">
        <v>24535</v>
      </c>
      <c r="C14537">
        <v>-692</v>
      </c>
      <c r="D14537" s="9">
        <f>ImportDateTime+OpportunityTblExcel[[#This Row],[DateDiff-Days]]</f>
        <v>44234.708333333336</v>
      </c>
      <c r="E14537">
        <v>64.25</v>
      </c>
      <c r="F14537" s="9">
        <f>OpportunityTblExcel[[#This Row],[Record Created On]]+OpportunityTblExcel[[#This Row],[DaysToClose]]</f>
        <v>44298.958333333336</v>
      </c>
      <c r="G14537">
        <f>IF(OpportunityTblExcel[[#This Row],[Status]]="Open","",OpportunityTblExcel[[#This Row],[Estimated Close Date]])</f>
        <v>44298.958333333336</v>
      </c>
      <c r="H14537" t="s">
        <v>381</v>
      </c>
      <c r="I14537">
        <v>16</v>
      </c>
      <c r="J14537" t="str">
        <f>_xlfn.XLOOKUP(OpportunityTblExcel[[#This Row],[OwnerSeq]],OwnerTbl[SystemUserSeq],OwnerTbl[Owner])</f>
        <v>Karen Berg</v>
      </c>
      <c r="K14537">
        <v>1152</v>
      </c>
      <c r="L14537" t="str">
        <f>_xlfn.XLOOKUP(OpportunityTblExcel[[#This Row],[AccountSeq]],AccountTbl[AccountSeq],AccountTbl[TerritoryName])</f>
        <v>US-WEST</v>
      </c>
      <c r="M14537" t="str">
        <f>_xlfn.XLOOKUP(OpportunityTblExcel[[#This Row],[AccountSeq]],AccountTbl[AccountSeq],AccountTbl[Industry])</f>
        <v>Durable Manufacturing</v>
      </c>
      <c r="N14537">
        <v>7</v>
      </c>
      <c r="O14537" t="str">
        <f>_xlfn.XLOOKUP(OpportunityTblExcel[[#This Row],[ProductSeq]],ProductTbl[ProductSeq],ProductTbl[Product])</f>
        <v>Crema Café XL</v>
      </c>
      <c r="P14537">
        <v>7000</v>
      </c>
      <c r="Q14537" t="str">
        <f>_xlfn.XLOOKUP(OpportunityTblExcel[[#This Row],[CampaignSeq]],CampaignTbl[CampaignSeq],CampaignTbl[Campaign Name])</f>
        <v>None</v>
      </c>
      <c r="R14537" t="s">
        <v>383</v>
      </c>
      <c r="S14537" t="b">
        <v>0</v>
      </c>
      <c r="T14537" s="4">
        <v>0</v>
      </c>
      <c r="U14537" s="37">
        <v>4227.3559999999998</v>
      </c>
      <c r="V14537" s="37">
        <v>4227.3559999999998</v>
      </c>
      <c r="W14537" t="str">
        <f>IF(OpportunityTblExcel[[#This Row],[Status]]="Won",OpportunityTblExcel[[#This Row],[Value]],"")</f>
        <v/>
      </c>
      <c r="X14537" t="s">
        <v>763</v>
      </c>
      <c r="Y14537">
        <v>50</v>
      </c>
      <c r="Z14537" t="s">
        <v>193</v>
      </c>
      <c r="AA14537" t="s">
        <v>259</v>
      </c>
      <c r="AB14537" t="s">
        <v>412</v>
      </c>
      <c r="AC1453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538" spans="1:29" hidden="1" x14ac:dyDescent="0.35">
      <c r="A14538">
        <v>4026490</v>
      </c>
      <c r="B14538">
        <v>24536</v>
      </c>
      <c r="C14538">
        <v>-692</v>
      </c>
      <c r="D14538" s="9">
        <f>ImportDateTime+OpportunityTblExcel[[#This Row],[DateDiff-Days]]</f>
        <v>44234.708333333336</v>
      </c>
      <c r="E14538">
        <v>81.5</v>
      </c>
      <c r="F14538" s="9">
        <f>OpportunityTblExcel[[#This Row],[Record Created On]]+OpportunityTblExcel[[#This Row],[DaysToClose]]</f>
        <v>44316.208333333336</v>
      </c>
      <c r="G14538">
        <f>IF(OpportunityTblExcel[[#This Row],[Status]]="Open","",OpportunityTblExcel[[#This Row],[Estimated Close Date]])</f>
        <v>44316.208333333336</v>
      </c>
      <c r="H14538" t="s">
        <v>381</v>
      </c>
      <c r="I14538">
        <v>9</v>
      </c>
      <c r="J14538" t="str">
        <f>_xlfn.XLOOKUP(OpportunityTblExcel[[#This Row],[OwnerSeq]],OwnerTbl[SystemUserSeq],OwnerTbl[Owner])</f>
        <v>David So</v>
      </c>
      <c r="K14538">
        <v>1020</v>
      </c>
      <c r="L14538" t="str">
        <f>_xlfn.XLOOKUP(OpportunityTblExcel[[#This Row],[AccountSeq]],AccountTbl[AccountSeq],AccountTbl[TerritoryName])</f>
        <v>US-SOUTH</v>
      </c>
      <c r="M14538" t="str">
        <f>_xlfn.XLOOKUP(OpportunityTblExcel[[#This Row],[AccountSeq]],AccountTbl[AccountSeq],AccountTbl[Industry])</f>
        <v>Equipment Rental and Leasing</v>
      </c>
      <c r="N14538">
        <v>5</v>
      </c>
      <c r="O14538" t="str">
        <f>_xlfn.XLOOKUP(OpportunityTblExcel[[#This Row],[ProductSeq]],ProductTbl[ProductSeq],ProductTbl[Product])</f>
        <v>Smart Brew 300</v>
      </c>
      <c r="P14538">
        <v>7002</v>
      </c>
      <c r="Q14538" t="str">
        <f>_xlfn.XLOOKUP(OpportunityTblExcel[[#This Row],[CampaignSeq]],CampaignTbl[CampaignSeq],CampaignTbl[Campaign Name])</f>
        <v>Café A-100 Automatic plus Coffee Cloud Subscription</v>
      </c>
      <c r="R14538" t="s">
        <v>411</v>
      </c>
      <c r="S14538" t="b">
        <v>1</v>
      </c>
      <c r="T14538" s="4">
        <v>0</v>
      </c>
      <c r="U14538" s="37">
        <v>6453.0839999999998</v>
      </c>
      <c r="V14538" s="37">
        <v>6453.0839999999998</v>
      </c>
      <c r="W14538" t="str">
        <f>IF(OpportunityTblExcel[[#This Row],[Status]]="Won",OpportunityTblExcel[[#This Row],[Value]],"")</f>
        <v/>
      </c>
      <c r="X14538" t="s">
        <v>762</v>
      </c>
      <c r="Y14538">
        <v>30</v>
      </c>
      <c r="Z14538" t="s">
        <v>193</v>
      </c>
      <c r="AA14538" t="s">
        <v>259</v>
      </c>
      <c r="AB14538" t="s">
        <v>412</v>
      </c>
      <c r="AC145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539" spans="1:29" hidden="1" x14ac:dyDescent="0.35">
      <c r="A14539">
        <v>5862546</v>
      </c>
      <c r="B14539">
        <v>24537</v>
      </c>
      <c r="C14539">
        <v>-692</v>
      </c>
      <c r="D14539" s="9">
        <f>ImportDateTime+OpportunityTblExcel[[#This Row],[DateDiff-Days]]</f>
        <v>44234.708333333336</v>
      </c>
      <c r="E14539">
        <v>101.5</v>
      </c>
      <c r="F14539" s="9">
        <f>OpportunityTblExcel[[#This Row],[Record Created On]]+OpportunityTblExcel[[#This Row],[DaysToClose]]</f>
        <v>44336.208333333336</v>
      </c>
      <c r="G14539">
        <f>IF(OpportunityTblExcel[[#This Row],[Status]]="Open","",OpportunityTblExcel[[#This Row],[Estimated Close Date]])</f>
        <v>44336.208333333336</v>
      </c>
      <c r="H14539" t="s">
        <v>382</v>
      </c>
      <c r="I14539">
        <v>6</v>
      </c>
      <c r="J14539" t="str">
        <f>_xlfn.XLOOKUP(OpportunityTblExcel[[#This Row],[OwnerSeq]],OwnerTbl[SystemUserSeq],OwnerTbl[Owner])</f>
        <v>Carlos Grilo</v>
      </c>
      <c r="K14539">
        <v>1292</v>
      </c>
      <c r="L14539" t="str">
        <f>_xlfn.XLOOKUP(OpportunityTblExcel[[#This Row],[AccountSeq]],AccountTbl[AccountSeq],AccountTbl[TerritoryName])</f>
        <v>US-SOUTH</v>
      </c>
      <c r="M14539" t="str">
        <f>_xlfn.XLOOKUP(OpportunityTblExcel[[#This Row],[AccountSeq]],AccountTbl[AccountSeq],AccountTbl[Industry])</f>
        <v>Durable Manufacturing</v>
      </c>
      <c r="N14539">
        <v>7</v>
      </c>
      <c r="O14539" t="str">
        <f>_xlfn.XLOOKUP(OpportunityTblExcel[[#This Row],[ProductSeq]],ProductTbl[ProductSeq],ProductTbl[Product])</f>
        <v>Crema Café XL</v>
      </c>
      <c r="P14539">
        <v>7005</v>
      </c>
      <c r="Q14539" t="str">
        <f>_xlfn.XLOOKUP(OpportunityTblExcel[[#This Row],[CampaignSeq]],CampaignTbl[CampaignSeq],CampaignTbl[Campaign Name])</f>
        <v>Café PG-1 Professional plus Coffee Cloud Subscription</v>
      </c>
      <c r="R14539" t="s">
        <v>410</v>
      </c>
      <c r="S14539" t="b">
        <v>0</v>
      </c>
      <c r="T14539" s="4">
        <v>0.01</v>
      </c>
      <c r="U14539" s="37">
        <v>4362.72</v>
      </c>
      <c r="V14539" s="37">
        <v>4362.72</v>
      </c>
      <c r="W14539" t="str">
        <f>IF(OpportunityTblExcel[[#This Row],[Status]]="Won",OpportunityTblExcel[[#This Row],[Value]],"")</f>
        <v/>
      </c>
      <c r="X14539" t="s">
        <v>190</v>
      </c>
      <c r="Y14539">
        <v>50</v>
      </c>
      <c r="Z14539" t="s">
        <v>193</v>
      </c>
      <c r="AA14539" t="s">
        <v>259</v>
      </c>
      <c r="AB14539" t="s">
        <v>412</v>
      </c>
      <c r="AC145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40" spans="1:29" hidden="1" x14ac:dyDescent="0.35">
      <c r="A14540">
        <v>9236079</v>
      </c>
      <c r="B14540">
        <v>24538</v>
      </c>
      <c r="C14540">
        <v>-692</v>
      </c>
      <c r="D14540" s="9">
        <f>ImportDateTime+OpportunityTblExcel[[#This Row],[DateDiff-Days]]</f>
        <v>44234.708333333336</v>
      </c>
      <c r="E14540">
        <v>97.75</v>
      </c>
      <c r="F14540" s="9">
        <f>OpportunityTblExcel[[#This Row],[Record Created On]]+OpportunityTblExcel[[#This Row],[DaysToClose]]</f>
        <v>44332.458333333336</v>
      </c>
      <c r="G14540">
        <f>IF(OpportunityTblExcel[[#This Row],[Status]]="Open","",OpportunityTblExcel[[#This Row],[Estimated Close Date]])</f>
        <v>44332.458333333336</v>
      </c>
      <c r="H14540" t="s">
        <v>382</v>
      </c>
      <c r="I14540">
        <v>3</v>
      </c>
      <c r="J14540" t="str">
        <f>_xlfn.XLOOKUP(OpportunityTblExcel[[#This Row],[OwnerSeq]],OwnerTbl[SystemUserSeq],OwnerTbl[Owner])</f>
        <v>Allie Bellew</v>
      </c>
      <c r="K14540">
        <v>1007</v>
      </c>
      <c r="L14540" t="str">
        <f>_xlfn.XLOOKUP(OpportunityTblExcel[[#This Row],[AccountSeq]],AccountTbl[AccountSeq],AccountTbl[TerritoryName])</f>
        <v>US-WEST</v>
      </c>
      <c r="M14540" t="str">
        <f>_xlfn.XLOOKUP(OpportunityTblExcel[[#This Row],[AccountSeq]],AccountTbl[AccountSeq],AccountTbl[Industry])</f>
        <v>Agriculture and Non-petrol Natural Resource Extraction</v>
      </c>
      <c r="N14540">
        <v>5</v>
      </c>
      <c r="O14540" t="str">
        <f>_xlfn.XLOOKUP(OpportunityTblExcel[[#This Row],[ProductSeq]],ProductTbl[ProductSeq],ProductTbl[Product])</f>
        <v>Smart Brew 300</v>
      </c>
      <c r="P14540">
        <v>7004</v>
      </c>
      <c r="Q14540" t="str">
        <f>_xlfn.XLOOKUP(OpportunityTblExcel[[#This Row],[CampaignSeq]],CampaignTbl[CampaignSeq],CampaignTbl[Campaign Name])</f>
        <v>Smart Brew 300 plus Coffee Beans</v>
      </c>
      <c r="R14540" t="s">
        <v>410</v>
      </c>
      <c r="S14540" t="b">
        <v>1</v>
      </c>
      <c r="T14540" s="4">
        <v>0.01</v>
      </c>
      <c r="U14540" s="37">
        <v>8016.666666666667</v>
      </c>
      <c r="V14540" s="37">
        <v>8016.666666666667</v>
      </c>
      <c r="W14540" t="str">
        <f>IF(OpportunityTblExcel[[#This Row],[Status]]="Won",OpportunityTblExcel[[#This Row],[Value]],"")</f>
        <v/>
      </c>
      <c r="X14540" t="s">
        <v>190</v>
      </c>
      <c r="Y14540">
        <v>50</v>
      </c>
      <c r="Z14540" t="s">
        <v>193</v>
      </c>
      <c r="AA14540" t="s">
        <v>259</v>
      </c>
      <c r="AB14540" t="s">
        <v>412</v>
      </c>
      <c r="AC145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541" spans="1:29" hidden="1" x14ac:dyDescent="0.35">
      <c r="A14541">
        <v>1192615</v>
      </c>
      <c r="B14541">
        <v>24539</v>
      </c>
      <c r="C14541">
        <v>-692</v>
      </c>
      <c r="D14541" s="9">
        <f>ImportDateTime+OpportunityTblExcel[[#This Row],[DateDiff-Days]]</f>
        <v>44234.708333333336</v>
      </c>
      <c r="E14541">
        <v>112.5</v>
      </c>
      <c r="F14541" s="9">
        <f>OpportunityTblExcel[[#This Row],[Record Created On]]+OpportunityTblExcel[[#This Row],[DaysToClose]]</f>
        <v>44347.208333333336</v>
      </c>
      <c r="G14541">
        <f>IF(OpportunityTblExcel[[#This Row],[Status]]="Open","",OpportunityTblExcel[[#This Row],[Estimated Close Date]])</f>
        <v>44347.208333333336</v>
      </c>
      <c r="H14541" t="s">
        <v>382</v>
      </c>
      <c r="I14541">
        <v>11</v>
      </c>
      <c r="J14541" t="str">
        <f>_xlfn.XLOOKUP(OpportunityTblExcel[[#This Row],[OwnerSeq]],OwnerTbl[SystemUserSeq],OwnerTbl[Owner])</f>
        <v>Eric Gruber</v>
      </c>
      <c r="K14541">
        <v>1105</v>
      </c>
      <c r="L14541" t="str">
        <f>_xlfn.XLOOKUP(OpportunityTblExcel[[#This Row],[AccountSeq]],AccountTbl[AccountSeq],AccountTbl[TerritoryName])</f>
        <v>US-SOUTH</v>
      </c>
      <c r="M14541" t="str">
        <f>_xlfn.XLOOKUP(OpportunityTblExcel[[#This Row],[AccountSeq]],AccountTbl[AccountSeq],AccountTbl[Industry])</f>
        <v>Financial</v>
      </c>
      <c r="N14541">
        <v>5</v>
      </c>
      <c r="O14541" t="str">
        <f>_xlfn.XLOOKUP(OpportunityTblExcel[[#This Row],[ProductSeq]],ProductTbl[ProductSeq],ProductTbl[Product])</f>
        <v>Smart Brew 300</v>
      </c>
      <c r="P14541">
        <v>7000</v>
      </c>
      <c r="Q14541" t="str">
        <f>_xlfn.XLOOKUP(OpportunityTblExcel[[#This Row],[CampaignSeq]],CampaignTbl[CampaignSeq],CampaignTbl[Campaign Name])</f>
        <v>None</v>
      </c>
      <c r="R14541" t="s">
        <v>410</v>
      </c>
      <c r="S14541" t="b">
        <v>0</v>
      </c>
      <c r="T14541" s="4">
        <v>0.04</v>
      </c>
      <c r="U14541" s="37">
        <v>7792.7</v>
      </c>
      <c r="V14541" s="37">
        <v>7792.7</v>
      </c>
      <c r="W14541">
        <f>IF(OpportunityTblExcel[[#This Row],[Status]]="Won",OpportunityTblExcel[[#This Row],[Value]],"")</f>
        <v>7792.7</v>
      </c>
      <c r="X14541" t="s">
        <v>190</v>
      </c>
      <c r="Y14541">
        <v>90</v>
      </c>
      <c r="Z14541" t="s">
        <v>194</v>
      </c>
      <c r="AA14541" t="s">
        <v>260</v>
      </c>
      <c r="AB14541" t="s">
        <v>260</v>
      </c>
      <c r="AC145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542" spans="1:29" hidden="1" x14ac:dyDescent="0.35">
      <c r="A14542">
        <v>4500205</v>
      </c>
      <c r="B14542">
        <v>24540</v>
      </c>
      <c r="C14542">
        <v>-692</v>
      </c>
      <c r="D14542" s="9">
        <f>ImportDateTime+OpportunityTblExcel[[#This Row],[DateDiff-Days]]</f>
        <v>44234.708333333336</v>
      </c>
      <c r="E14542">
        <v>95</v>
      </c>
      <c r="F14542" s="9">
        <f>OpportunityTblExcel[[#This Row],[Record Created On]]+OpportunityTblExcel[[#This Row],[DaysToClose]]</f>
        <v>44329.708333333336</v>
      </c>
      <c r="G14542">
        <f>IF(OpportunityTblExcel[[#This Row],[Status]]="Open","",OpportunityTblExcel[[#This Row],[Estimated Close Date]])</f>
        <v>44329.708333333336</v>
      </c>
      <c r="H14542" t="s">
        <v>382</v>
      </c>
      <c r="I14542">
        <v>14</v>
      </c>
      <c r="J14542" t="str">
        <f>_xlfn.XLOOKUP(OpportunityTblExcel[[#This Row],[OwnerSeq]],OwnerTbl[SystemUserSeq],OwnerTbl[Owner])</f>
        <v>Jeff Hay</v>
      </c>
      <c r="K14542">
        <v>1193</v>
      </c>
      <c r="L14542" t="str">
        <f>_xlfn.XLOOKUP(OpportunityTblExcel[[#This Row],[AccountSeq]],AccountTbl[AccountSeq],AccountTbl[TerritoryName])</f>
        <v>US-WEST</v>
      </c>
      <c r="M14542" t="str">
        <f>_xlfn.XLOOKUP(OpportunityTblExcel[[#This Row],[AccountSeq]],AccountTbl[AccountSeq],AccountTbl[Industry])</f>
        <v>Inbound Capital Intensive Processing</v>
      </c>
      <c r="N14542">
        <v>8</v>
      </c>
      <c r="O14542" t="str">
        <f>_xlfn.XLOOKUP(OpportunityTblExcel[[#This Row],[ProductSeq]],ProductTbl[ProductSeq],ProductTbl[Product])</f>
        <v>Airpot Lite</v>
      </c>
      <c r="P14542">
        <v>7003</v>
      </c>
      <c r="Q14542" t="str">
        <f>_xlfn.XLOOKUP(OpportunityTblExcel[[#This Row],[CampaignSeq]],CampaignTbl[CampaignSeq],CampaignTbl[Campaign Name])</f>
        <v>Café S-200 Semiautomatic plus Service Agreement</v>
      </c>
      <c r="R14542" t="s">
        <v>383</v>
      </c>
      <c r="S14542" t="b">
        <v>0</v>
      </c>
      <c r="T14542" s="4">
        <v>0.01</v>
      </c>
      <c r="U14542" s="37">
        <v>6821.8133333333335</v>
      </c>
      <c r="V14542" s="37">
        <v>6821.8133333333335</v>
      </c>
      <c r="W14542" t="str">
        <f>IF(OpportunityTblExcel[[#This Row],[Status]]="Won",OpportunityTblExcel[[#This Row],[Value]],"")</f>
        <v/>
      </c>
      <c r="X14542" t="s">
        <v>190</v>
      </c>
      <c r="Y14542">
        <v>50</v>
      </c>
      <c r="Z14542" t="s">
        <v>193</v>
      </c>
      <c r="AA14542" t="s">
        <v>259</v>
      </c>
      <c r="AB14542" t="s">
        <v>412</v>
      </c>
      <c r="AC14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4543" spans="1:29" hidden="1" x14ac:dyDescent="0.35">
      <c r="A14543">
        <v>6006104</v>
      </c>
      <c r="B14543">
        <v>24541</v>
      </c>
      <c r="C14543">
        <v>-692</v>
      </c>
      <c r="D14543" s="9">
        <f>ImportDateTime+OpportunityTblExcel[[#This Row],[DateDiff-Days]]</f>
        <v>44234.708333333336</v>
      </c>
      <c r="E14543">
        <v>84.5</v>
      </c>
      <c r="F14543" s="9">
        <f>OpportunityTblExcel[[#This Row],[Record Created On]]+OpportunityTblExcel[[#This Row],[DaysToClose]]</f>
        <v>44319.208333333336</v>
      </c>
      <c r="G14543">
        <f>IF(OpportunityTblExcel[[#This Row],[Status]]="Open","",OpportunityTblExcel[[#This Row],[Estimated Close Date]])</f>
        <v>44319.208333333336</v>
      </c>
      <c r="H14543" t="s">
        <v>381</v>
      </c>
      <c r="I14543">
        <v>17</v>
      </c>
      <c r="J14543" t="str">
        <f>_xlfn.XLOOKUP(OpportunityTblExcel[[#This Row],[OwnerSeq]],OwnerTbl[SystemUserSeq],OwnerTbl[Owner])</f>
        <v>Kelly Krout</v>
      </c>
      <c r="K14543">
        <v>1070</v>
      </c>
      <c r="L14543" t="str">
        <f>_xlfn.XLOOKUP(OpportunityTblExcel[[#This Row],[AccountSeq]],AccountTbl[AccountSeq],AccountTbl[TerritoryName])</f>
        <v>US-MIDWEST</v>
      </c>
      <c r="M14543" t="str">
        <f>_xlfn.XLOOKUP(OpportunityTblExcel[[#This Row],[AccountSeq]],AccountTbl[AccountSeq],AccountTbl[Industry])</f>
        <v>Distributors, Dispatchers and Processors</v>
      </c>
      <c r="N14543">
        <v>7</v>
      </c>
      <c r="O14543" t="str">
        <f>_xlfn.XLOOKUP(OpportunityTblExcel[[#This Row],[ProductSeq]],ProductTbl[ProductSeq],ProductTbl[Product])</f>
        <v>Crema Café XL</v>
      </c>
      <c r="P14543">
        <v>7005</v>
      </c>
      <c r="Q14543" t="str">
        <f>_xlfn.XLOOKUP(OpportunityTblExcel[[#This Row],[CampaignSeq]],CampaignTbl[CampaignSeq],CampaignTbl[Campaign Name])</f>
        <v>Café PG-1 Professional plus Coffee Cloud Subscription</v>
      </c>
      <c r="R14543" t="s">
        <v>383</v>
      </c>
      <c r="S14543" t="b">
        <v>0</v>
      </c>
      <c r="T14543" s="4">
        <v>0.01</v>
      </c>
      <c r="U14543" s="37">
        <v>4596.6933333333336</v>
      </c>
      <c r="V14543" s="37">
        <v>4596.6933333333336</v>
      </c>
      <c r="W14543" t="str">
        <f>IF(OpportunityTblExcel[[#This Row],[Status]]="Won",OpportunityTblExcel[[#This Row],[Value]],"")</f>
        <v/>
      </c>
      <c r="X14543" t="s">
        <v>190</v>
      </c>
      <c r="Y14543">
        <v>50</v>
      </c>
      <c r="Z14543" t="s">
        <v>193</v>
      </c>
      <c r="AA14543" t="s">
        <v>259</v>
      </c>
      <c r="AB14543" t="s">
        <v>412</v>
      </c>
      <c r="AC145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544" spans="1:29" hidden="1" x14ac:dyDescent="0.35">
      <c r="A14544">
        <v>9279463</v>
      </c>
      <c r="B14544">
        <v>24542</v>
      </c>
      <c r="C14544">
        <v>-692</v>
      </c>
      <c r="D14544" s="9">
        <f>ImportDateTime+OpportunityTblExcel[[#This Row],[DateDiff-Days]]</f>
        <v>44234.708333333336</v>
      </c>
      <c r="E14544">
        <v>83.25</v>
      </c>
      <c r="F14544" s="9">
        <f>OpportunityTblExcel[[#This Row],[Record Created On]]+OpportunityTblExcel[[#This Row],[DaysToClose]]</f>
        <v>44317.958333333336</v>
      </c>
      <c r="G14544">
        <f>IF(OpportunityTblExcel[[#This Row],[Status]]="Open","",OpportunityTblExcel[[#This Row],[Estimated Close Date]])</f>
        <v>44317.958333333336</v>
      </c>
      <c r="H14544" t="s">
        <v>381</v>
      </c>
      <c r="I14544">
        <v>2</v>
      </c>
      <c r="J14544" t="str">
        <f>_xlfn.XLOOKUP(OpportunityTblExcel[[#This Row],[OwnerSeq]],OwnerTbl[SystemUserSeq],OwnerTbl[Owner])</f>
        <v>Alicia Thomber</v>
      </c>
      <c r="K14544">
        <v>1011</v>
      </c>
      <c r="L14544" t="str">
        <f>_xlfn.XLOOKUP(OpportunityTblExcel[[#This Row],[AccountSeq]],AccountTbl[AccountSeq],AccountTbl[TerritoryName])</f>
        <v>US-SOUTH</v>
      </c>
      <c r="M14544" t="str">
        <f>_xlfn.XLOOKUP(OpportunityTblExcel[[#This Row],[AccountSeq]],AccountTbl[AccountSeq],AccountTbl[Industry])</f>
        <v>Broadcasting Printing and Publishing</v>
      </c>
      <c r="N14544">
        <v>6</v>
      </c>
      <c r="O14544" t="str">
        <f>_xlfn.XLOOKUP(OpportunityTblExcel[[#This Row],[ProductSeq]],ProductTbl[ProductSeq],ProductTbl[Product])</f>
        <v>Café A-100 Automatic</v>
      </c>
      <c r="P14544">
        <v>7000</v>
      </c>
      <c r="Q14544" t="str">
        <f>_xlfn.XLOOKUP(OpportunityTblExcel[[#This Row],[CampaignSeq]],CampaignTbl[CampaignSeq],CampaignTbl[Campaign Name])</f>
        <v>None</v>
      </c>
      <c r="R14544" t="s">
        <v>383</v>
      </c>
      <c r="S14544" t="b">
        <v>0</v>
      </c>
      <c r="T14544" s="4">
        <v>0.03</v>
      </c>
      <c r="U14544" s="37">
        <v>6464.7146666666667</v>
      </c>
      <c r="V14544" s="37">
        <v>6464.7146666666667</v>
      </c>
      <c r="W14544" t="str">
        <f>IF(OpportunityTblExcel[[#This Row],[Status]]="Won",OpportunityTblExcel[[#This Row],[Value]],"")</f>
        <v/>
      </c>
      <c r="X14544" t="s">
        <v>190</v>
      </c>
      <c r="Y14544">
        <v>90</v>
      </c>
      <c r="Z14544" t="s">
        <v>194</v>
      </c>
      <c r="AA14544" t="s">
        <v>259</v>
      </c>
      <c r="AB14544" t="s">
        <v>412</v>
      </c>
      <c r="AC145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545" spans="1:29" hidden="1" x14ac:dyDescent="0.35">
      <c r="A14545">
        <v>4263340</v>
      </c>
      <c r="B14545">
        <v>24543</v>
      </c>
      <c r="C14545">
        <v>-693</v>
      </c>
      <c r="D14545" s="9">
        <f>ImportDateTime+OpportunityTblExcel[[#This Row],[DateDiff-Days]]</f>
        <v>44233.708333333336</v>
      </c>
      <c r="E14545">
        <v>95.75</v>
      </c>
      <c r="F14545" s="9">
        <f>OpportunityTblExcel[[#This Row],[Record Created On]]+OpportunityTblExcel[[#This Row],[DaysToClose]]</f>
        <v>44329.458333333336</v>
      </c>
      <c r="G14545">
        <f>IF(OpportunityTblExcel[[#This Row],[Status]]="Open","",OpportunityTblExcel[[#This Row],[Estimated Close Date]])</f>
        <v>44329.458333333336</v>
      </c>
      <c r="H14545" t="s">
        <v>382</v>
      </c>
      <c r="I14545">
        <v>7</v>
      </c>
      <c r="J14545" t="str">
        <f>_xlfn.XLOOKUP(OpportunityTblExcel[[#This Row],[OwnerSeq]],OwnerTbl[SystemUserSeq],OwnerTbl[Owner])</f>
        <v>Christa Geller</v>
      </c>
      <c r="K14545">
        <v>1036</v>
      </c>
      <c r="L14545" t="str">
        <f>_xlfn.XLOOKUP(OpportunityTblExcel[[#This Row],[AccountSeq]],AccountTbl[AccountSeq],AccountTbl[TerritoryName])</f>
        <v>US-SOUTH</v>
      </c>
      <c r="M14545" t="str">
        <f>_xlfn.XLOOKUP(OpportunityTblExcel[[#This Row],[AccountSeq]],AccountTbl[AccountSeq],AccountTbl[Industry])</f>
        <v>Agriculture and Non-petrol Natural Resource Extraction</v>
      </c>
      <c r="N14545">
        <v>7</v>
      </c>
      <c r="O14545" t="str">
        <f>_xlfn.XLOOKUP(OpportunityTblExcel[[#This Row],[ProductSeq]],ProductTbl[ProductSeq],ProductTbl[Product])</f>
        <v>Crema Café XL</v>
      </c>
      <c r="P14545">
        <v>7002</v>
      </c>
      <c r="Q14545" t="str">
        <f>_xlfn.XLOOKUP(OpportunityTblExcel[[#This Row],[CampaignSeq]],CampaignTbl[CampaignSeq],CampaignTbl[Campaign Name])</f>
        <v>Café A-100 Automatic plus Coffee Cloud Subscription</v>
      </c>
      <c r="R14545" t="s">
        <v>383</v>
      </c>
      <c r="S14545" t="b">
        <v>0</v>
      </c>
      <c r="T14545" s="4">
        <v>0.01</v>
      </c>
      <c r="U14545" s="37">
        <v>6239.126666666667</v>
      </c>
      <c r="V14545" s="37">
        <v>6239.126666666667</v>
      </c>
      <c r="W14545" t="str">
        <f>IF(OpportunityTblExcel[[#This Row],[Status]]="Won",OpportunityTblExcel[[#This Row],[Value]],"")</f>
        <v/>
      </c>
      <c r="X14545" t="s">
        <v>190</v>
      </c>
      <c r="Y14545">
        <v>50</v>
      </c>
      <c r="Z14545" t="s">
        <v>193</v>
      </c>
      <c r="AA14545" t="s">
        <v>259</v>
      </c>
      <c r="AB14545" t="s">
        <v>412</v>
      </c>
      <c r="AC14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546" spans="1:29" hidden="1" x14ac:dyDescent="0.35">
      <c r="A14546">
        <v>8901143</v>
      </c>
      <c r="B14546">
        <v>24544</v>
      </c>
      <c r="C14546">
        <v>-693</v>
      </c>
      <c r="D14546" s="9">
        <f>ImportDateTime+OpportunityTblExcel[[#This Row],[DateDiff-Days]]</f>
        <v>44233.708333333336</v>
      </c>
      <c r="E14546">
        <v>83</v>
      </c>
      <c r="F14546" s="9">
        <f>OpportunityTblExcel[[#This Row],[Record Created On]]+OpportunityTblExcel[[#This Row],[DaysToClose]]</f>
        <v>44316.708333333336</v>
      </c>
      <c r="G14546">
        <f>IF(OpportunityTblExcel[[#This Row],[Status]]="Open","",OpportunityTblExcel[[#This Row],[Estimated Close Date]])</f>
        <v>44316.708333333336</v>
      </c>
      <c r="H14546" t="s">
        <v>381</v>
      </c>
      <c r="I14546">
        <v>4</v>
      </c>
      <c r="J14546" t="str">
        <f>_xlfn.XLOOKUP(OpportunityTblExcel[[#This Row],[OwnerSeq]],OwnerTbl[SystemUserSeq],OwnerTbl[Owner])</f>
        <v>Amy Alberts</v>
      </c>
      <c r="K14546">
        <v>1073</v>
      </c>
      <c r="L14546" t="str">
        <f>_xlfn.XLOOKUP(OpportunityTblExcel[[#This Row],[AccountSeq]],AccountTbl[AccountSeq],AccountTbl[TerritoryName])</f>
        <v>US-WEST</v>
      </c>
      <c r="M14546" t="str">
        <f>_xlfn.XLOOKUP(OpportunityTblExcel[[#This Row],[AccountSeq]],AccountTbl[AccountSeq],AccountTbl[Industry])</f>
        <v>Non-Durable Merchandise Retail</v>
      </c>
      <c r="N14546">
        <v>9</v>
      </c>
      <c r="O14546" t="str">
        <f>_xlfn.XLOOKUP(OpportunityTblExcel[[#This Row],[ProductSeq]],ProductTbl[ProductSeq],ProductTbl[Product])</f>
        <v>Colombia - Medium Roast</v>
      </c>
      <c r="P14546">
        <v>7000</v>
      </c>
      <c r="Q14546" t="str">
        <f>_xlfn.XLOOKUP(OpportunityTblExcel[[#This Row],[CampaignSeq]],CampaignTbl[CampaignSeq],CampaignTbl[Campaign Name])</f>
        <v>None</v>
      </c>
      <c r="R14546" t="s">
        <v>383</v>
      </c>
      <c r="S14546" t="b">
        <v>0</v>
      </c>
      <c r="T14546" s="4">
        <v>0.01</v>
      </c>
      <c r="U14546" s="37">
        <v>6572.8866666666663</v>
      </c>
      <c r="V14546" s="37">
        <v>6572.8866666666663</v>
      </c>
      <c r="W14546" t="str">
        <f>IF(OpportunityTblExcel[[#This Row],[Status]]="Won",OpportunityTblExcel[[#This Row],[Value]],"")</f>
        <v/>
      </c>
      <c r="X14546" t="s">
        <v>190</v>
      </c>
      <c r="Y14546">
        <v>30</v>
      </c>
      <c r="Z14546" t="s">
        <v>193</v>
      </c>
      <c r="AA14546" t="s">
        <v>259</v>
      </c>
      <c r="AB14546" t="s">
        <v>412</v>
      </c>
      <c r="AC145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547" spans="1:29" hidden="1" x14ac:dyDescent="0.35">
      <c r="A14547">
        <v>8290267</v>
      </c>
      <c r="B14547">
        <v>24545</v>
      </c>
      <c r="C14547">
        <v>-693</v>
      </c>
      <c r="D14547" s="9">
        <f>ImportDateTime+OpportunityTblExcel[[#This Row],[DateDiff-Days]]</f>
        <v>44233.708333333336</v>
      </c>
      <c r="E14547">
        <v>106</v>
      </c>
      <c r="F14547" s="9">
        <f>OpportunityTblExcel[[#This Row],[Record Created On]]+OpportunityTblExcel[[#This Row],[DaysToClose]]</f>
        <v>44339.708333333336</v>
      </c>
      <c r="G14547">
        <f>IF(OpportunityTblExcel[[#This Row],[Status]]="Open","",OpportunityTblExcel[[#This Row],[Estimated Close Date]])</f>
        <v>44339.708333333336</v>
      </c>
      <c r="H14547" t="s">
        <v>382</v>
      </c>
      <c r="I14547">
        <v>11</v>
      </c>
      <c r="J14547" t="str">
        <f>_xlfn.XLOOKUP(OpportunityTblExcel[[#This Row],[OwnerSeq]],OwnerTbl[SystemUserSeq],OwnerTbl[Owner])</f>
        <v>Eric Gruber</v>
      </c>
      <c r="K14547">
        <v>1266</v>
      </c>
      <c r="L14547" t="str">
        <f>_xlfn.XLOOKUP(OpportunityTblExcel[[#This Row],[AccountSeq]],AccountTbl[AccountSeq],AccountTbl[TerritoryName])</f>
        <v>US-SOUTH</v>
      </c>
      <c r="M14547" t="str">
        <f>_xlfn.XLOOKUP(OpportunityTblExcel[[#This Row],[AccountSeq]],AccountTbl[AccountSeq],AccountTbl[Industry])</f>
        <v>Legal Services</v>
      </c>
      <c r="N14547">
        <v>9</v>
      </c>
      <c r="O14547" t="str">
        <f>_xlfn.XLOOKUP(OpportunityTblExcel[[#This Row],[ProductSeq]],ProductTbl[ProductSeq],ProductTbl[Product])</f>
        <v>Colombia - Medium Roast</v>
      </c>
      <c r="P14547">
        <v>7000</v>
      </c>
      <c r="Q14547" t="str">
        <f>_xlfn.XLOOKUP(OpportunityTblExcel[[#This Row],[CampaignSeq]],CampaignTbl[CampaignSeq],CampaignTbl[Campaign Name])</f>
        <v>None</v>
      </c>
      <c r="R14547" t="s">
        <v>411</v>
      </c>
      <c r="S14547" t="b">
        <v>1</v>
      </c>
      <c r="T14547" s="4">
        <v>0.01</v>
      </c>
      <c r="U14547" s="37">
        <v>5550.7466666666669</v>
      </c>
      <c r="V14547" s="37">
        <v>5550.7466666666669</v>
      </c>
      <c r="W14547" t="str">
        <f>IF(OpportunityTblExcel[[#This Row],[Status]]="Won",OpportunityTblExcel[[#This Row],[Value]],"")</f>
        <v/>
      </c>
      <c r="X14547" t="s">
        <v>762</v>
      </c>
      <c r="Y14547">
        <v>90</v>
      </c>
      <c r="Z14547" t="s">
        <v>194</v>
      </c>
      <c r="AA14547" t="s">
        <v>259</v>
      </c>
      <c r="AB14547" t="s">
        <v>412</v>
      </c>
      <c r="AC145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4548" spans="1:29" hidden="1" x14ac:dyDescent="0.35">
      <c r="A14548">
        <v>5279600</v>
      </c>
      <c r="B14548">
        <v>24546</v>
      </c>
      <c r="C14548">
        <v>-693</v>
      </c>
      <c r="D14548" s="9">
        <f>ImportDateTime+OpportunityTblExcel[[#This Row],[DateDiff-Days]]</f>
        <v>44233.708333333336</v>
      </c>
      <c r="E14548">
        <v>105.5</v>
      </c>
      <c r="F14548" s="9">
        <f>OpportunityTblExcel[[#This Row],[Record Created On]]+OpportunityTblExcel[[#This Row],[DaysToClose]]</f>
        <v>44339.208333333336</v>
      </c>
      <c r="G14548">
        <f>IF(OpportunityTblExcel[[#This Row],[Status]]="Open","",OpportunityTblExcel[[#This Row],[Estimated Close Date]])</f>
        <v>44339.208333333336</v>
      </c>
      <c r="H14548" t="s">
        <v>382</v>
      </c>
      <c r="I14548">
        <v>2</v>
      </c>
      <c r="J14548" t="str">
        <f>_xlfn.XLOOKUP(OpportunityTblExcel[[#This Row],[OwnerSeq]],OwnerTbl[SystemUserSeq],OwnerTbl[Owner])</f>
        <v>Alicia Thomber</v>
      </c>
      <c r="K14548">
        <v>1018</v>
      </c>
      <c r="L14548" t="str">
        <f>_xlfn.XLOOKUP(OpportunityTblExcel[[#This Row],[AccountSeq]],AccountTbl[AccountSeq],AccountTbl[TerritoryName])</f>
        <v>US-MIDWEST</v>
      </c>
      <c r="M14548" t="str">
        <f>_xlfn.XLOOKUP(OpportunityTblExcel[[#This Row],[AccountSeq]],AccountTbl[AccountSeq],AccountTbl[Industry])</f>
        <v>Brokers</v>
      </c>
      <c r="N14548">
        <v>5</v>
      </c>
      <c r="O14548" t="str">
        <f>_xlfn.XLOOKUP(OpportunityTblExcel[[#This Row],[ProductSeq]],ProductTbl[ProductSeq],ProductTbl[Product])</f>
        <v>Smart Brew 300</v>
      </c>
      <c r="P14548">
        <v>7004</v>
      </c>
      <c r="Q14548" t="str">
        <f>_xlfn.XLOOKUP(OpportunityTblExcel[[#This Row],[CampaignSeq]],CampaignTbl[CampaignSeq],CampaignTbl[Campaign Name])</f>
        <v>Smart Brew 300 plus Coffee Beans</v>
      </c>
      <c r="R14548" t="s">
        <v>411</v>
      </c>
      <c r="S14548" t="b">
        <v>0</v>
      </c>
      <c r="T14548" s="4">
        <v>0</v>
      </c>
      <c r="U14548" s="37">
        <v>6636.348</v>
      </c>
      <c r="V14548" s="37">
        <v>6636.348</v>
      </c>
      <c r="W14548" t="str">
        <f>IF(OpportunityTblExcel[[#This Row],[Status]]="Won",OpportunityTblExcel[[#This Row],[Value]],"")</f>
        <v/>
      </c>
      <c r="X14548" t="s">
        <v>190</v>
      </c>
      <c r="Y14548">
        <v>30</v>
      </c>
      <c r="Z14548" t="s">
        <v>193</v>
      </c>
      <c r="AA14548" t="s">
        <v>259</v>
      </c>
      <c r="AB14548" t="s">
        <v>412</v>
      </c>
      <c r="AC145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549" spans="1:29" hidden="1" x14ac:dyDescent="0.35">
      <c r="A14549">
        <v>7378475</v>
      </c>
      <c r="B14549">
        <v>24547</v>
      </c>
      <c r="C14549">
        <v>-693</v>
      </c>
      <c r="D14549" s="9">
        <f>ImportDateTime+OpportunityTblExcel[[#This Row],[DateDiff-Days]]</f>
        <v>44233.708333333336</v>
      </c>
      <c r="E14549">
        <v>79</v>
      </c>
      <c r="F14549" s="9">
        <f>OpportunityTblExcel[[#This Row],[Record Created On]]+OpportunityTblExcel[[#This Row],[DaysToClose]]</f>
        <v>44312.708333333336</v>
      </c>
      <c r="G14549">
        <f>IF(OpportunityTblExcel[[#This Row],[Status]]="Open","",OpportunityTblExcel[[#This Row],[Estimated Close Date]])</f>
        <v>44312.708333333336</v>
      </c>
      <c r="H14549" t="s">
        <v>381</v>
      </c>
      <c r="I14549">
        <v>3</v>
      </c>
      <c r="J14549" t="str">
        <f>_xlfn.XLOOKUP(OpportunityTblExcel[[#This Row],[OwnerSeq]],OwnerTbl[SystemUserSeq],OwnerTbl[Owner])</f>
        <v>Allie Bellew</v>
      </c>
      <c r="K14549">
        <v>1010</v>
      </c>
      <c r="L14549" t="str">
        <f>_xlfn.XLOOKUP(OpportunityTblExcel[[#This Row],[AccountSeq]],AccountTbl[AccountSeq],AccountTbl[TerritoryName])</f>
        <v>US-NORTHEAST</v>
      </c>
      <c r="M14549" t="str">
        <f>_xlfn.XLOOKUP(OpportunityTblExcel[[#This Row],[AccountSeq]],AccountTbl[AccountSeq],AccountTbl[Industry])</f>
        <v>Business Services</v>
      </c>
      <c r="N14549">
        <v>5</v>
      </c>
      <c r="O14549" t="str">
        <f>_xlfn.XLOOKUP(OpportunityTblExcel[[#This Row],[ProductSeq]],ProductTbl[ProductSeq],ProductTbl[Product])</f>
        <v>Smart Brew 300</v>
      </c>
      <c r="P14549">
        <v>7000</v>
      </c>
      <c r="Q14549" t="str">
        <f>_xlfn.XLOOKUP(OpportunityTblExcel[[#This Row],[CampaignSeq]],CampaignTbl[CampaignSeq],CampaignTbl[Campaign Name])</f>
        <v>None</v>
      </c>
      <c r="R14549" t="s">
        <v>411</v>
      </c>
      <c r="S14549" t="b">
        <v>1</v>
      </c>
      <c r="T14549" s="4">
        <v>0.01</v>
      </c>
      <c r="U14549" s="37">
        <v>6996.4533333333329</v>
      </c>
      <c r="V14549" s="37">
        <v>6996.4533333333329</v>
      </c>
      <c r="W14549" t="str">
        <f>IF(OpportunityTblExcel[[#This Row],[Status]]="Won",OpportunityTblExcel[[#This Row],[Value]],"")</f>
        <v/>
      </c>
      <c r="X14549" t="s">
        <v>190</v>
      </c>
      <c r="Y14549">
        <v>50</v>
      </c>
      <c r="Z14549" t="s">
        <v>193</v>
      </c>
      <c r="AA14549" t="s">
        <v>259</v>
      </c>
      <c r="AB14549" t="s">
        <v>412</v>
      </c>
      <c r="AC145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550" spans="1:29" hidden="1" x14ac:dyDescent="0.35">
      <c r="A14550">
        <v>1820643</v>
      </c>
      <c r="B14550">
        <v>24548</v>
      </c>
      <c r="C14550">
        <v>-693</v>
      </c>
      <c r="D14550" s="9">
        <f>ImportDateTime+OpportunityTblExcel[[#This Row],[DateDiff-Days]]</f>
        <v>44233.708333333336</v>
      </c>
      <c r="E14550">
        <v>104.5</v>
      </c>
      <c r="F14550" s="9">
        <f>OpportunityTblExcel[[#This Row],[Record Created On]]+OpportunityTblExcel[[#This Row],[DaysToClose]]</f>
        <v>44338.208333333336</v>
      </c>
      <c r="G14550">
        <f>IF(OpportunityTblExcel[[#This Row],[Status]]="Open","",OpportunityTblExcel[[#This Row],[Estimated Close Date]])</f>
        <v>44338.208333333336</v>
      </c>
      <c r="H14550" t="s">
        <v>382</v>
      </c>
      <c r="I14550">
        <v>2</v>
      </c>
      <c r="J14550" t="str">
        <f>_xlfn.XLOOKUP(OpportunityTblExcel[[#This Row],[OwnerSeq]],OwnerTbl[SystemUserSeq],OwnerTbl[Owner])</f>
        <v>Alicia Thomber</v>
      </c>
      <c r="K14550">
        <v>1075</v>
      </c>
      <c r="L14550" t="str">
        <f>_xlfn.XLOOKUP(OpportunityTblExcel[[#This Row],[AccountSeq]],AccountTbl[AccountSeq],AccountTbl[TerritoryName])</f>
        <v>US-NORTHEAST</v>
      </c>
      <c r="M14550" t="str">
        <f>_xlfn.XLOOKUP(OpportunityTblExcel[[#This Row],[AccountSeq]],AccountTbl[AccountSeq],AccountTbl[Industry])</f>
        <v>Building Supply Retail</v>
      </c>
      <c r="N14550">
        <v>5</v>
      </c>
      <c r="O14550" t="str">
        <f>_xlfn.XLOOKUP(OpportunityTblExcel[[#This Row],[ProductSeq]],ProductTbl[ProductSeq],ProductTbl[Product])</f>
        <v>Smart Brew 300</v>
      </c>
      <c r="P14550">
        <v>7000</v>
      </c>
      <c r="Q14550" t="str">
        <f>_xlfn.XLOOKUP(OpportunityTblExcel[[#This Row],[CampaignSeq]],CampaignTbl[CampaignSeq],CampaignTbl[Campaign Name])</f>
        <v>None</v>
      </c>
      <c r="R14550" t="s">
        <v>411</v>
      </c>
      <c r="S14550" t="b">
        <v>1</v>
      </c>
      <c r="T14550" s="4">
        <v>0.01</v>
      </c>
      <c r="U14550" s="37">
        <v>1811.4451200000001</v>
      </c>
      <c r="V14550" s="37">
        <v>1811.4451200000001</v>
      </c>
      <c r="W14550">
        <f>IF(OpportunityTblExcel[[#This Row],[Status]]="Won",OpportunityTblExcel[[#This Row],[Value]],"")</f>
        <v>1811.4451200000001</v>
      </c>
      <c r="X14550" t="s">
        <v>190</v>
      </c>
      <c r="Y14550">
        <v>50</v>
      </c>
      <c r="Z14550" t="s">
        <v>193</v>
      </c>
      <c r="AA14550" t="s">
        <v>260</v>
      </c>
      <c r="AB14550" t="s">
        <v>260</v>
      </c>
      <c r="AC145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551" spans="1:29" hidden="1" x14ac:dyDescent="0.35">
      <c r="A14551">
        <v>5916179</v>
      </c>
      <c r="B14551">
        <v>24549</v>
      </c>
      <c r="C14551">
        <v>-693</v>
      </c>
      <c r="D14551" s="9">
        <f>ImportDateTime+OpportunityTblExcel[[#This Row],[DateDiff-Days]]</f>
        <v>44233.708333333336</v>
      </c>
      <c r="E14551">
        <v>72.25</v>
      </c>
      <c r="F14551" s="9">
        <f>OpportunityTblExcel[[#This Row],[Record Created On]]+OpportunityTblExcel[[#This Row],[DaysToClose]]</f>
        <v>44305.958333333336</v>
      </c>
      <c r="G14551">
        <f>IF(OpportunityTblExcel[[#This Row],[Status]]="Open","",OpportunityTblExcel[[#This Row],[Estimated Close Date]])</f>
        <v>44305.958333333336</v>
      </c>
      <c r="H14551" t="s">
        <v>381</v>
      </c>
      <c r="I14551">
        <v>2</v>
      </c>
      <c r="J14551" t="str">
        <f>_xlfn.XLOOKUP(OpportunityTblExcel[[#This Row],[OwnerSeq]],OwnerTbl[SystemUserSeq],OwnerTbl[Owner])</f>
        <v>Alicia Thomber</v>
      </c>
      <c r="K14551">
        <v>1239</v>
      </c>
      <c r="L14551" t="str">
        <f>_xlfn.XLOOKUP(OpportunityTblExcel[[#This Row],[AccountSeq]],AccountTbl[AccountSeq],AccountTbl[TerritoryName])</f>
        <v>US-SOUTH</v>
      </c>
      <c r="M14551" t="str">
        <f>_xlfn.XLOOKUP(OpportunityTblExcel[[#This Row],[AccountSeq]],AccountTbl[AccountSeq],AccountTbl[Industry])</f>
        <v>Outbound Consumer Service</v>
      </c>
      <c r="N14551">
        <v>3</v>
      </c>
      <c r="O14551" t="str">
        <f>_xlfn.XLOOKUP(OpportunityTblExcel[[#This Row],[ProductSeq]],ProductTbl[ProductSeq],ProductTbl[Product])</f>
        <v>Café S-200 Semiautomatic</v>
      </c>
      <c r="P14551">
        <v>7003</v>
      </c>
      <c r="Q14551" t="str">
        <f>_xlfn.XLOOKUP(OpportunityTblExcel[[#This Row],[CampaignSeq]],CampaignTbl[CampaignSeq],CampaignTbl[Campaign Name])</f>
        <v>Café S-200 Semiautomatic plus Service Agreement</v>
      </c>
      <c r="R14551" t="s">
        <v>410</v>
      </c>
      <c r="S14551" t="b">
        <v>0</v>
      </c>
      <c r="T14551" s="4">
        <v>0</v>
      </c>
      <c r="U14551" s="37">
        <v>6476.9880000000003</v>
      </c>
      <c r="V14551" s="37">
        <v>6476.9880000000003</v>
      </c>
      <c r="W14551" t="str">
        <f>IF(OpportunityTblExcel[[#This Row],[Status]]="Won",OpportunityTblExcel[[#This Row],[Value]],"")</f>
        <v/>
      </c>
      <c r="X14551" t="s">
        <v>190</v>
      </c>
      <c r="Y14551">
        <v>50</v>
      </c>
      <c r="Z14551" t="s">
        <v>193</v>
      </c>
      <c r="AA14551" t="s">
        <v>259</v>
      </c>
      <c r="AB14551" t="s">
        <v>412</v>
      </c>
      <c r="AC145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S-200 Semiautomatic</v>
      </c>
    </row>
    <row r="14552" spans="1:29" hidden="1" x14ac:dyDescent="0.35">
      <c r="A14552">
        <v>6004744</v>
      </c>
      <c r="B14552">
        <v>24550</v>
      </c>
      <c r="C14552">
        <v>-693</v>
      </c>
      <c r="D14552" s="9">
        <f>ImportDateTime+OpportunityTblExcel[[#This Row],[DateDiff-Days]]</f>
        <v>44233.708333333336</v>
      </c>
      <c r="E14552">
        <v>111</v>
      </c>
      <c r="F14552" s="9">
        <f>OpportunityTblExcel[[#This Row],[Record Created On]]+OpportunityTblExcel[[#This Row],[DaysToClose]]</f>
        <v>44344.708333333336</v>
      </c>
      <c r="G14552">
        <f>IF(OpportunityTblExcel[[#This Row],[Status]]="Open","",OpportunityTblExcel[[#This Row],[Estimated Close Date]])</f>
        <v>44344.708333333336</v>
      </c>
      <c r="H14552" t="s">
        <v>382</v>
      </c>
      <c r="I14552">
        <v>9</v>
      </c>
      <c r="J14552" t="str">
        <f>_xlfn.XLOOKUP(OpportunityTblExcel[[#This Row],[OwnerSeq]],OwnerTbl[SystemUserSeq],OwnerTbl[Owner])</f>
        <v>David So</v>
      </c>
      <c r="K14552">
        <v>1017</v>
      </c>
      <c r="L14552" t="str">
        <f>_xlfn.XLOOKUP(OpportunityTblExcel[[#This Row],[AccountSeq]],AccountTbl[AccountSeq],AccountTbl[TerritoryName])</f>
        <v>US-MIDWEST</v>
      </c>
      <c r="M14552" t="str">
        <f>_xlfn.XLOOKUP(OpportunityTblExcel[[#This Row],[AccountSeq]],AccountTbl[AccountSeq],AccountTbl[Industry])</f>
        <v>Distributors, Dispatchers and Processors</v>
      </c>
      <c r="N14552">
        <v>2</v>
      </c>
      <c r="O14552" t="str">
        <f>_xlfn.XLOOKUP(OpportunityTblExcel[[#This Row],[ProductSeq]],ProductTbl[ProductSeq],ProductTbl[Product])</f>
        <v>Hawaii - Light Roast</v>
      </c>
      <c r="P14552">
        <v>7005</v>
      </c>
      <c r="Q14552" t="str">
        <f>_xlfn.XLOOKUP(OpportunityTblExcel[[#This Row],[CampaignSeq]],CampaignTbl[CampaignSeq],CampaignTbl[Campaign Name])</f>
        <v>Café PG-1 Professional plus Coffee Cloud Subscription</v>
      </c>
      <c r="R14552" t="s">
        <v>383</v>
      </c>
      <c r="S14552" t="b">
        <v>1</v>
      </c>
      <c r="T14552" s="4">
        <v>0.01</v>
      </c>
      <c r="U14552" s="37">
        <v>4826.08</v>
      </c>
      <c r="V14552" s="37">
        <v>4826.08</v>
      </c>
      <c r="W14552" t="str">
        <f>IF(OpportunityTblExcel[[#This Row],[Status]]="Won",OpportunityTblExcel[[#This Row],[Value]],"")</f>
        <v/>
      </c>
      <c r="X14552" t="s">
        <v>192</v>
      </c>
      <c r="Y14552">
        <v>90</v>
      </c>
      <c r="Z14552" t="s">
        <v>194</v>
      </c>
      <c r="AA14552" t="s">
        <v>259</v>
      </c>
      <c r="AB14552" t="s">
        <v>412</v>
      </c>
      <c r="AC1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553" spans="1:29" hidden="1" x14ac:dyDescent="0.35">
      <c r="A14553">
        <v>7485440</v>
      </c>
      <c r="B14553">
        <v>24551</v>
      </c>
      <c r="C14553">
        <v>-693</v>
      </c>
      <c r="D14553" s="9">
        <f>ImportDateTime+OpportunityTblExcel[[#This Row],[DateDiff-Days]]</f>
        <v>44233.708333333336</v>
      </c>
      <c r="E14553">
        <v>75.25</v>
      </c>
      <c r="F14553" s="9">
        <f>OpportunityTblExcel[[#This Row],[Record Created On]]+OpportunityTblExcel[[#This Row],[DaysToClose]]</f>
        <v>44308.958333333336</v>
      </c>
      <c r="G14553">
        <f>IF(OpportunityTblExcel[[#This Row],[Status]]="Open","",OpportunityTblExcel[[#This Row],[Estimated Close Date]])</f>
        <v>44308.958333333336</v>
      </c>
      <c r="H14553" t="s">
        <v>381</v>
      </c>
      <c r="I14553">
        <v>13</v>
      </c>
      <c r="J14553" t="str">
        <f>_xlfn.XLOOKUP(OpportunityTblExcel[[#This Row],[OwnerSeq]],OwnerTbl[SystemUserSeq],OwnerTbl[Owner])</f>
        <v>Jamie Reding</v>
      </c>
      <c r="K14553">
        <v>1046</v>
      </c>
      <c r="L14553" t="str">
        <f>_xlfn.XLOOKUP(OpportunityTblExcel[[#This Row],[AccountSeq]],AccountTbl[AccountSeq],AccountTbl[TerritoryName])</f>
        <v>US-NORTHEAST</v>
      </c>
      <c r="M14553" t="str">
        <f>_xlfn.XLOOKUP(OpportunityTblExcel[[#This Row],[AccountSeq]],AccountTbl[AccountSeq],AccountTbl[Industry])</f>
        <v>Legal Services</v>
      </c>
      <c r="N14553">
        <v>3</v>
      </c>
      <c r="O14553" t="str">
        <f>_xlfn.XLOOKUP(OpportunityTblExcel[[#This Row],[ProductSeq]],ProductTbl[ProductSeq],ProductTbl[Product])</f>
        <v>Café S-200 Semiautomatic</v>
      </c>
      <c r="P14553">
        <v>7003</v>
      </c>
      <c r="Q14553" t="str">
        <f>_xlfn.XLOOKUP(OpportunityTblExcel[[#This Row],[CampaignSeq]],CampaignTbl[CampaignSeq],CampaignTbl[Campaign Name])</f>
        <v>Café S-200 Semiautomatic plus Service Agreement</v>
      </c>
      <c r="R14553" t="s">
        <v>383</v>
      </c>
      <c r="S14553" t="b">
        <v>0</v>
      </c>
      <c r="T14553" s="4">
        <v>0</v>
      </c>
      <c r="U14553" s="37">
        <v>4148.34</v>
      </c>
      <c r="V14553" s="37">
        <v>4148.34</v>
      </c>
      <c r="W14553" t="str">
        <f>IF(OpportunityTblExcel[[#This Row],[Status]]="Won",OpportunityTblExcel[[#This Row],[Value]],"")</f>
        <v/>
      </c>
      <c r="X14553" t="s">
        <v>190</v>
      </c>
      <c r="Y14553">
        <v>50</v>
      </c>
      <c r="Z14553" t="s">
        <v>193</v>
      </c>
      <c r="AA14553" t="s">
        <v>259</v>
      </c>
      <c r="AB14553" t="s">
        <v>412</v>
      </c>
      <c r="AC145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554" spans="1:29" hidden="1" x14ac:dyDescent="0.35">
      <c r="A14554">
        <v>7399836</v>
      </c>
      <c r="B14554">
        <v>24552</v>
      </c>
      <c r="C14554">
        <v>-693</v>
      </c>
      <c r="D14554" s="9">
        <f>ImportDateTime+OpportunityTblExcel[[#This Row],[DateDiff-Days]]</f>
        <v>44233.708333333336</v>
      </c>
      <c r="E14554">
        <v>92.75</v>
      </c>
      <c r="F14554" s="9">
        <f>OpportunityTblExcel[[#This Row],[Record Created On]]+OpportunityTblExcel[[#This Row],[DaysToClose]]</f>
        <v>44326.458333333336</v>
      </c>
      <c r="G14554">
        <f>IF(OpportunityTblExcel[[#This Row],[Status]]="Open","",OpportunityTblExcel[[#This Row],[Estimated Close Date]])</f>
        <v>44326.458333333336</v>
      </c>
      <c r="H14554" t="s">
        <v>382</v>
      </c>
      <c r="I14554">
        <v>11</v>
      </c>
      <c r="J14554" t="str">
        <f>_xlfn.XLOOKUP(OpportunityTblExcel[[#This Row],[OwnerSeq]],OwnerTbl[SystemUserSeq],OwnerTbl[Owner])</f>
        <v>Eric Gruber</v>
      </c>
      <c r="K14554">
        <v>1067</v>
      </c>
      <c r="L14554" t="str">
        <f>_xlfn.XLOOKUP(OpportunityTblExcel[[#This Row],[AccountSeq]],AccountTbl[AccountSeq],AccountTbl[TerritoryName])</f>
        <v>US-SOUTH</v>
      </c>
      <c r="M14554" t="str">
        <f>_xlfn.XLOOKUP(OpportunityTblExcel[[#This Row],[AccountSeq]],AccountTbl[AccountSeq],AccountTbl[Industry])</f>
        <v>Inbound Repair and Services</v>
      </c>
      <c r="N14554">
        <v>3</v>
      </c>
      <c r="O14554" t="str">
        <f>_xlfn.XLOOKUP(OpportunityTblExcel[[#This Row],[ProductSeq]],ProductTbl[ProductSeq],ProductTbl[Product])</f>
        <v>Café S-200 Semiautomatic</v>
      </c>
      <c r="P14554">
        <v>7002</v>
      </c>
      <c r="Q14554" t="str">
        <f>_xlfn.XLOOKUP(OpportunityTblExcel[[#This Row],[CampaignSeq]],CampaignTbl[CampaignSeq],CampaignTbl[Campaign Name])</f>
        <v>Café A-100 Automatic plus Coffee Cloud Subscription</v>
      </c>
      <c r="R14554" t="s">
        <v>411</v>
      </c>
      <c r="S14554" t="b">
        <v>0</v>
      </c>
      <c r="T14554" s="4">
        <v>0.01</v>
      </c>
      <c r="U14554" s="37">
        <v>6249.06</v>
      </c>
      <c r="V14554" s="37">
        <v>6249.06</v>
      </c>
      <c r="W14554">
        <f>IF(OpportunityTblExcel[[#This Row],[Status]]="Won",OpportunityTblExcel[[#This Row],[Value]],"")</f>
        <v>6249.06</v>
      </c>
      <c r="X14554" t="s">
        <v>190</v>
      </c>
      <c r="Y14554">
        <v>50</v>
      </c>
      <c r="Z14554" t="s">
        <v>193</v>
      </c>
      <c r="AA14554" t="s">
        <v>260</v>
      </c>
      <c r="AB14554" t="s">
        <v>260</v>
      </c>
      <c r="AC145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55" spans="1:29" hidden="1" x14ac:dyDescent="0.35">
      <c r="A14555">
        <v>2784140</v>
      </c>
      <c r="B14555">
        <v>24553</v>
      </c>
      <c r="C14555">
        <v>-693</v>
      </c>
      <c r="D14555" s="9">
        <f>ImportDateTime+OpportunityTblExcel[[#This Row],[DateDiff-Days]]</f>
        <v>44233.708333333336</v>
      </c>
      <c r="E14555">
        <v>91</v>
      </c>
      <c r="F14555" s="9">
        <f>OpportunityTblExcel[[#This Row],[Record Created On]]+OpportunityTblExcel[[#This Row],[DaysToClose]]</f>
        <v>44324.708333333336</v>
      </c>
      <c r="G14555">
        <f>IF(OpportunityTblExcel[[#This Row],[Status]]="Open","",OpportunityTblExcel[[#This Row],[Estimated Close Date]])</f>
        <v>44324.708333333336</v>
      </c>
      <c r="H14555" t="s">
        <v>382</v>
      </c>
      <c r="I14555">
        <v>3</v>
      </c>
      <c r="J14555" t="str">
        <f>_xlfn.XLOOKUP(OpportunityTblExcel[[#This Row],[OwnerSeq]],OwnerTbl[SystemUserSeq],OwnerTbl[Owner])</f>
        <v>Allie Bellew</v>
      </c>
      <c r="K14555">
        <v>1075</v>
      </c>
      <c r="L14555" t="str">
        <f>_xlfn.XLOOKUP(OpportunityTblExcel[[#This Row],[AccountSeq]],AccountTbl[AccountSeq],AccountTbl[TerritoryName])</f>
        <v>US-NORTHEAST</v>
      </c>
      <c r="M14555" t="str">
        <f>_xlfn.XLOOKUP(OpportunityTblExcel[[#This Row],[AccountSeq]],AccountTbl[AccountSeq],AccountTbl[Industry])</f>
        <v>Building Supply Retail</v>
      </c>
      <c r="N14555">
        <v>10</v>
      </c>
      <c r="O14555" t="str">
        <f>_xlfn.XLOOKUP(OpportunityTblExcel[[#This Row],[ProductSeq]],ProductTbl[ProductSeq],ProductTbl[Product])</f>
        <v>Café PG-1 Pro</v>
      </c>
      <c r="P14555">
        <v>7004</v>
      </c>
      <c r="Q14555" t="str">
        <f>_xlfn.XLOOKUP(OpportunityTblExcel[[#This Row],[CampaignSeq]],CampaignTbl[CampaignSeq],CampaignTbl[Campaign Name])</f>
        <v>Smart Brew 300 plus Coffee Beans</v>
      </c>
      <c r="R14555" t="s">
        <v>410</v>
      </c>
      <c r="S14555" t="b">
        <v>1</v>
      </c>
      <c r="T14555" s="4">
        <v>0</v>
      </c>
      <c r="U14555" s="37">
        <v>3863.16</v>
      </c>
      <c r="V14555" s="37">
        <v>3863.16</v>
      </c>
      <c r="W14555" t="str">
        <f>IF(OpportunityTblExcel[[#This Row],[Status]]="Won",OpportunityTblExcel[[#This Row],[Value]],"")</f>
        <v/>
      </c>
      <c r="X14555" t="s">
        <v>190</v>
      </c>
      <c r="Y14555">
        <v>30</v>
      </c>
      <c r="Z14555" t="s">
        <v>193</v>
      </c>
      <c r="AA14555" t="s">
        <v>259</v>
      </c>
      <c r="AB14555" t="s">
        <v>412</v>
      </c>
      <c r="AC14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4556" spans="1:29" hidden="1" x14ac:dyDescent="0.35">
      <c r="A14556">
        <v>9798360</v>
      </c>
      <c r="B14556">
        <v>24554</v>
      </c>
      <c r="C14556">
        <v>-693</v>
      </c>
      <c r="D14556" s="9">
        <f>ImportDateTime+OpportunityTblExcel[[#This Row],[DateDiff-Days]]</f>
        <v>44233.708333333336</v>
      </c>
      <c r="E14556">
        <v>102.5</v>
      </c>
      <c r="F14556" s="9">
        <f>OpportunityTblExcel[[#This Row],[Record Created On]]+OpportunityTblExcel[[#This Row],[DaysToClose]]</f>
        <v>44336.208333333336</v>
      </c>
      <c r="G14556">
        <f>IF(OpportunityTblExcel[[#This Row],[Status]]="Open","",OpportunityTblExcel[[#This Row],[Estimated Close Date]])</f>
        <v>44336.208333333336</v>
      </c>
      <c r="H14556" t="s">
        <v>382</v>
      </c>
      <c r="I14556">
        <v>6</v>
      </c>
      <c r="J14556" t="str">
        <f>_xlfn.XLOOKUP(OpportunityTblExcel[[#This Row],[OwnerSeq]],OwnerTbl[SystemUserSeq],OwnerTbl[Owner])</f>
        <v>Carlos Grilo</v>
      </c>
      <c r="K14556">
        <v>1097</v>
      </c>
      <c r="L14556" t="str">
        <f>_xlfn.XLOOKUP(OpportunityTblExcel[[#This Row],[AccountSeq]],AccountTbl[AccountSeq],AccountTbl[TerritoryName])</f>
        <v>US-SOUTH</v>
      </c>
      <c r="M14556" t="str">
        <f>_xlfn.XLOOKUP(OpportunityTblExcel[[#This Row],[AccountSeq]],AccountTbl[AccountSeq],AccountTbl[Industry])</f>
        <v>Distributors, Dispatchers and Processors</v>
      </c>
      <c r="N14556">
        <v>9</v>
      </c>
      <c r="O14556" t="str">
        <f>_xlfn.XLOOKUP(OpportunityTblExcel[[#This Row],[ProductSeq]],ProductTbl[ProductSeq],ProductTbl[Product])</f>
        <v>Colombia - Medium Roast</v>
      </c>
      <c r="P14556">
        <v>7000</v>
      </c>
      <c r="Q14556" t="str">
        <f>_xlfn.XLOOKUP(OpportunityTblExcel[[#This Row],[CampaignSeq]],CampaignTbl[CampaignSeq],CampaignTbl[Campaign Name])</f>
        <v>None</v>
      </c>
      <c r="R14556" t="s">
        <v>383</v>
      </c>
      <c r="S14556" t="b">
        <v>1</v>
      </c>
      <c r="T14556" s="4">
        <v>0.01</v>
      </c>
      <c r="U14556" s="37">
        <v>5493.1333333333332</v>
      </c>
      <c r="V14556" s="37">
        <v>5493.1333333333332</v>
      </c>
      <c r="W14556" t="str">
        <f>IF(OpportunityTblExcel[[#This Row],[Status]]="Won",OpportunityTblExcel[[#This Row],[Value]],"")</f>
        <v/>
      </c>
      <c r="X14556" t="s">
        <v>190</v>
      </c>
      <c r="Y14556">
        <v>50</v>
      </c>
      <c r="Z14556" t="s">
        <v>193</v>
      </c>
      <c r="AA14556" t="s">
        <v>259</v>
      </c>
      <c r="AB14556" t="s">
        <v>412</v>
      </c>
      <c r="AC145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4557" spans="1:29" hidden="1" x14ac:dyDescent="0.35">
      <c r="A14557">
        <v>6398898</v>
      </c>
      <c r="B14557">
        <v>24555</v>
      </c>
      <c r="C14557">
        <v>-693</v>
      </c>
      <c r="D14557" s="9">
        <f>ImportDateTime+OpportunityTblExcel[[#This Row],[DateDiff-Days]]</f>
        <v>44233.708333333336</v>
      </c>
      <c r="E14557">
        <v>78.75</v>
      </c>
      <c r="F14557" s="9">
        <f>OpportunityTblExcel[[#This Row],[Record Created On]]+OpportunityTblExcel[[#This Row],[DaysToClose]]</f>
        <v>44312.458333333336</v>
      </c>
      <c r="G14557">
        <f>IF(OpportunityTblExcel[[#This Row],[Status]]="Open","",OpportunityTblExcel[[#This Row],[Estimated Close Date]])</f>
        <v>44312.458333333336</v>
      </c>
      <c r="H14557" t="s">
        <v>381</v>
      </c>
      <c r="I14557">
        <v>9</v>
      </c>
      <c r="J14557" t="str">
        <f>_xlfn.XLOOKUP(OpportunityTblExcel[[#This Row],[OwnerSeq]],OwnerTbl[SystemUserSeq],OwnerTbl[Owner])</f>
        <v>David So</v>
      </c>
      <c r="K14557">
        <v>1080</v>
      </c>
      <c r="L14557" t="str">
        <f>_xlfn.XLOOKUP(OpportunityTblExcel[[#This Row],[AccountSeq]],AccountTbl[AccountSeq],AccountTbl[TerritoryName])</f>
        <v>US-SOUTH</v>
      </c>
      <c r="M14557" t="str">
        <f>_xlfn.XLOOKUP(OpportunityTblExcel[[#This Row],[AccountSeq]],AccountTbl[AccountSeq],AccountTbl[Industry])</f>
        <v>Legal Services</v>
      </c>
      <c r="N14557">
        <v>7</v>
      </c>
      <c r="O14557" t="str">
        <f>_xlfn.XLOOKUP(OpportunityTblExcel[[#This Row],[ProductSeq]],ProductTbl[ProductSeq],ProductTbl[Product])</f>
        <v>Crema Café XL</v>
      </c>
      <c r="P14557">
        <v>7012</v>
      </c>
      <c r="Q14557" t="str">
        <f>_xlfn.XLOOKUP(OpportunityTblExcel[[#This Row],[CampaignSeq]],CampaignTbl[CampaignSeq],CampaignTbl[Campaign Name])</f>
        <v>In-App Video Placement</v>
      </c>
      <c r="R14557" t="s">
        <v>383</v>
      </c>
      <c r="S14557" t="b">
        <v>0</v>
      </c>
      <c r="T14557" s="4">
        <v>0</v>
      </c>
      <c r="U14557" s="37">
        <v>5433.18</v>
      </c>
      <c r="V14557" s="37">
        <v>5433.18</v>
      </c>
      <c r="W14557" t="str">
        <f>IF(OpportunityTblExcel[[#This Row],[Status]]="Won",OpportunityTblExcel[[#This Row],[Value]],"")</f>
        <v/>
      </c>
      <c r="X14557" t="s">
        <v>190</v>
      </c>
      <c r="Y14557">
        <v>30</v>
      </c>
      <c r="Z14557" t="s">
        <v>193</v>
      </c>
      <c r="AA14557" t="s">
        <v>259</v>
      </c>
      <c r="AB14557" t="s">
        <v>412</v>
      </c>
      <c r="AC145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558" spans="1:29" hidden="1" x14ac:dyDescent="0.35">
      <c r="A14558">
        <v>6801213</v>
      </c>
      <c r="B14558">
        <v>24556</v>
      </c>
      <c r="C14558">
        <v>-693</v>
      </c>
      <c r="D14558" s="9">
        <f>ImportDateTime+OpportunityTblExcel[[#This Row],[DateDiff-Days]]</f>
        <v>44233.708333333336</v>
      </c>
      <c r="E14558">
        <v>85</v>
      </c>
      <c r="F14558" s="9">
        <f>OpportunityTblExcel[[#This Row],[Record Created On]]+OpportunityTblExcel[[#This Row],[DaysToClose]]</f>
        <v>44318.708333333336</v>
      </c>
      <c r="G14558">
        <f>IF(OpportunityTblExcel[[#This Row],[Status]]="Open","",OpportunityTblExcel[[#This Row],[Estimated Close Date]])</f>
        <v>44318.708333333336</v>
      </c>
      <c r="H14558" t="s">
        <v>381</v>
      </c>
      <c r="I14558">
        <v>2</v>
      </c>
      <c r="J14558" t="str">
        <f>_xlfn.XLOOKUP(OpportunityTblExcel[[#This Row],[OwnerSeq]],OwnerTbl[SystemUserSeq],OwnerTbl[Owner])</f>
        <v>Alicia Thomber</v>
      </c>
      <c r="K14558">
        <v>1010</v>
      </c>
      <c r="L14558" t="str">
        <f>_xlfn.XLOOKUP(OpportunityTblExcel[[#This Row],[AccountSeq]],AccountTbl[AccountSeq],AccountTbl[TerritoryName])</f>
        <v>US-NORTHEAST</v>
      </c>
      <c r="M14558" t="str">
        <f>_xlfn.XLOOKUP(OpportunityTblExcel[[#This Row],[AccountSeq]],AccountTbl[AccountSeq],AccountTbl[Industry])</f>
        <v>Business Services</v>
      </c>
      <c r="N14558">
        <v>10</v>
      </c>
      <c r="O14558" t="str">
        <f>_xlfn.XLOOKUP(OpportunityTblExcel[[#This Row],[ProductSeq]],ProductTbl[ProductSeq],ProductTbl[Product])</f>
        <v>Café PG-1 Pro</v>
      </c>
      <c r="P14558">
        <v>7000</v>
      </c>
      <c r="Q14558" t="str">
        <f>_xlfn.XLOOKUP(OpportunityTblExcel[[#This Row],[CampaignSeq]],CampaignTbl[CampaignSeq],CampaignTbl[Campaign Name])</f>
        <v>None</v>
      </c>
      <c r="R14558" t="s">
        <v>383</v>
      </c>
      <c r="S14558" t="b">
        <v>1</v>
      </c>
      <c r="T14558" s="4">
        <v>0.03</v>
      </c>
      <c r="U14558" s="37">
        <v>5279.424</v>
      </c>
      <c r="V14558" s="37">
        <v>5279.424</v>
      </c>
      <c r="W14558" t="str">
        <f>IF(OpportunityTblExcel[[#This Row],[Status]]="Won",OpportunityTblExcel[[#This Row],[Value]],"")</f>
        <v/>
      </c>
      <c r="X14558" t="s">
        <v>190</v>
      </c>
      <c r="Y14558">
        <v>30</v>
      </c>
      <c r="Z14558" t="s">
        <v>193</v>
      </c>
      <c r="AA14558" t="s">
        <v>259</v>
      </c>
      <c r="AB14558" t="s">
        <v>412</v>
      </c>
      <c r="AC1455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559" spans="1:29" hidden="1" x14ac:dyDescent="0.35">
      <c r="A14559">
        <v>4323252</v>
      </c>
      <c r="B14559">
        <v>24557</v>
      </c>
      <c r="C14559">
        <v>-693</v>
      </c>
      <c r="D14559" s="9">
        <f>ImportDateTime+OpportunityTblExcel[[#This Row],[DateDiff-Days]]</f>
        <v>44233.708333333336</v>
      </c>
      <c r="E14559">
        <v>104.5</v>
      </c>
      <c r="F14559" s="9">
        <f>OpportunityTblExcel[[#This Row],[Record Created On]]+OpportunityTblExcel[[#This Row],[DaysToClose]]</f>
        <v>44338.208333333336</v>
      </c>
      <c r="G14559">
        <f>IF(OpportunityTblExcel[[#This Row],[Status]]="Open","",OpportunityTblExcel[[#This Row],[Estimated Close Date]])</f>
        <v>44338.208333333336</v>
      </c>
      <c r="H14559" t="s">
        <v>382</v>
      </c>
      <c r="I14559">
        <v>11</v>
      </c>
      <c r="J14559" t="str">
        <f>_xlfn.XLOOKUP(OpportunityTblExcel[[#This Row],[OwnerSeq]],OwnerTbl[SystemUserSeq],OwnerTbl[Owner])</f>
        <v>Eric Gruber</v>
      </c>
      <c r="K14559">
        <v>1082</v>
      </c>
      <c r="L14559" t="str">
        <f>_xlfn.XLOOKUP(OpportunityTblExcel[[#This Row],[AccountSeq]],AccountTbl[AccountSeq],AccountTbl[TerritoryName])</f>
        <v>US-WEST</v>
      </c>
      <c r="M14559" t="str">
        <f>_xlfn.XLOOKUP(OpportunityTblExcel[[#This Row],[AccountSeq]],AccountTbl[AccountSeq],AccountTbl[Industry])</f>
        <v/>
      </c>
      <c r="N14559">
        <v>3</v>
      </c>
      <c r="O14559" t="str">
        <f>_xlfn.XLOOKUP(OpportunityTblExcel[[#This Row],[ProductSeq]],ProductTbl[ProductSeq],ProductTbl[Product])</f>
        <v>Café S-200 Semiautomatic</v>
      </c>
      <c r="P14559">
        <v>7003</v>
      </c>
      <c r="Q14559" t="str">
        <f>_xlfn.XLOOKUP(OpportunityTblExcel[[#This Row],[CampaignSeq]],CampaignTbl[CampaignSeq],CampaignTbl[Campaign Name])</f>
        <v>Café S-200 Semiautomatic plus Service Agreement</v>
      </c>
      <c r="R14559" t="s">
        <v>411</v>
      </c>
      <c r="S14559" t="b">
        <v>0</v>
      </c>
      <c r="T14559" s="4">
        <v>0</v>
      </c>
      <c r="U14559" s="37">
        <v>5814.9733333333334</v>
      </c>
      <c r="V14559" s="37">
        <v>5814.9733333333334</v>
      </c>
      <c r="W14559">
        <f>IF(OpportunityTblExcel[[#This Row],[Status]]="Won",OpportunityTblExcel[[#This Row],[Value]],"")</f>
        <v>5814.9733333333334</v>
      </c>
      <c r="X14559" t="s">
        <v>190</v>
      </c>
      <c r="Y14559">
        <v>50</v>
      </c>
      <c r="Z14559" t="s">
        <v>193</v>
      </c>
      <c r="AA14559" t="s">
        <v>260</v>
      </c>
      <c r="AB14559" t="s">
        <v>260</v>
      </c>
      <c r="AC145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560" spans="1:29" hidden="1" x14ac:dyDescent="0.35">
      <c r="A14560">
        <v>8650033</v>
      </c>
      <c r="B14560">
        <v>24558</v>
      </c>
      <c r="C14560">
        <v>-694</v>
      </c>
      <c r="D14560" s="9">
        <f>ImportDateTime+OpportunityTblExcel[[#This Row],[DateDiff-Days]]</f>
        <v>44232.708333333336</v>
      </c>
      <c r="E14560">
        <v>88.5</v>
      </c>
      <c r="F14560" s="9">
        <f>OpportunityTblExcel[[#This Row],[Record Created On]]+OpportunityTblExcel[[#This Row],[DaysToClose]]</f>
        <v>44321.208333333336</v>
      </c>
      <c r="G14560">
        <f>IF(OpportunityTblExcel[[#This Row],[Status]]="Open","",OpportunityTblExcel[[#This Row],[Estimated Close Date]])</f>
        <v>44321.208333333336</v>
      </c>
      <c r="H14560" t="s">
        <v>381</v>
      </c>
      <c r="I14560">
        <v>13</v>
      </c>
      <c r="J14560" t="str">
        <f>_xlfn.XLOOKUP(OpportunityTblExcel[[#This Row],[OwnerSeq]],OwnerTbl[SystemUserSeq],OwnerTbl[Owner])</f>
        <v>Jamie Reding</v>
      </c>
      <c r="K14560">
        <v>1067</v>
      </c>
      <c r="L14560" t="str">
        <f>_xlfn.XLOOKUP(OpportunityTblExcel[[#This Row],[AccountSeq]],AccountTbl[AccountSeq],AccountTbl[TerritoryName])</f>
        <v>US-SOUTH</v>
      </c>
      <c r="M14560" t="str">
        <f>_xlfn.XLOOKUP(OpportunityTblExcel[[#This Row],[AccountSeq]],AccountTbl[AccountSeq],AccountTbl[Industry])</f>
        <v>Inbound Repair and Services</v>
      </c>
      <c r="N14560">
        <v>5</v>
      </c>
      <c r="O14560" t="str">
        <f>_xlfn.XLOOKUP(OpportunityTblExcel[[#This Row],[ProductSeq]],ProductTbl[ProductSeq],ProductTbl[Product])</f>
        <v>Smart Brew 300</v>
      </c>
      <c r="P14560">
        <v>7000</v>
      </c>
      <c r="Q14560" t="str">
        <f>_xlfn.XLOOKUP(OpportunityTblExcel[[#This Row],[CampaignSeq]],CampaignTbl[CampaignSeq],CampaignTbl[Campaign Name])</f>
        <v>None</v>
      </c>
      <c r="R14560" t="s">
        <v>411</v>
      </c>
      <c r="S14560" t="b">
        <v>1</v>
      </c>
      <c r="T14560" s="4">
        <v>0</v>
      </c>
      <c r="U14560" s="37">
        <v>7952.0640000000003</v>
      </c>
      <c r="V14560" s="37">
        <v>7952.0640000000003</v>
      </c>
      <c r="W14560" t="str">
        <f>IF(OpportunityTblExcel[[#This Row],[Status]]="Won",OpportunityTblExcel[[#This Row],[Value]],"")</f>
        <v/>
      </c>
      <c r="X14560" t="s">
        <v>190</v>
      </c>
      <c r="Y14560">
        <v>50</v>
      </c>
      <c r="Z14560" t="s">
        <v>193</v>
      </c>
      <c r="AA14560" t="s">
        <v>259</v>
      </c>
      <c r="AB14560" t="s">
        <v>412</v>
      </c>
      <c r="AC14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61" spans="1:29" hidden="1" x14ac:dyDescent="0.35">
      <c r="A14561">
        <v>3722772</v>
      </c>
      <c r="B14561">
        <v>24559</v>
      </c>
      <c r="C14561">
        <v>-694</v>
      </c>
      <c r="D14561" s="9">
        <f>ImportDateTime+OpportunityTblExcel[[#This Row],[DateDiff-Days]]</f>
        <v>44232.708333333336</v>
      </c>
      <c r="E14561">
        <v>91.75</v>
      </c>
      <c r="F14561" s="9">
        <f>OpportunityTblExcel[[#This Row],[Record Created On]]+OpportunityTblExcel[[#This Row],[DaysToClose]]</f>
        <v>44324.458333333336</v>
      </c>
      <c r="G14561">
        <f>IF(OpportunityTblExcel[[#This Row],[Status]]="Open","",OpportunityTblExcel[[#This Row],[Estimated Close Date]])</f>
        <v>44324.458333333336</v>
      </c>
      <c r="H14561" t="s">
        <v>382</v>
      </c>
      <c r="I14561">
        <v>18</v>
      </c>
      <c r="J14561" t="str">
        <f>_xlfn.XLOOKUP(OpportunityTblExcel[[#This Row],[OwnerSeq]],OwnerTbl[SystemUserSeq],OwnerTbl[Owner])</f>
        <v>Molly Clark</v>
      </c>
      <c r="K14561">
        <v>1065</v>
      </c>
      <c r="L14561" t="str">
        <f>_xlfn.XLOOKUP(OpportunityTblExcel[[#This Row],[AccountSeq]],AccountTbl[AccountSeq],AccountTbl[TerritoryName])</f>
        <v>US-SOUTH</v>
      </c>
      <c r="M14561" t="str">
        <f>_xlfn.XLOOKUP(OpportunityTblExcel[[#This Row],[AccountSeq]],AccountTbl[AccountSeq],AccountTbl[Industry])</f>
        <v>Design, Direction and Creative Management</v>
      </c>
      <c r="N14561">
        <v>3</v>
      </c>
      <c r="O14561" t="str">
        <f>_xlfn.XLOOKUP(OpportunityTblExcel[[#This Row],[ProductSeq]],ProductTbl[ProductSeq],ProductTbl[Product])</f>
        <v>Café S-200 Semiautomatic</v>
      </c>
      <c r="P14561">
        <v>7003</v>
      </c>
      <c r="Q14561" t="str">
        <f>_xlfn.XLOOKUP(OpportunityTblExcel[[#This Row],[CampaignSeq]],CampaignTbl[CampaignSeq],CampaignTbl[Campaign Name])</f>
        <v>Café S-200 Semiautomatic plus Service Agreement</v>
      </c>
      <c r="R14561" t="s">
        <v>383</v>
      </c>
      <c r="S14561" t="b">
        <v>1</v>
      </c>
      <c r="T14561" s="4">
        <v>0</v>
      </c>
      <c r="U14561" s="37">
        <v>4714.7053333333333</v>
      </c>
      <c r="V14561" s="37">
        <v>4714.7053333333333</v>
      </c>
      <c r="W14561" t="str">
        <f>IF(OpportunityTblExcel[[#This Row],[Status]]="Won",OpportunityTblExcel[[#This Row],[Value]],"")</f>
        <v/>
      </c>
      <c r="X14561" t="s">
        <v>762</v>
      </c>
      <c r="Y14561">
        <v>50</v>
      </c>
      <c r="Z14561" t="s">
        <v>193</v>
      </c>
      <c r="AA14561" t="s">
        <v>259</v>
      </c>
      <c r="AB14561" t="s">
        <v>412</v>
      </c>
      <c r="AC14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562" spans="1:29" hidden="1" x14ac:dyDescent="0.35">
      <c r="A14562">
        <v>9025701</v>
      </c>
      <c r="B14562">
        <v>24560</v>
      </c>
      <c r="C14562">
        <v>-694</v>
      </c>
      <c r="D14562" s="9">
        <f>ImportDateTime+OpportunityTblExcel[[#This Row],[DateDiff-Days]]</f>
        <v>44232.708333333336</v>
      </c>
      <c r="E14562">
        <v>118.25</v>
      </c>
      <c r="F14562" s="9">
        <f>OpportunityTblExcel[[#This Row],[Record Created On]]+OpportunityTblExcel[[#This Row],[DaysToClose]]</f>
        <v>44350.958333333336</v>
      </c>
      <c r="G14562">
        <f>IF(OpportunityTblExcel[[#This Row],[Status]]="Open","",OpportunityTblExcel[[#This Row],[Estimated Close Date]])</f>
        <v>44350.958333333336</v>
      </c>
      <c r="H14562" t="s">
        <v>382</v>
      </c>
      <c r="I14562">
        <v>7</v>
      </c>
      <c r="J14562" t="str">
        <f>_xlfn.XLOOKUP(OpportunityTblExcel[[#This Row],[OwnerSeq]],OwnerTbl[SystemUserSeq],OwnerTbl[Owner])</f>
        <v>Christa Geller</v>
      </c>
      <c r="K14562">
        <v>1040</v>
      </c>
      <c r="L14562" t="str">
        <f>_xlfn.XLOOKUP(OpportunityTblExcel[[#This Row],[AccountSeq]],AccountTbl[AccountSeq],AccountTbl[TerritoryName])</f>
        <v>US-MIDWEST</v>
      </c>
      <c r="M14562" t="str">
        <f>_xlfn.XLOOKUP(OpportunityTblExcel[[#This Row],[AccountSeq]],AccountTbl[AccountSeq],AccountTbl[Industry])</f>
        <v>Non-Durable Merchandise Retail</v>
      </c>
      <c r="N14562">
        <v>5</v>
      </c>
      <c r="O14562" t="str">
        <f>_xlfn.XLOOKUP(OpportunityTblExcel[[#This Row],[ProductSeq]],ProductTbl[ProductSeq],ProductTbl[Product])</f>
        <v>Smart Brew 300</v>
      </c>
      <c r="P14562">
        <v>7000</v>
      </c>
      <c r="Q14562" t="str">
        <f>_xlfn.XLOOKUP(OpportunityTblExcel[[#This Row],[CampaignSeq]],CampaignTbl[CampaignSeq],CampaignTbl[Campaign Name])</f>
        <v>None</v>
      </c>
      <c r="R14562" t="s">
        <v>383</v>
      </c>
      <c r="S14562" t="b">
        <v>1</v>
      </c>
      <c r="T14562" s="4">
        <v>0.01</v>
      </c>
      <c r="U14562" s="37">
        <v>5976.8866666666663</v>
      </c>
      <c r="V14562" s="37">
        <v>5976.8866666666663</v>
      </c>
      <c r="W14562" t="str">
        <f>IF(OpportunityTblExcel[[#This Row],[Status]]="Won",OpportunityTblExcel[[#This Row],[Value]],"")</f>
        <v/>
      </c>
      <c r="X14562" t="s">
        <v>190</v>
      </c>
      <c r="Y14562">
        <v>50</v>
      </c>
      <c r="Z14562" t="s">
        <v>193</v>
      </c>
      <c r="AA14562" t="s">
        <v>259</v>
      </c>
      <c r="AB14562" t="s">
        <v>412</v>
      </c>
      <c r="AC14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63" spans="1:29" hidden="1" x14ac:dyDescent="0.35">
      <c r="A14563">
        <v>1108958</v>
      </c>
      <c r="B14563">
        <v>24561</v>
      </c>
      <c r="C14563">
        <v>-694</v>
      </c>
      <c r="D14563" s="9">
        <f>ImportDateTime+OpportunityTblExcel[[#This Row],[DateDiff-Days]]</f>
        <v>44232.708333333336</v>
      </c>
      <c r="E14563">
        <v>125.5</v>
      </c>
      <c r="F14563" s="9">
        <f>OpportunityTblExcel[[#This Row],[Record Created On]]+OpportunityTblExcel[[#This Row],[DaysToClose]]</f>
        <v>44358.208333333336</v>
      </c>
      <c r="G14563">
        <f>IF(OpportunityTblExcel[[#This Row],[Status]]="Open","",OpportunityTblExcel[[#This Row],[Estimated Close Date]])</f>
        <v>44358.208333333336</v>
      </c>
      <c r="H14563" t="s">
        <v>382</v>
      </c>
      <c r="I14563">
        <v>17</v>
      </c>
      <c r="J14563" t="str">
        <f>_xlfn.XLOOKUP(OpportunityTblExcel[[#This Row],[OwnerSeq]],OwnerTbl[SystemUserSeq],OwnerTbl[Owner])</f>
        <v>Kelly Krout</v>
      </c>
      <c r="K14563">
        <v>1026</v>
      </c>
      <c r="L14563" t="str">
        <f>_xlfn.XLOOKUP(OpportunityTblExcel[[#This Row],[AccountSeq]],AccountTbl[AccountSeq],AccountTbl[TerritoryName])</f>
        <v>US-SOUTH</v>
      </c>
      <c r="M14563" t="str">
        <f>_xlfn.XLOOKUP(OpportunityTblExcel[[#This Row],[AccountSeq]],AccountTbl[AccountSeq],AccountTbl[Industry])</f>
        <v>Food and Tobacco Processing</v>
      </c>
      <c r="N14563">
        <v>9</v>
      </c>
      <c r="O14563" t="str">
        <f>_xlfn.XLOOKUP(OpportunityTblExcel[[#This Row],[ProductSeq]],ProductTbl[ProductSeq],ProductTbl[Product])</f>
        <v>Colombia - Medium Roast</v>
      </c>
      <c r="P14563">
        <v>7000</v>
      </c>
      <c r="Q14563" t="str">
        <f>_xlfn.XLOOKUP(OpportunityTblExcel[[#This Row],[CampaignSeq]],CampaignTbl[CampaignSeq],CampaignTbl[Campaign Name])</f>
        <v>None</v>
      </c>
      <c r="R14563" t="s">
        <v>410</v>
      </c>
      <c r="S14563" t="b">
        <v>0</v>
      </c>
      <c r="T14563" s="4">
        <v>0.01</v>
      </c>
      <c r="U14563" s="37">
        <v>5626.9866666666667</v>
      </c>
      <c r="V14563" s="37">
        <v>5626.9866666666667</v>
      </c>
      <c r="W14563" t="str">
        <f>IF(OpportunityTblExcel[[#This Row],[Status]]="Won",OpportunityTblExcel[[#This Row],[Value]],"")</f>
        <v/>
      </c>
      <c r="X14563" t="s">
        <v>190</v>
      </c>
      <c r="Y14563">
        <v>50</v>
      </c>
      <c r="Z14563" t="s">
        <v>193</v>
      </c>
      <c r="AA14563" t="s">
        <v>259</v>
      </c>
      <c r="AB14563" t="s">
        <v>412</v>
      </c>
      <c r="AC145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4564" spans="1:29" hidden="1" x14ac:dyDescent="0.35">
      <c r="A14564">
        <v>3606484</v>
      </c>
      <c r="B14564">
        <v>24562</v>
      </c>
      <c r="C14564">
        <v>-694</v>
      </c>
      <c r="D14564" s="9">
        <f>ImportDateTime+OpportunityTblExcel[[#This Row],[DateDiff-Days]]</f>
        <v>44232.708333333336</v>
      </c>
      <c r="E14564">
        <v>95.5</v>
      </c>
      <c r="F14564" s="9">
        <f>OpportunityTblExcel[[#This Row],[Record Created On]]+OpportunityTblExcel[[#This Row],[DaysToClose]]</f>
        <v>44328.208333333336</v>
      </c>
      <c r="G14564">
        <f>IF(OpportunityTblExcel[[#This Row],[Status]]="Open","",OpportunityTblExcel[[#This Row],[Estimated Close Date]])</f>
        <v>44328.208333333336</v>
      </c>
      <c r="H14564" t="s">
        <v>382</v>
      </c>
      <c r="I14564">
        <v>11</v>
      </c>
      <c r="J14564" t="str">
        <f>_xlfn.XLOOKUP(OpportunityTblExcel[[#This Row],[OwnerSeq]],OwnerTbl[SystemUserSeq],OwnerTbl[Owner])</f>
        <v>Eric Gruber</v>
      </c>
      <c r="K14564">
        <v>1095</v>
      </c>
      <c r="L14564" t="str">
        <f>_xlfn.XLOOKUP(OpportunityTblExcel[[#This Row],[AccountSeq]],AccountTbl[AccountSeq],AccountTbl[TerritoryName])</f>
        <v>US-MIDWEST</v>
      </c>
      <c r="M14564" t="str">
        <f>_xlfn.XLOOKUP(OpportunityTblExcel[[#This Row],[AccountSeq]],AccountTbl[AccountSeq],AccountTbl[Industry])</f>
        <v>Inbound Repair and Services</v>
      </c>
      <c r="N14564">
        <v>7</v>
      </c>
      <c r="O14564" t="str">
        <f>_xlfn.XLOOKUP(OpportunityTblExcel[[#This Row],[ProductSeq]],ProductTbl[ProductSeq],ProductTbl[Product])</f>
        <v>Crema Café XL</v>
      </c>
      <c r="P14564">
        <v>7002</v>
      </c>
      <c r="Q14564" t="str">
        <f>_xlfn.XLOOKUP(OpportunityTblExcel[[#This Row],[CampaignSeq]],CampaignTbl[CampaignSeq],CampaignTbl[Campaign Name])</f>
        <v>Café A-100 Automatic plus Coffee Cloud Subscription</v>
      </c>
      <c r="R14564" t="s">
        <v>383</v>
      </c>
      <c r="S14564" t="b">
        <v>0</v>
      </c>
      <c r="T14564" s="4">
        <v>0.01</v>
      </c>
      <c r="U14564" s="37">
        <v>6786.4533333333329</v>
      </c>
      <c r="V14564" s="37">
        <v>6786.4533333333329</v>
      </c>
      <c r="W14564" t="str">
        <f>IF(OpportunityTblExcel[[#This Row],[Status]]="Won",OpportunityTblExcel[[#This Row],[Value]],"")</f>
        <v/>
      </c>
      <c r="X14564" t="s">
        <v>190</v>
      </c>
      <c r="Y14564">
        <v>50</v>
      </c>
      <c r="Z14564" t="s">
        <v>193</v>
      </c>
      <c r="AA14564" t="s">
        <v>259</v>
      </c>
      <c r="AB14564" t="s">
        <v>412</v>
      </c>
      <c r="AC145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565" spans="1:29" hidden="1" x14ac:dyDescent="0.35">
      <c r="A14565">
        <v>1053912</v>
      </c>
      <c r="B14565">
        <v>24563</v>
      </c>
      <c r="C14565">
        <v>-694</v>
      </c>
      <c r="D14565" s="9">
        <f>ImportDateTime+OpportunityTblExcel[[#This Row],[DateDiff-Days]]</f>
        <v>44232.708333333336</v>
      </c>
      <c r="E14565">
        <v>123</v>
      </c>
      <c r="F14565" s="9">
        <f>OpportunityTblExcel[[#This Row],[Record Created On]]+OpportunityTblExcel[[#This Row],[DaysToClose]]</f>
        <v>44355.708333333336</v>
      </c>
      <c r="G14565">
        <f>IF(OpportunityTblExcel[[#This Row],[Status]]="Open","",OpportunityTblExcel[[#This Row],[Estimated Close Date]])</f>
        <v>44355.708333333336</v>
      </c>
      <c r="H14565" t="s">
        <v>382</v>
      </c>
      <c r="I14565">
        <v>7</v>
      </c>
      <c r="J14565" t="str">
        <f>_xlfn.XLOOKUP(OpportunityTblExcel[[#This Row],[OwnerSeq]],OwnerTbl[SystemUserSeq],OwnerTbl[Owner])</f>
        <v>Christa Geller</v>
      </c>
      <c r="K14565">
        <v>1053</v>
      </c>
      <c r="L14565" t="str">
        <f>_xlfn.XLOOKUP(OpportunityTblExcel[[#This Row],[AccountSeq]],AccountTbl[AccountSeq],AccountTbl[TerritoryName])</f>
        <v>US-SOUTH</v>
      </c>
      <c r="M14565" t="str">
        <f>_xlfn.XLOOKUP(OpportunityTblExcel[[#This Row],[AccountSeq]],AccountTbl[AccountSeq],AccountTbl[Industry])</f>
        <v>Legal Services</v>
      </c>
      <c r="N14565">
        <v>8</v>
      </c>
      <c r="O14565" t="str">
        <f>_xlfn.XLOOKUP(OpportunityTblExcel[[#This Row],[ProductSeq]],ProductTbl[ProductSeq],ProductTbl[Product])</f>
        <v>Airpot Lite</v>
      </c>
      <c r="P14565">
        <v>7003</v>
      </c>
      <c r="Q14565" t="str">
        <f>_xlfn.XLOOKUP(OpportunityTblExcel[[#This Row],[CampaignSeq]],CampaignTbl[CampaignSeq],CampaignTbl[Campaign Name])</f>
        <v>Café S-200 Semiautomatic plus Service Agreement</v>
      </c>
      <c r="R14565" t="s">
        <v>383</v>
      </c>
      <c r="S14565" t="b">
        <v>0</v>
      </c>
      <c r="T14565" s="4">
        <v>0.01</v>
      </c>
      <c r="U14565" s="37">
        <v>6806.0266666666666</v>
      </c>
      <c r="V14565" s="37">
        <v>6806.0266666666666</v>
      </c>
      <c r="W14565" t="str">
        <f>IF(OpportunityTblExcel[[#This Row],[Status]]="Won",OpportunityTblExcel[[#This Row],[Value]],"")</f>
        <v/>
      </c>
      <c r="X14565" t="s">
        <v>190</v>
      </c>
      <c r="Y14565">
        <v>50</v>
      </c>
      <c r="Z14565" t="s">
        <v>193</v>
      </c>
      <c r="AA14565" t="s">
        <v>259</v>
      </c>
      <c r="AB14565" t="s">
        <v>412</v>
      </c>
      <c r="AC14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14566" spans="1:29" hidden="1" x14ac:dyDescent="0.35">
      <c r="A14566">
        <v>9769252</v>
      </c>
      <c r="B14566">
        <v>24564</v>
      </c>
      <c r="C14566">
        <v>-694</v>
      </c>
      <c r="D14566" s="9">
        <f>ImportDateTime+OpportunityTblExcel[[#This Row],[DateDiff-Days]]</f>
        <v>44232.708333333336</v>
      </c>
      <c r="E14566">
        <v>68.5</v>
      </c>
      <c r="F14566" s="9">
        <f>OpportunityTblExcel[[#This Row],[Record Created On]]+OpportunityTblExcel[[#This Row],[DaysToClose]]</f>
        <v>44301.208333333336</v>
      </c>
      <c r="G14566">
        <f>IF(OpportunityTblExcel[[#This Row],[Status]]="Open","",OpportunityTblExcel[[#This Row],[Estimated Close Date]])</f>
        <v>44301.208333333336</v>
      </c>
      <c r="H14566" t="s">
        <v>381</v>
      </c>
      <c r="I14566">
        <v>7</v>
      </c>
      <c r="J14566" t="str">
        <f>_xlfn.XLOOKUP(OpportunityTblExcel[[#This Row],[OwnerSeq]],OwnerTbl[SystemUserSeq],OwnerTbl[Owner])</f>
        <v>Christa Geller</v>
      </c>
      <c r="K14566">
        <v>1012</v>
      </c>
      <c r="L14566" t="str">
        <f>_xlfn.XLOOKUP(OpportunityTblExcel[[#This Row],[AccountSeq]],AccountTbl[AccountSeq],AccountTbl[TerritoryName])</f>
        <v>US-NORTHEAST</v>
      </c>
      <c r="M14566" t="str">
        <f>_xlfn.XLOOKUP(OpportunityTblExcel[[#This Row],[AccountSeq]],AccountTbl[AccountSeq],AccountTbl[Industry])</f>
        <v>Insurance</v>
      </c>
      <c r="N14566">
        <v>8</v>
      </c>
      <c r="O14566" t="str">
        <f>_xlfn.XLOOKUP(OpportunityTblExcel[[#This Row],[ProductSeq]],ProductTbl[ProductSeq],ProductTbl[Product])</f>
        <v>Airpot Lite</v>
      </c>
      <c r="P14566">
        <v>7004</v>
      </c>
      <c r="Q14566" t="str">
        <f>_xlfn.XLOOKUP(OpportunityTblExcel[[#This Row],[CampaignSeq]],CampaignTbl[CampaignSeq],CampaignTbl[Campaign Name])</f>
        <v>Smart Brew 300 plus Coffee Beans</v>
      </c>
      <c r="R14566" t="s">
        <v>383</v>
      </c>
      <c r="S14566" t="b">
        <v>1</v>
      </c>
      <c r="T14566" s="4">
        <v>0.01</v>
      </c>
      <c r="U14566" s="37">
        <v>5563.8133333333335</v>
      </c>
      <c r="V14566" s="37">
        <v>5563.8133333333335</v>
      </c>
      <c r="W14566" t="str">
        <f>IF(OpportunityTblExcel[[#This Row],[Status]]="Won",OpportunityTblExcel[[#This Row],[Value]],"")</f>
        <v/>
      </c>
      <c r="X14566" t="s">
        <v>190</v>
      </c>
      <c r="Y14566">
        <v>50</v>
      </c>
      <c r="Z14566" t="s">
        <v>193</v>
      </c>
      <c r="AA14566" t="s">
        <v>259</v>
      </c>
      <c r="AB14566" t="s">
        <v>412</v>
      </c>
      <c r="AC1456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4567" spans="1:29" hidden="1" x14ac:dyDescent="0.35">
      <c r="A14567">
        <v>6478990</v>
      </c>
      <c r="B14567">
        <v>24565</v>
      </c>
      <c r="C14567">
        <v>-694</v>
      </c>
      <c r="D14567" s="9">
        <f>ImportDateTime+OpportunityTblExcel[[#This Row],[DateDiff-Days]]</f>
        <v>44232.708333333336</v>
      </c>
      <c r="E14567">
        <v>80.5</v>
      </c>
      <c r="F14567" s="9">
        <f>OpportunityTblExcel[[#This Row],[Record Created On]]+OpportunityTblExcel[[#This Row],[DaysToClose]]</f>
        <v>44313.208333333336</v>
      </c>
      <c r="G14567">
        <f>IF(OpportunityTblExcel[[#This Row],[Status]]="Open","",OpportunityTblExcel[[#This Row],[Estimated Close Date]])</f>
        <v>44313.208333333336</v>
      </c>
      <c r="H14567" t="s">
        <v>382</v>
      </c>
      <c r="I14567">
        <v>17</v>
      </c>
      <c r="J14567" t="str">
        <f>_xlfn.XLOOKUP(OpportunityTblExcel[[#This Row],[OwnerSeq]],OwnerTbl[SystemUserSeq],OwnerTbl[Owner])</f>
        <v>Kelly Krout</v>
      </c>
      <c r="K14567">
        <v>1193</v>
      </c>
      <c r="L14567" t="str">
        <f>_xlfn.XLOOKUP(OpportunityTblExcel[[#This Row],[AccountSeq]],AccountTbl[AccountSeq],AccountTbl[TerritoryName])</f>
        <v>US-WEST</v>
      </c>
      <c r="M14567" t="str">
        <f>_xlfn.XLOOKUP(OpportunityTblExcel[[#This Row],[AccountSeq]],AccountTbl[AccountSeq],AccountTbl[Industry])</f>
        <v>Inbound Capital Intensive Processing</v>
      </c>
      <c r="N14567">
        <v>6</v>
      </c>
      <c r="O14567" t="str">
        <f>_xlfn.XLOOKUP(OpportunityTblExcel[[#This Row],[ProductSeq]],ProductTbl[ProductSeq],ProductTbl[Product])</f>
        <v>Café A-100 Automatic</v>
      </c>
      <c r="P14567">
        <v>7000</v>
      </c>
      <c r="Q14567" t="str">
        <f>_xlfn.XLOOKUP(OpportunityTblExcel[[#This Row],[CampaignSeq]],CampaignTbl[CampaignSeq],CampaignTbl[Campaign Name])</f>
        <v>None</v>
      </c>
      <c r="R14567" t="s">
        <v>383</v>
      </c>
      <c r="S14567" t="b">
        <v>0</v>
      </c>
      <c r="T14567" s="4">
        <v>0</v>
      </c>
      <c r="U14567" s="37">
        <v>6843.1537777777776</v>
      </c>
      <c r="V14567" s="37">
        <v>6843.1537777777776</v>
      </c>
      <c r="W14567" t="str">
        <f>IF(OpportunityTblExcel[[#This Row],[Status]]="Won",OpportunityTblExcel[[#This Row],[Value]],"")</f>
        <v/>
      </c>
      <c r="X14567" t="s">
        <v>190</v>
      </c>
      <c r="Y14567">
        <v>90</v>
      </c>
      <c r="Z14567" t="s">
        <v>194</v>
      </c>
      <c r="AA14567" t="s">
        <v>259</v>
      </c>
      <c r="AB14567" t="s">
        <v>412</v>
      </c>
      <c r="AC145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4568" spans="1:29" hidden="1" x14ac:dyDescent="0.35">
      <c r="A14568">
        <v>3819198</v>
      </c>
      <c r="B14568">
        <v>24566</v>
      </c>
      <c r="C14568">
        <v>-694</v>
      </c>
      <c r="D14568" s="9">
        <f>ImportDateTime+OpportunityTblExcel[[#This Row],[DateDiff-Days]]</f>
        <v>44232.708333333336</v>
      </c>
      <c r="E14568">
        <v>68.75</v>
      </c>
      <c r="F14568" s="9">
        <f>OpportunityTblExcel[[#This Row],[Record Created On]]+OpportunityTblExcel[[#This Row],[DaysToClose]]</f>
        <v>44301.458333333336</v>
      </c>
      <c r="G14568">
        <f>IF(OpportunityTblExcel[[#This Row],[Status]]="Open","",OpportunityTblExcel[[#This Row],[Estimated Close Date]])</f>
        <v>44301.458333333336</v>
      </c>
      <c r="H14568" t="s">
        <v>381</v>
      </c>
      <c r="I14568">
        <v>9</v>
      </c>
      <c r="J14568" t="str">
        <f>_xlfn.XLOOKUP(OpportunityTblExcel[[#This Row],[OwnerSeq]],OwnerTbl[SystemUserSeq],OwnerTbl[Owner])</f>
        <v>David So</v>
      </c>
      <c r="K14568">
        <v>1045</v>
      </c>
      <c r="L14568" t="str">
        <f>_xlfn.XLOOKUP(OpportunityTblExcel[[#This Row],[AccountSeq]],AccountTbl[AccountSeq],AccountTbl[TerritoryName])</f>
        <v>US-MIDWEST</v>
      </c>
      <c r="M14568" t="str">
        <f>_xlfn.XLOOKUP(OpportunityTblExcel[[#This Row],[AccountSeq]],AccountTbl[AccountSeq],AccountTbl[Industry])</f>
        <v>Broadcasting Printing and Publishing</v>
      </c>
      <c r="N14568">
        <v>7</v>
      </c>
      <c r="O14568" t="str">
        <f>_xlfn.XLOOKUP(OpportunityTblExcel[[#This Row],[ProductSeq]],ProductTbl[ProductSeq],ProductTbl[Product])</f>
        <v>Crema Café XL</v>
      </c>
      <c r="P14568">
        <v>7000</v>
      </c>
      <c r="Q14568" t="str">
        <f>_xlfn.XLOOKUP(OpportunityTblExcel[[#This Row],[CampaignSeq]],CampaignTbl[CampaignSeq],CampaignTbl[Campaign Name])</f>
        <v>None</v>
      </c>
      <c r="R14568" t="s">
        <v>383</v>
      </c>
      <c r="S14568" t="b">
        <v>0</v>
      </c>
      <c r="T14568" s="4">
        <v>0</v>
      </c>
      <c r="U14568" s="37">
        <v>4751.9160000000002</v>
      </c>
      <c r="V14568" s="37">
        <v>4751.9160000000002</v>
      </c>
      <c r="W14568" t="str">
        <f>IF(OpportunityTblExcel[[#This Row],[Status]]="Won",OpportunityTblExcel[[#This Row],[Value]],"")</f>
        <v/>
      </c>
      <c r="X14568" t="s">
        <v>190</v>
      </c>
      <c r="Y14568">
        <v>50</v>
      </c>
      <c r="Z14568" t="s">
        <v>193</v>
      </c>
      <c r="AA14568" t="s">
        <v>259</v>
      </c>
      <c r="AB14568" t="s">
        <v>412</v>
      </c>
      <c r="AC14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569" spans="1:29" hidden="1" x14ac:dyDescent="0.35">
      <c r="A14569">
        <v>3281120</v>
      </c>
      <c r="B14569">
        <v>24567</v>
      </c>
      <c r="C14569">
        <v>-694</v>
      </c>
      <c r="D14569" s="9">
        <f>ImportDateTime+OpportunityTblExcel[[#This Row],[DateDiff-Days]]</f>
        <v>44232.708333333336</v>
      </c>
      <c r="E14569">
        <v>75.75</v>
      </c>
      <c r="F14569" s="9">
        <f>OpportunityTblExcel[[#This Row],[Record Created On]]+OpportunityTblExcel[[#This Row],[DaysToClose]]</f>
        <v>44308.458333333336</v>
      </c>
      <c r="G14569">
        <f>IF(OpportunityTblExcel[[#This Row],[Status]]="Open","",OpportunityTblExcel[[#This Row],[Estimated Close Date]])</f>
        <v>44308.458333333336</v>
      </c>
      <c r="H14569" t="s">
        <v>381</v>
      </c>
      <c r="I14569">
        <v>12</v>
      </c>
      <c r="J14569" t="str">
        <f>_xlfn.XLOOKUP(OpportunityTblExcel[[#This Row],[OwnerSeq]],OwnerTbl[SystemUserSeq],OwnerTbl[Owner])</f>
        <v>Greg Winston</v>
      </c>
      <c r="K14569">
        <v>1050</v>
      </c>
      <c r="L14569" t="str">
        <f>_xlfn.XLOOKUP(OpportunityTblExcel[[#This Row],[AccountSeq]],AccountTbl[AccountSeq],AccountTbl[TerritoryName])</f>
        <v>US-NORTHEAST</v>
      </c>
      <c r="M14569" t="str">
        <f>_xlfn.XLOOKUP(OpportunityTblExcel[[#This Row],[AccountSeq]],AccountTbl[AccountSeq],AccountTbl[Industry])</f>
        <v>Financial</v>
      </c>
      <c r="N14569">
        <v>10</v>
      </c>
      <c r="O14569" t="str">
        <f>_xlfn.XLOOKUP(OpportunityTblExcel[[#This Row],[ProductSeq]],ProductTbl[ProductSeq],ProductTbl[Product])</f>
        <v>Café PG-1 Pro</v>
      </c>
      <c r="P14569">
        <v>7004</v>
      </c>
      <c r="Q14569" t="str">
        <f>_xlfn.XLOOKUP(OpportunityTblExcel[[#This Row],[CampaignSeq]],CampaignTbl[CampaignSeq],CampaignTbl[Campaign Name])</f>
        <v>Smart Brew 300 plus Coffee Beans</v>
      </c>
      <c r="R14569" t="s">
        <v>383</v>
      </c>
      <c r="S14569" t="b">
        <v>1</v>
      </c>
      <c r="T14569" s="4">
        <v>0.01</v>
      </c>
      <c r="U14569" s="37">
        <v>3986.1333333333332</v>
      </c>
      <c r="V14569" s="37">
        <v>3986.1333333333332</v>
      </c>
      <c r="W14569" t="str">
        <f>IF(OpportunityTblExcel[[#This Row],[Status]]="Won",OpportunityTblExcel[[#This Row],[Value]],"")</f>
        <v/>
      </c>
      <c r="X14569" t="s">
        <v>190</v>
      </c>
      <c r="Y14569">
        <v>90</v>
      </c>
      <c r="Z14569" t="s">
        <v>194</v>
      </c>
      <c r="AA14569" t="s">
        <v>259</v>
      </c>
      <c r="AB14569" t="s">
        <v>412</v>
      </c>
      <c r="AC145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4570" spans="1:29" hidden="1" x14ac:dyDescent="0.35">
      <c r="A14570">
        <v>9821431</v>
      </c>
      <c r="B14570">
        <v>24568</v>
      </c>
      <c r="C14570">
        <v>-694</v>
      </c>
      <c r="D14570" s="9">
        <f>ImportDateTime+OpportunityTblExcel[[#This Row],[DateDiff-Days]]</f>
        <v>44232.708333333336</v>
      </c>
      <c r="E14570">
        <v>100.5</v>
      </c>
      <c r="F14570" s="9">
        <f>OpportunityTblExcel[[#This Row],[Record Created On]]+OpportunityTblExcel[[#This Row],[DaysToClose]]</f>
        <v>44333.208333333336</v>
      </c>
      <c r="G14570">
        <f>IF(OpportunityTblExcel[[#This Row],[Status]]="Open","",OpportunityTblExcel[[#This Row],[Estimated Close Date]])</f>
        <v>44333.208333333336</v>
      </c>
      <c r="H14570" t="s">
        <v>382</v>
      </c>
      <c r="I14570">
        <v>9</v>
      </c>
      <c r="J14570" t="str">
        <f>_xlfn.XLOOKUP(OpportunityTblExcel[[#This Row],[OwnerSeq]],OwnerTbl[SystemUserSeq],OwnerTbl[Owner])</f>
        <v>David So</v>
      </c>
      <c r="K14570">
        <v>1035</v>
      </c>
      <c r="L14570" t="str">
        <f>_xlfn.XLOOKUP(OpportunityTblExcel[[#This Row],[AccountSeq]],AccountTbl[AccountSeq],AccountTbl[TerritoryName])</f>
        <v>US-SOUTH</v>
      </c>
      <c r="M14570" t="str">
        <f>_xlfn.XLOOKUP(OpportunityTblExcel[[#This Row],[AccountSeq]],AccountTbl[AccountSeq],AccountTbl[Industry])</f>
        <v>Doctor's Offices and Clinics</v>
      </c>
      <c r="N14570">
        <v>9</v>
      </c>
      <c r="O14570" t="str">
        <f>_xlfn.XLOOKUP(OpportunityTblExcel[[#This Row],[ProductSeq]],ProductTbl[ProductSeq],ProductTbl[Product])</f>
        <v>Colombia - Medium Roast</v>
      </c>
      <c r="P14570">
        <v>7000</v>
      </c>
      <c r="Q14570" t="str">
        <f>_xlfn.XLOOKUP(OpportunityTblExcel[[#This Row],[CampaignSeq]],CampaignTbl[CampaignSeq],CampaignTbl[Campaign Name])</f>
        <v>None</v>
      </c>
      <c r="R14570" t="s">
        <v>411</v>
      </c>
      <c r="S14570" t="b">
        <v>0</v>
      </c>
      <c r="T14570" s="4">
        <v>0</v>
      </c>
      <c r="U14570" s="37">
        <v>8891.2919999999995</v>
      </c>
      <c r="V14570" s="37">
        <v>8891.2919999999995</v>
      </c>
      <c r="W14570" t="str">
        <f>IF(OpportunityTblExcel[[#This Row],[Status]]="Won",OpportunityTblExcel[[#This Row],[Value]],"")</f>
        <v/>
      </c>
      <c r="X14570" t="s">
        <v>190</v>
      </c>
      <c r="Y14570">
        <v>50</v>
      </c>
      <c r="Z14570" t="s">
        <v>193</v>
      </c>
      <c r="AA14570" t="s">
        <v>259</v>
      </c>
      <c r="AB14570" t="s">
        <v>412</v>
      </c>
      <c r="AC14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571" spans="1:29" hidden="1" x14ac:dyDescent="0.35">
      <c r="A14571">
        <v>8765725</v>
      </c>
      <c r="B14571">
        <v>24569</v>
      </c>
      <c r="C14571">
        <v>-694</v>
      </c>
      <c r="D14571" s="9">
        <f>ImportDateTime+OpportunityTblExcel[[#This Row],[DateDiff-Days]]</f>
        <v>44232.708333333336</v>
      </c>
      <c r="E14571">
        <v>90.25</v>
      </c>
      <c r="F14571" s="9">
        <f>OpportunityTblExcel[[#This Row],[Record Created On]]+OpportunityTblExcel[[#This Row],[DaysToClose]]</f>
        <v>44322.958333333336</v>
      </c>
      <c r="G14571">
        <f>IF(OpportunityTblExcel[[#This Row],[Status]]="Open","",OpportunityTblExcel[[#This Row],[Estimated Close Date]])</f>
        <v>44322.958333333336</v>
      </c>
      <c r="H14571" t="s">
        <v>382</v>
      </c>
      <c r="I14571">
        <v>13</v>
      </c>
      <c r="J14571" t="str">
        <f>_xlfn.XLOOKUP(OpportunityTblExcel[[#This Row],[OwnerSeq]],OwnerTbl[SystemUserSeq],OwnerTbl[Owner])</f>
        <v>Jamie Reding</v>
      </c>
      <c r="K14571">
        <v>1044</v>
      </c>
      <c r="L14571" t="str">
        <f>_xlfn.XLOOKUP(OpportunityTblExcel[[#This Row],[AccountSeq]],AccountTbl[AccountSeq],AccountTbl[TerritoryName])</f>
        <v>US-WEST</v>
      </c>
      <c r="M14571" t="str">
        <f>_xlfn.XLOOKUP(OpportunityTblExcel[[#This Row],[AccountSeq]],AccountTbl[AccountSeq],AccountTbl[Industry])</f>
        <v>Broadcasting Printing and Publishing</v>
      </c>
      <c r="N14571">
        <v>7</v>
      </c>
      <c r="O14571" t="str">
        <f>_xlfn.XLOOKUP(OpportunityTblExcel[[#This Row],[ProductSeq]],ProductTbl[ProductSeq],ProductTbl[Product])</f>
        <v>Crema Café XL</v>
      </c>
      <c r="P14571">
        <v>7000</v>
      </c>
      <c r="Q14571" t="str">
        <f>_xlfn.XLOOKUP(OpportunityTblExcel[[#This Row],[CampaignSeq]],CampaignTbl[CampaignSeq],CampaignTbl[Campaign Name])</f>
        <v>None</v>
      </c>
      <c r="R14571" t="s">
        <v>383</v>
      </c>
      <c r="S14571" t="b">
        <v>0</v>
      </c>
      <c r="T14571" s="4">
        <v>0</v>
      </c>
      <c r="U14571" s="37">
        <v>4508.8919999999998</v>
      </c>
      <c r="V14571" s="37">
        <v>4508.8919999999998</v>
      </c>
      <c r="W14571" t="str">
        <f>IF(OpportunityTblExcel[[#This Row],[Status]]="Won",OpportunityTblExcel[[#This Row],[Value]],"")</f>
        <v/>
      </c>
      <c r="X14571" t="s">
        <v>762</v>
      </c>
      <c r="Y14571">
        <v>90</v>
      </c>
      <c r="Z14571" t="s">
        <v>194</v>
      </c>
      <c r="AA14571" t="s">
        <v>259</v>
      </c>
      <c r="AB14571" t="s">
        <v>412</v>
      </c>
      <c r="AC145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572" spans="1:29" hidden="1" x14ac:dyDescent="0.35">
      <c r="A14572">
        <v>5378102</v>
      </c>
      <c r="B14572">
        <v>24570</v>
      </c>
      <c r="C14572">
        <v>-694</v>
      </c>
      <c r="D14572" s="9">
        <f>ImportDateTime+OpportunityTblExcel[[#This Row],[DateDiff-Days]]</f>
        <v>44232.708333333336</v>
      </c>
      <c r="E14572">
        <v>100.75</v>
      </c>
      <c r="F14572" s="9">
        <f>OpportunityTblExcel[[#This Row],[Record Created On]]+OpportunityTblExcel[[#This Row],[DaysToClose]]</f>
        <v>44333.458333333336</v>
      </c>
      <c r="G14572">
        <f>IF(OpportunityTblExcel[[#This Row],[Status]]="Open","",OpportunityTblExcel[[#This Row],[Estimated Close Date]])</f>
        <v>44333.458333333336</v>
      </c>
      <c r="H14572" t="s">
        <v>382</v>
      </c>
      <c r="I14572">
        <v>14</v>
      </c>
      <c r="J14572" t="str">
        <f>_xlfn.XLOOKUP(OpportunityTblExcel[[#This Row],[OwnerSeq]],OwnerTbl[SystemUserSeq],OwnerTbl[Owner])</f>
        <v>Jeff Hay</v>
      </c>
      <c r="K14572">
        <v>1208</v>
      </c>
      <c r="L14572" t="str">
        <f>_xlfn.XLOOKUP(OpportunityTblExcel[[#This Row],[AccountSeq]],AccountTbl[AccountSeq],AccountTbl[TerritoryName])</f>
        <v>US-SOUTH</v>
      </c>
      <c r="M14572" t="str">
        <f>_xlfn.XLOOKUP(OpportunityTblExcel[[#This Row],[AccountSeq]],AccountTbl[AccountSeq],AccountTbl[Industry])</f>
        <v>Brokers</v>
      </c>
      <c r="N14572">
        <v>6</v>
      </c>
      <c r="O14572" t="str">
        <f>_xlfn.XLOOKUP(OpportunityTblExcel[[#This Row],[ProductSeq]],ProductTbl[ProductSeq],ProductTbl[Product])</f>
        <v>Café A-100 Automatic</v>
      </c>
      <c r="P14572">
        <v>7000</v>
      </c>
      <c r="Q14572" t="str">
        <f>_xlfn.XLOOKUP(OpportunityTblExcel[[#This Row],[CampaignSeq]],CampaignTbl[CampaignSeq],CampaignTbl[Campaign Name])</f>
        <v>None</v>
      </c>
      <c r="R14572" t="s">
        <v>383</v>
      </c>
      <c r="S14572" t="b">
        <v>0</v>
      </c>
      <c r="T14572" s="4">
        <v>0.04</v>
      </c>
      <c r="U14572" s="37">
        <v>6145.5644444444442</v>
      </c>
      <c r="V14572" s="37">
        <v>6145.5644444444442</v>
      </c>
      <c r="W14572" t="str">
        <f>IF(OpportunityTblExcel[[#This Row],[Status]]="Won",OpportunityTblExcel[[#This Row],[Value]],"")</f>
        <v/>
      </c>
      <c r="X14572" t="s">
        <v>190</v>
      </c>
      <c r="Y14572">
        <v>30</v>
      </c>
      <c r="Z14572" t="s">
        <v>193</v>
      </c>
      <c r="AA14572" t="s">
        <v>259</v>
      </c>
      <c r="AB14572" t="s">
        <v>412</v>
      </c>
      <c r="AC145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4573" spans="1:29" hidden="1" x14ac:dyDescent="0.35">
      <c r="A14573">
        <v>2055338</v>
      </c>
      <c r="B14573">
        <v>24571</v>
      </c>
      <c r="C14573">
        <v>-694</v>
      </c>
      <c r="D14573" s="9">
        <f>ImportDateTime+OpportunityTblExcel[[#This Row],[DateDiff-Days]]</f>
        <v>44232.708333333336</v>
      </c>
      <c r="E14573">
        <v>108.5</v>
      </c>
      <c r="F14573" s="9">
        <f>OpportunityTblExcel[[#This Row],[Record Created On]]+OpportunityTblExcel[[#This Row],[DaysToClose]]</f>
        <v>44341.208333333336</v>
      </c>
      <c r="G14573">
        <f>IF(OpportunityTblExcel[[#This Row],[Status]]="Open","",OpportunityTblExcel[[#This Row],[Estimated Close Date]])</f>
        <v>44341.208333333336</v>
      </c>
      <c r="H14573" t="s">
        <v>382</v>
      </c>
      <c r="I14573">
        <v>1</v>
      </c>
      <c r="J14573" t="str">
        <f>_xlfn.XLOOKUP(OpportunityTblExcel[[#This Row],[OwnerSeq]],OwnerTbl[SystemUserSeq],OwnerTbl[Owner])</f>
        <v>Alan Steiner</v>
      </c>
      <c r="K14573">
        <v>1242</v>
      </c>
      <c r="L14573" t="str">
        <f>_xlfn.XLOOKUP(OpportunityTblExcel[[#This Row],[AccountSeq]],AccountTbl[AccountSeq],AccountTbl[TerritoryName])</f>
        <v>US-WEST</v>
      </c>
      <c r="M14573" t="str">
        <f>_xlfn.XLOOKUP(OpportunityTblExcel[[#This Row],[AccountSeq]],AccountTbl[AccountSeq],AccountTbl[Industry])</f>
        <v>Accounting</v>
      </c>
      <c r="N14573">
        <v>2</v>
      </c>
      <c r="O14573" t="str">
        <f>_xlfn.XLOOKUP(OpportunityTblExcel[[#This Row],[ProductSeq]],ProductTbl[ProductSeq],ProductTbl[Product])</f>
        <v>Hawaii - Light Roast</v>
      </c>
      <c r="P14573">
        <v>7000</v>
      </c>
      <c r="Q14573" t="str">
        <f>_xlfn.XLOOKUP(OpportunityTblExcel[[#This Row],[CampaignSeq]],CampaignTbl[CampaignSeq],CampaignTbl[Campaign Name])</f>
        <v>None</v>
      </c>
      <c r="R14573" t="s">
        <v>411</v>
      </c>
      <c r="S14573" t="b">
        <v>1</v>
      </c>
      <c r="T14573" s="4">
        <v>0.01</v>
      </c>
      <c r="U14573" s="37">
        <v>3365.52</v>
      </c>
      <c r="V14573" s="37">
        <v>3365.52</v>
      </c>
      <c r="W14573" t="str">
        <f>IF(OpportunityTblExcel[[#This Row],[Status]]="Won",OpportunityTblExcel[[#This Row],[Value]],"")</f>
        <v/>
      </c>
      <c r="X14573" t="s">
        <v>762</v>
      </c>
      <c r="Y14573">
        <v>50</v>
      </c>
      <c r="Z14573" t="s">
        <v>193</v>
      </c>
      <c r="AA14573" t="s">
        <v>259</v>
      </c>
      <c r="AB14573" t="s">
        <v>412</v>
      </c>
      <c r="AC145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574" spans="1:29" hidden="1" x14ac:dyDescent="0.35">
      <c r="A14574">
        <v>9220840</v>
      </c>
      <c r="B14574">
        <v>24572</v>
      </c>
      <c r="C14574">
        <v>-694</v>
      </c>
      <c r="D14574" s="9">
        <f>ImportDateTime+OpportunityTblExcel[[#This Row],[DateDiff-Days]]</f>
        <v>44232.708333333336</v>
      </c>
      <c r="E14574">
        <v>113</v>
      </c>
      <c r="F14574" s="9">
        <f>OpportunityTblExcel[[#This Row],[Record Created On]]+OpportunityTblExcel[[#This Row],[DaysToClose]]</f>
        <v>44345.708333333336</v>
      </c>
      <c r="G14574">
        <f>IF(OpportunityTblExcel[[#This Row],[Status]]="Open","",OpportunityTblExcel[[#This Row],[Estimated Close Date]])</f>
        <v>44345.708333333336</v>
      </c>
      <c r="H14574" t="s">
        <v>382</v>
      </c>
      <c r="I14574">
        <v>6</v>
      </c>
      <c r="J14574" t="str">
        <f>_xlfn.XLOOKUP(OpportunityTblExcel[[#This Row],[OwnerSeq]],OwnerTbl[SystemUserSeq],OwnerTbl[Owner])</f>
        <v>Carlos Grilo</v>
      </c>
      <c r="K14574">
        <v>1012</v>
      </c>
      <c r="L14574" t="str">
        <f>_xlfn.XLOOKUP(OpportunityTblExcel[[#This Row],[AccountSeq]],AccountTbl[AccountSeq],AccountTbl[TerritoryName])</f>
        <v>US-NORTHEAST</v>
      </c>
      <c r="M14574" t="str">
        <f>_xlfn.XLOOKUP(OpportunityTblExcel[[#This Row],[AccountSeq]],AccountTbl[AccountSeq],AccountTbl[Industry])</f>
        <v>Insurance</v>
      </c>
      <c r="N14574">
        <v>9</v>
      </c>
      <c r="O14574" t="str">
        <f>_xlfn.XLOOKUP(OpportunityTblExcel[[#This Row],[ProductSeq]],ProductTbl[ProductSeq],ProductTbl[Product])</f>
        <v>Colombia - Medium Roast</v>
      </c>
      <c r="P14574">
        <v>7000</v>
      </c>
      <c r="Q14574" t="str">
        <f>_xlfn.XLOOKUP(OpportunityTblExcel[[#This Row],[CampaignSeq]],CampaignTbl[CampaignSeq],CampaignTbl[Campaign Name])</f>
        <v>None</v>
      </c>
      <c r="R14574" t="s">
        <v>410</v>
      </c>
      <c r="S14574" t="b">
        <v>1</v>
      </c>
      <c r="T14574" s="4">
        <v>0.01</v>
      </c>
      <c r="U14574" s="37">
        <v>5808.02</v>
      </c>
      <c r="V14574" s="37">
        <v>5808.02</v>
      </c>
      <c r="W14574">
        <f>IF(OpportunityTblExcel[[#This Row],[Status]]="Won",OpportunityTblExcel[[#This Row],[Value]],"")</f>
        <v>5808.02</v>
      </c>
      <c r="X14574" t="s">
        <v>190</v>
      </c>
      <c r="Y14574">
        <v>90</v>
      </c>
      <c r="Z14574" t="s">
        <v>194</v>
      </c>
      <c r="AA14574" t="s">
        <v>260</v>
      </c>
      <c r="AB14574" t="s">
        <v>260</v>
      </c>
      <c r="AC1457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575" spans="1:29" hidden="1" x14ac:dyDescent="0.35">
      <c r="A14575">
        <v>8005410</v>
      </c>
      <c r="B14575">
        <v>24573</v>
      </c>
      <c r="C14575">
        <v>-695</v>
      </c>
      <c r="D14575" s="9">
        <f>ImportDateTime+OpportunityTblExcel[[#This Row],[DateDiff-Days]]</f>
        <v>44231.708333333336</v>
      </c>
      <c r="E14575">
        <v>86.25</v>
      </c>
      <c r="F14575" s="9">
        <f>OpportunityTblExcel[[#This Row],[Record Created On]]+OpportunityTblExcel[[#This Row],[DaysToClose]]</f>
        <v>44317.958333333336</v>
      </c>
      <c r="G14575">
        <f>IF(OpportunityTblExcel[[#This Row],[Status]]="Open","",OpportunityTblExcel[[#This Row],[Estimated Close Date]])</f>
        <v>44317.958333333336</v>
      </c>
      <c r="H14575" t="s">
        <v>381</v>
      </c>
      <c r="I14575">
        <v>12</v>
      </c>
      <c r="J14575" t="str">
        <f>_xlfn.XLOOKUP(OpportunityTblExcel[[#This Row],[OwnerSeq]],OwnerTbl[SystemUserSeq],OwnerTbl[Owner])</f>
        <v>Greg Winston</v>
      </c>
      <c r="K14575">
        <v>1026</v>
      </c>
      <c r="L14575" t="str">
        <f>_xlfn.XLOOKUP(OpportunityTblExcel[[#This Row],[AccountSeq]],AccountTbl[AccountSeq],AccountTbl[TerritoryName])</f>
        <v>US-SOUTH</v>
      </c>
      <c r="M14575" t="str">
        <f>_xlfn.XLOOKUP(OpportunityTblExcel[[#This Row],[AccountSeq]],AccountTbl[AccountSeq],AccountTbl[Industry])</f>
        <v>Food and Tobacco Processing</v>
      </c>
      <c r="N14575">
        <v>7</v>
      </c>
      <c r="O14575" t="str">
        <f>_xlfn.XLOOKUP(OpportunityTblExcel[[#This Row],[ProductSeq]],ProductTbl[ProductSeq],ProductTbl[Product])</f>
        <v>Crema Café XL</v>
      </c>
      <c r="P14575">
        <v>7001</v>
      </c>
      <c r="Q14575" t="str">
        <f>_xlfn.XLOOKUP(OpportunityTblExcel[[#This Row],[CampaignSeq]],CampaignTbl[CampaignSeq],CampaignTbl[Campaign Name])</f>
        <v>Café A-100 Automatic plus Coffee Beans</v>
      </c>
      <c r="R14575" t="s">
        <v>410</v>
      </c>
      <c r="S14575" t="b">
        <v>0</v>
      </c>
      <c r="T14575" s="4">
        <v>0.01</v>
      </c>
      <c r="U14575" s="37">
        <v>6466.6</v>
      </c>
      <c r="V14575" s="37">
        <v>6466.6</v>
      </c>
      <c r="W14575" t="str">
        <f>IF(OpportunityTblExcel[[#This Row],[Status]]="Won",OpportunityTblExcel[[#This Row],[Value]],"")</f>
        <v/>
      </c>
      <c r="X14575" t="s">
        <v>190</v>
      </c>
      <c r="Y14575">
        <v>90</v>
      </c>
      <c r="Z14575" t="s">
        <v>194</v>
      </c>
      <c r="AA14575" t="s">
        <v>259</v>
      </c>
      <c r="AB14575" t="s">
        <v>412</v>
      </c>
      <c r="AC14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4576" spans="1:29" hidden="1" x14ac:dyDescent="0.35">
      <c r="A14576">
        <v>2319889</v>
      </c>
      <c r="B14576">
        <v>24574</v>
      </c>
      <c r="C14576">
        <v>-695</v>
      </c>
      <c r="D14576" s="9">
        <f>ImportDateTime+OpportunityTblExcel[[#This Row],[DateDiff-Days]]</f>
        <v>44231.708333333336</v>
      </c>
      <c r="E14576">
        <v>79.5</v>
      </c>
      <c r="F14576" s="9">
        <f>OpportunityTblExcel[[#This Row],[Record Created On]]+OpportunityTblExcel[[#This Row],[DaysToClose]]</f>
        <v>44311.208333333336</v>
      </c>
      <c r="G14576">
        <f>IF(OpportunityTblExcel[[#This Row],[Status]]="Open","",OpportunityTblExcel[[#This Row],[Estimated Close Date]])</f>
        <v>44311.208333333336</v>
      </c>
      <c r="H14576" t="s">
        <v>381</v>
      </c>
      <c r="I14576">
        <v>11</v>
      </c>
      <c r="J14576" t="str">
        <f>_xlfn.XLOOKUP(OpportunityTblExcel[[#This Row],[OwnerSeq]],OwnerTbl[SystemUserSeq],OwnerTbl[Owner])</f>
        <v>Eric Gruber</v>
      </c>
      <c r="K14576">
        <v>1020</v>
      </c>
      <c r="L14576" t="str">
        <f>_xlfn.XLOOKUP(OpportunityTblExcel[[#This Row],[AccountSeq]],AccountTbl[AccountSeq],AccountTbl[TerritoryName])</f>
        <v>US-SOUTH</v>
      </c>
      <c r="M14576" t="str">
        <f>_xlfn.XLOOKUP(OpportunityTblExcel[[#This Row],[AccountSeq]],AccountTbl[AccountSeq],AccountTbl[Industry])</f>
        <v>Equipment Rental and Leasing</v>
      </c>
      <c r="N14576">
        <v>7</v>
      </c>
      <c r="O14576" t="str">
        <f>_xlfn.XLOOKUP(OpportunityTblExcel[[#This Row],[ProductSeq]],ProductTbl[ProductSeq],ProductTbl[Product])</f>
        <v>Crema Café XL</v>
      </c>
      <c r="P14576">
        <v>7013</v>
      </c>
      <c r="Q14576" t="str">
        <f>_xlfn.XLOOKUP(OpportunityTblExcel[[#This Row],[CampaignSeq]],CampaignTbl[CampaignSeq],CampaignTbl[Campaign Name])</f>
        <v>Customer Care Campaign</v>
      </c>
      <c r="R14576" t="s">
        <v>410</v>
      </c>
      <c r="S14576" t="b">
        <v>0</v>
      </c>
      <c r="T14576" s="4">
        <v>0.01</v>
      </c>
      <c r="U14576" s="37">
        <v>6236.1466666666665</v>
      </c>
      <c r="V14576" s="37">
        <v>6236.1466666666665</v>
      </c>
      <c r="W14576">
        <f>IF(OpportunityTblExcel[[#This Row],[Status]]="Won",OpportunityTblExcel[[#This Row],[Value]],"")</f>
        <v>6236.1466666666665</v>
      </c>
      <c r="X14576" t="s">
        <v>763</v>
      </c>
      <c r="Y14576">
        <v>50</v>
      </c>
      <c r="Z14576" t="s">
        <v>193</v>
      </c>
      <c r="AA14576" t="s">
        <v>260</v>
      </c>
      <c r="AB14576" t="s">
        <v>260</v>
      </c>
      <c r="AC14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77" spans="1:29" hidden="1" x14ac:dyDescent="0.35">
      <c r="A14577">
        <v>9880353</v>
      </c>
      <c r="B14577">
        <v>24575</v>
      </c>
      <c r="C14577">
        <v>-695</v>
      </c>
      <c r="D14577" s="9">
        <f>ImportDateTime+OpportunityTblExcel[[#This Row],[DateDiff-Days]]</f>
        <v>44231.708333333336</v>
      </c>
      <c r="E14577">
        <v>88.5</v>
      </c>
      <c r="F14577" s="9">
        <f>OpportunityTblExcel[[#This Row],[Record Created On]]+OpportunityTblExcel[[#This Row],[DaysToClose]]</f>
        <v>44320.208333333336</v>
      </c>
      <c r="G14577">
        <f>IF(OpportunityTblExcel[[#This Row],[Status]]="Open","",OpportunityTblExcel[[#This Row],[Estimated Close Date]])</f>
        <v>44320.208333333336</v>
      </c>
      <c r="H14577" t="s">
        <v>381</v>
      </c>
      <c r="I14577">
        <v>15</v>
      </c>
      <c r="J14577" t="str">
        <f>_xlfn.XLOOKUP(OpportunityTblExcel[[#This Row],[OwnerSeq]],OwnerTbl[SystemUserSeq],OwnerTbl[Owner])</f>
        <v>Julian Isla</v>
      </c>
      <c r="K14577">
        <v>1133</v>
      </c>
      <c r="L14577" t="str">
        <f>_xlfn.XLOOKUP(OpportunityTblExcel[[#This Row],[AccountSeq]],AccountTbl[AccountSeq],AccountTbl[TerritoryName])</f>
        <v>US-SOUTH</v>
      </c>
      <c r="M14577" t="str">
        <f>_xlfn.XLOOKUP(OpportunityTblExcel[[#This Row],[AccountSeq]],AccountTbl[AccountSeq],AccountTbl[Industry])</f>
        <v>Legal Services</v>
      </c>
      <c r="N14577">
        <v>8</v>
      </c>
      <c r="O14577" t="str">
        <f>_xlfn.XLOOKUP(OpportunityTblExcel[[#This Row],[ProductSeq]],ProductTbl[ProductSeq],ProductTbl[Product])</f>
        <v>Airpot Lite</v>
      </c>
      <c r="P14577">
        <v>7000</v>
      </c>
      <c r="Q14577" t="str">
        <f>_xlfn.XLOOKUP(OpportunityTblExcel[[#This Row],[CampaignSeq]],CampaignTbl[CampaignSeq],CampaignTbl[Campaign Name])</f>
        <v>None</v>
      </c>
      <c r="R14577" t="s">
        <v>411</v>
      </c>
      <c r="S14577" t="b">
        <v>0</v>
      </c>
      <c r="T14577" s="4">
        <v>0.01</v>
      </c>
      <c r="U14577" s="37">
        <v>5136.5266666666666</v>
      </c>
      <c r="V14577" s="37">
        <v>5136.5266666666666</v>
      </c>
      <c r="W14577">
        <f>IF(OpportunityTblExcel[[#This Row],[Status]]="Won",OpportunityTblExcel[[#This Row],[Value]],"")</f>
        <v>5136.5266666666666</v>
      </c>
      <c r="X14577" t="s">
        <v>192</v>
      </c>
      <c r="Y14577">
        <v>30</v>
      </c>
      <c r="Z14577" t="s">
        <v>193</v>
      </c>
      <c r="AA14577" t="s">
        <v>260</v>
      </c>
      <c r="AB14577" t="s">
        <v>260</v>
      </c>
      <c r="AC14577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Airpot Lite</v>
      </c>
    </row>
    <row r="14578" spans="1:29" hidden="1" x14ac:dyDescent="0.35">
      <c r="A14578">
        <v>4997201</v>
      </c>
      <c r="B14578">
        <v>24576</v>
      </c>
      <c r="C14578">
        <v>-695</v>
      </c>
      <c r="D14578" s="9">
        <f>ImportDateTime+OpportunityTblExcel[[#This Row],[DateDiff-Days]]</f>
        <v>44231.708333333336</v>
      </c>
      <c r="E14578">
        <v>97</v>
      </c>
      <c r="F14578" s="9">
        <f>OpportunityTblExcel[[#This Row],[Record Created On]]+OpportunityTblExcel[[#This Row],[DaysToClose]]</f>
        <v>44328.708333333336</v>
      </c>
      <c r="G14578">
        <f>IF(OpportunityTblExcel[[#This Row],[Status]]="Open","",OpportunityTblExcel[[#This Row],[Estimated Close Date]])</f>
        <v>44328.708333333336</v>
      </c>
      <c r="H14578" t="s">
        <v>382</v>
      </c>
      <c r="I14578">
        <v>11</v>
      </c>
      <c r="J14578" t="str">
        <f>_xlfn.XLOOKUP(OpportunityTblExcel[[#This Row],[OwnerSeq]],OwnerTbl[SystemUserSeq],OwnerTbl[Owner])</f>
        <v>Eric Gruber</v>
      </c>
      <c r="K14578">
        <v>1080</v>
      </c>
      <c r="L14578" t="str">
        <f>_xlfn.XLOOKUP(OpportunityTblExcel[[#This Row],[AccountSeq]],AccountTbl[AccountSeq],AccountTbl[TerritoryName])</f>
        <v>US-SOUTH</v>
      </c>
      <c r="M14578" t="str">
        <f>_xlfn.XLOOKUP(OpportunityTblExcel[[#This Row],[AccountSeq]],AccountTbl[AccountSeq],AccountTbl[Industry])</f>
        <v>Legal Services</v>
      </c>
      <c r="N14578">
        <v>5</v>
      </c>
      <c r="O14578" t="str">
        <f>_xlfn.XLOOKUP(OpportunityTblExcel[[#This Row],[ProductSeq]],ProductTbl[ProductSeq],ProductTbl[Product])</f>
        <v>Smart Brew 300</v>
      </c>
      <c r="P14578">
        <v>7004</v>
      </c>
      <c r="Q14578" t="str">
        <f>_xlfn.XLOOKUP(OpportunityTblExcel[[#This Row],[CampaignSeq]],CampaignTbl[CampaignSeq],CampaignTbl[Campaign Name])</f>
        <v>Smart Brew 300 plus Coffee Beans</v>
      </c>
      <c r="R14578" t="s">
        <v>411</v>
      </c>
      <c r="S14578" t="b">
        <v>0</v>
      </c>
      <c r="T14578" s="4">
        <v>0.01</v>
      </c>
      <c r="U14578" s="37">
        <v>5153.413333333333</v>
      </c>
      <c r="V14578" s="37">
        <v>5153.413333333333</v>
      </c>
      <c r="W14578" t="str">
        <f>IF(OpportunityTblExcel[[#This Row],[Status]]="Won",OpportunityTblExcel[[#This Row],[Value]],"")</f>
        <v/>
      </c>
      <c r="X14578" t="s">
        <v>190</v>
      </c>
      <c r="Y14578">
        <v>50</v>
      </c>
      <c r="Z14578" t="s">
        <v>193</v>
      </c>
      <c r="AA14578" t="s">
        <v>259</v>
      </c>
      <c r="AB14578" t="s">
        <v>412</v>
      </c>
      <c r="AC14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579" spans="1:29" hidden="1" x14ac:dyDescent="0.35">
      <c r="A14579">
        <v>4457298</v>
      </c>
      <c r="B14579">
        <v>24577</v>
      </c>
      <c r="C14579">
        <v>-695</v>
      </c>
      <c r="D14579" s="9">
        <f>ImportDateTime+OpportunityTblExcel[[#This Row],[DateDiff-Days]]</f>
        <v>44231.708333333336</v>
      </c>
      <c r="E14579">
        <v>93.5</v>
      </c>
      <c r="F14579" s="9">
        <f>OpportunityTblExcel[[#This Row],[Record Created On]]+OpportunityTblExcel[[#This Row],[DaysToClose]]</f>
        <v>44325.208333333336</v>
      </c>
      <c r="G14579">
        <f>IF(OpportunityTblExcel[[#This Row],[Status]]="Open","",OpportunityTblExcel[[#This Row],[Estimated Close Date]])</f>
        <v>44325.208333333336</v>
      </c>
      <c r="H14579" t="s">
        <v>382</v>
      </c>
      <c r="I14579">
        <v>4</v>
      </c>
      <c r="J14579" t="str">
        <f>_xlfn.XLOOKUP(OpportunityTblExcel[[#This Row],[OwnerSeq]],OwnerTbl[SystemUserSeq],OwnerTbl[Owner])</f>
        <v>Amy Alberts</v>
      </c>
      <c r="K14579">
        <v>1033</v>
      </c>
      <c r="L14579" t="str">
        <f>_xlfn.XLOOKUP(OpportunityTblExcel[[#This Row],[AccountSeq]],AccountTbl[AccountSeq],AccountTbl[TerritoryName])</f>
        <v>US-SOUTH</v>
      </c>
      <c r="M14579" t="str">
        <f>_xlfn.XLOOKUP(OpportunityTblExcel[[#This Row],[AccountSeq]],AccountTbl[AccountSeq],AccountTbl[Industry])</f>
        <v>Insurance</v>
      </c>
      <c r="N14579">
        <v>7</v>
      </c>
      <c r="O14579" t="str">
        <f>_xlfn.XLOOKUP(OpportunityTblExcel[[#This Row],[ProductSeq]],ProductTbl[ProductSeq],ProductTbl[Product])</f>
        <v>Crema Café XL</v>
      </c>
      <c r="P14579">
        <v>7003</v>
      </c>
      <c r="Q14579" t="str">
        <f>_xlfn.XLOOKUP(OpportunityTblExcel[[#This Row],[CampaignSeq]],CampaignTbl[CampaignSeq],CampaignTbl[Campaign Name])</f>
        <v>Café S-200 Semiautomatic plus Service Agreement</v>
      </c>
      <c r="R14579" t="s">
        <v>410</v>
      </c>
      <c r="S14579" t="b">
        <v>0</v>
      </c>
      <c r="T14579" s="4">
        <v>0.01</v>
      </c>
      <c r="U14579" s="37">
        <v>6361.3066666666664</v>
      </c>
      <c r="V14579" s="37">
        <v>6361.3066666666664</v>
      </c>
      <c r="W14579" t="str">
        <f>IF(OpportunityTblExcel[[#This Row],[Status]]="Won",OpportunityTblExcel[[#This Row],[Value]],"")</f>
        <v/>
      </c>
      <c r="X14579" t="s">
        <v>190</v>
      </c>
      <c r="Y14579">
        <v>90</v>
      </c>
      <c r="Z14579" t="s">
        <v>194</v>
      </c>
      <c r="AA14579" t="s">
        <v>259</v>
      </c>
      <c r="AB14579" t="s">
        <v>412</v>
      </c>
      <c r="AC1457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580" spans="1:29" hidden="1" x14ac:dyDescent="0.35">
      <c r="A14580">
        <v>3206515</v>
      </c>
      <c r="B14580">
        <v>24578</v>
      </c>
      <c r="C14580">
        <v>-695</v>
      </c>
      <c r="D14580" s="9">
        <f>ImportDateTime+OpportunityTblExcel[[#This Row],[DateDiff-Days]]</f>
        <v>44231.708333333336</v>
      </c>
      <c r="E14580">
        <v>96.75</v>
      </c>
      <c r="F14580" s="9">
        <f>OpportunityTblExcel[[#This Row],[Record Created On]]+OpportunityTblExcel[[#This Row],[DaysToClose]]</f>
        <v>44328.458333333336</v>
      </c>
      <c r="G14580">
        <f>IF(OpportunityTblExcel[[#This Row],[Status]]="Open","",OpportunityTblExcel[[#This Row],[Estimated Close Date]])</f>
        <v>44328.458333333336</v>
      </c>
      <c r="H14580" t="s">
        <v>382</v>
      </c>
      <c r="I14580">
        <v>11</v>
      </c>
      <c r="J14580" t="str">
        <f>_xlfn.XLOOKUP(OpportunityTblExcel[[#This Row],[OwnerSeq]],OwnerTbl[SystemUserSeq],OwnerTbl[Owner])</f>
        <v>Eric Gruber</v>
      </c>
      <c r="K14580">
        <v>1189</v>
      </c>
      <c r="L14580" t="str">
        <f>_xlfn.XLOOKUP(OpportunityTblExcel[[#This Row],[AccountSeq]],AccountTbl[AccountSeq],AccountTbl[TerritoryName])</f>
        <v>US-SOUTH</v>
      </c>
      <c r="M14580" t="str">
        <f>_xlfn.XLOOKUP(OpportunityTblExcel[[#This Row],[AccountSeq]],AccountTbl[AccountSeq],AccountTbl[Industry])</f>
        <v>Consumer Services</v>
      </c>
      <c r="N14580">
        <v>2</v>
      </c>
      <c r="O14580" t="str">
        <f>_xlfn.XLOOKUP(OpportunityTblExcel[[#This Row],[ProductSeq]],ProductTbl[ProductSeq],ProductTbl[Product])</f>
        <v>Hawaii - Light Roast</v>
      </c>
      <c r="P14580">
        <v>7001</v>
      </c>
      <c r="Q14580" t="str">
        <f>_xlfn.XLOOKUP(OpportunityTblExcel[[#This Row],[CampaignSeq]],CampaignTbl[CampaignSeq],CampaignTbl[Campaign Name])</f>
        <v>Café A-100 Automatic plus Coffee Beans</v>
      </c>
      <c r="R14580" t="s">
        <v>383</v>
      </c>
      <c r="S14580" t="b">
        <v>0</v>
      </c>
      <c r="T14580" s="4">
        <v>0.01</v>
      </c>
      <c r="U14580" s="37">
        <v>4558.3999999999996</v>
      </c>
      <c r="V14580" s="37">
        <v>4558.3999999999996</v>
      </c>
      <c r="W14580" t="str">
        <f>IF(OpportunityTblExcel[[#This Row],[Status]]="Won",OpportunityTblExcel[[#This Row],[Value]],"")</f>
        <v/>
      </c>
      <c r="X14580" t="s">
        <v>190</v>
      </c>
      <c r="Y14580">
        <v>50</v>
      </c>
      <c r="Z14580" t="s">
        <v>193</v>
      </c>
      <c r="AA14580" t="s">
        <v>259</v>
      </c>
      <c r="AB14580" t="s">
        <v>412</v>
      </c>
      <c r="AC145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14581" spans="1:29" hidden="1" x14ac:dyDescent="0.35">
      <c r="A14581">
        <v>1450287</v>
      </c>
      <c r="B14581">
        <v>24579</v>
      </c>
      <c r="C14581">
        <v>-695</v>
      </c>
      <c r="D14581" s="9">
        <f>ImportDateTime+OpportunityTblExcel[[#This Row],[DateDiff-Days]]</f>
        <v>44231.708333333336</v>
      </c>
      <c r="E14581">
        <v>54.25</v>
      </c>
      <c r="F14581" s="9">
        <f>OpportunityTblExcel[[#This Row],[Record Created On]]+OpportunityTblExcel[[#This Row],[DaysToClose]]</f>
        <v>44285.958333333336</v>
      </c>
      <c r="G14581">
        <f>IF(OpportunityTblExcel[[#This Row],[Status]]="Open","",OpportunityTblExcel[[#This Row],[Estimated Close Date]])</f>
        <v>44285.958333333336</v>
      </c>
      <c r="H14581" t="s">
        <v>380</v>
      </c>
      <c r="I14581">
        <v>2</v>
      </c>
      <c r="J14581" t="str">
        <f>_xlfn.XLOOKUP(OpportunityTblExcel[[#This Row],[OwnerSeq]],OwnerTbl[SystemUserSeq],OwnerTbl[Owner])</f>
        <v>Alicia Thomber</v>
      </c>
      <c r="K14581">
        <v>1117</v>
      </c>
      <c r="L14581" t="str">
        <f>_xlfn.XLOOKUP(OpportunityTblExcel[[#This Row],[AccountSeq]],AccountTbl[AccountSeq],AccountTbl[TerritoryName])</f>
        <v>US-SOUTH</v>
      </c>
      <c r="M14581" t="str">
        <f>_xlfn.XLOOKUP(OpportunityTblExcel[[#This Row],[AccountSeq]],AccountTbl[AccountSeq],AccountTbl[Industry])</f>
        <v>Insurance</v>
      </c>
      <c r="N14581">
        <v>2</v>
      </c>
      <c r="O14581" t="str">
        <f>_xlfn.XLOOKUP(OpportunityTblExcel[[#This Row],[ProductSeq]],ProductTbl[ProductSeq],ProductTbl[Product])</f>
        <v>Hawaii - Light Roast</v>
      </c>
      <c r="P14581">
        <v>7003</v>
      </c>
      <c r="Q14581" t="str">
        <f>_xlfn.XLOOKUP(OpportunityTblExcel[[#This Row],[CampaignSeq]],CampaignTbl[CampaignSeq],CampaignTbl[Campaign Name])</f>
        <v>Café S-200 Semiautomatic plus Service Agreement</v>
      </c>
      <c r="R14581" t="s">
        <v>410</v>
      </c>
      <c r="S14581" t="b">
        <v>1</v>
      </c>
      <c r="T14581" s="4">
        <v>0.01</v>
      </c>
      <c r="U14581" s="37">
        <v>3087.1039999999998</v>
      </c>
      <c r="V14581" s="37">
        <v>3087.1039999999998</v>
      </c>
      <c r="W14581" t="str">
        <f>IF(OpportunityTblExcel[[#This Row],[Status]]="Won",OpportunityTblExcel[[#This Row],[Value]],"")</f>
        <v/>
      </c>
      <c r="X14581" t="s">
        <v>192</v>
      </c>
      <c r="Y14581">
        <v>50</v>
      </c>
      <c r="Z14581" t="s">
        <v>193</v>
      </c>
      <c r="AA14581" t="s">
        <v>259</v>
      </c>
      <c r="AB14581" t="s">
        <v>412</v>
      </c>
      <c r="AC1458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582" spans="1:29" hidden="1" x14ac:dyDescent="0.35">
      <c r="A14582">
        <v>4613011</v>
      </c>
      <c r="B14582">
        <v>24580</v>
      </c>
      <c r="C14582">
        <v>-695</v>
      </c>
      <c r="D14582" s="9">
        <f>ImportDateTime+OpportunityTblExcel[[#This Row],[DateDiff-Days]]</f>
        <v>44231.708333333336</v>
      </c>
      <c r="E14582">
        <v>127.75</v>
      </c>
      <c r="F14582" s="9">
        <f>OpportunityTblExcel[[#This Row],[Record Created On]]+OpportunityTblExcel[[#This Row],[DaysToClose]]</f>
        <v>44359.458333333336</v>
      </c>
      <c r="G14582">
        <f>IF(OpportunityTblExcel[[#This Row],[Status]]="Open","",OpportunityTblExcel[[#This Row],[Estimated Close Date]])</f>
        <v>44359.458333333336</v>
      </c>
      <c r="H14582" t="s">
        <v>382</v>
      </c>
      <c r="I14582">
        <v>16</v>
      </c>
      <c r="J14582" t="str">
        <f>_xlfn.XLOOKUP(OpportunityTblExcel[[#This Row],[OwnerSeq]],OwnerTbl[SystemUserSeq],OwnerTbl[Owner])</f>
        <v>Karen Berg</v>
      </c>
      <c r="K14582">
        <v>1198</v>
      </c>
      <c r="L14582" t="str">
        <f>_xlfn.XLOOKUP(OpportunityTblExcel[[#This Row],[AccountSeq]],AccountTbl[AccountSeq],AccountTbl[TerritoryName])</f>
        <v>US-NORTHEAST</v>
      </c>
      <c r="M14582" t="str">
        <f>_xlfn.XLOOKUP(OpportunityTblExcel[[#This Row],[AccountSeq]],AccountTbl[AccountSeq],AccountTbl[Industry])</f>
        <v>Insurance</v>
      </c>
      <c r="N14582">
        <v>7</v>
      </c>
      <c r="O14582" t="str">
        <f>_xlfn.XLOOKUP(OpportunityTblExcel[[#This Row],[ProductSeq]],ProductTbl[ProductSeq],ProductTbl[Product])</f>
        <v>Crema Café XL</v>
      </c>
      <c r="P14582">
        <v>7003</v>
      </c>
      <c r="Q14582" t="str">
        <f>_xlfn.XLOOKUP(OpportunityTblExcel[[#This Row],[CampaignSeq]],CampaignTbl[CampaignSeq],CampaignTbl[Campaign Name])</f>
        <v>Café S-200 Semiautomatic plus Service Agreement</v>
      </c>
      <c r="R14582" t="s">
        <v>411</v>
      </c>
      <c r="S14582" t="b">
        <v>0</v>
      </c>
      <c r="T14582" s="4">
        <v>0</v>
      </c>
      <c r="U14582" s="37">
        <v>4630.8173333333334</v>
      </c>
      <c r="V14582" s="37">
        <v>4630.8173333333334</v>
      </c>
      <c r="W14582" t="str">
        <f>IF(OpportunityTblExcel[[#This Row],[Status]]="Won",OpportunityTblExcel[[#This Row],[Value]],"")</f>
        <v/>
      </c>
      <c r="X14582" t="s">
        <v>762</v>
      </c>
      <c r="Y14582">
        <v>50</v>
      </c>
      <c r="Z14582" t="s">
        <v>193</v>
      </c>
      <c r="AA14582" t="s">
        <v>259</v>
      </c>
      <c r="AB14582" t="s">
        <v>412</v>
      </c>
      <c r="AC145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4583" spans="1:29" hidden="1" x14ac:dyDescent="0.35">
      <c r="A14583">
        <v>6045912</v>
      </c>
      <c r="B14583">
        <v>24581</v>
      </c>
      <c r="C14583">
        <v>-695</v>
      </c>
      <c r="D14583" s="9">
        <f>ImportDateTime+OpportunityTblExcel[[#This Row],[DateDiff-Days]]</f>
        <v>44231.708333333336</v>
      </c>
      <c r="E14583">
        <v>87.25</v>
      </c>
      <c r="F14583" s="9">
        <f>OpportunityTblExcel[[#This Row],[Record Created On]]+OpportunityTblExcel[[#This Row],[DaysToClose]]</f>
        <v>44318.958333333336</v>
      </c>
      <c r="G14583">
        <f>IF(OpportunityTblExcel[[#This Row],[Status]]="Open","",OpportunityTblExcel[[#This Row],[Estimated Close Date]])</f>
        <v>44318.958333333336</v>
      </c>
      <c r="H14583" t="s">
        <v>381</v>
      </c>
      <c r="I14583">
        <v>10</v>
      </c>
      <c r="J14583" t="str">
        <f>_xlfn.XLOOKUP(OpportunityTblExcel[[#This Row],[OwnerSeq]],OwnerTbl[SystemUserSeq],OwnerTbl[Owner])</f>
        <v>Diane Prescott</v>
      </c>
      <c r="K14583">
        <v>1241</v>
      </c>
      <c r="L14583" t="str">
        <f>_xlfn.XLOOKUP(OpportunityTblExcel[[#This Row],[AccountSeq]],AccountTbl[AccountSeq],AccountTbl[TerritoryName])</f>
        <v>US-MIDWEST</v>
      </c>
      <c r="M14583" t="str">
        <f>_xlfn.XLOOKUP(OpportunityTblExcel[[#This Row],[AccountSeq]],AccountTbl[AccountSeq],AccountTbl[Industry])</f>
        <v>Food and Tobacco Processing</v>
      </c>
      <c r="N14583">
        <v>7</v>
      </c>
      <c r="O14583" t="str">
        <f>_xlfn.XLOOKUP(OpportunityTblExcel[[#This Row],[ProductSeq]],ProductTbl[ProductSeq],ProductTbl[Product])</f>
        <v>Crema Café XL</v>
      </c>
      <c r="P14583">
        <v>7003</v>
      </c>
      <c r="Q14583" t="str">
        <f>_xlfn.XLOOKUP(OpportunityTblExcel[[#This Row],[CampaignSeq]],CampaignTbl[CampaignSeq],CampaignTbl[Campaign Name])</f>
        <v>Café S-200 Semiautomatic plus Service Agreement</v>
      </c>
      <c r="R14583" t="s">
        <v>410</v>
      </c>
      <c r="S14583" t="b">
        <v>0</v>
      </c>
      <c r="T14583" s="4">
        <v>0.01</v>
      </c>
      <c r="U14583" s="37">
        <v>4628.9333333333334</v>
      </c>
      <c r="V14583" s="37">
        <v>4628.9333333333334</v>
      </c>
      <c r="W14583" t="str">
        <f>IF(OpportunityTblExcel[[#This Row],[Status]]="Won",OpportunityTblExcel[[#This Row],[Value]],"")</f>
        <v/>
      </c>
      <c r="X14583" t="s">
        <v>192</v>
      </c>
      <c r="Y14583">
        <v>30</v>
      </c>
      <c r="Z14583" t="s">
        <v>193</v>
      </c>
      <c r="AA14583" t="s">
        <v>259</v>
      </c>
      <c r="AB14583" t="s">
        <v>412</v>
      </c>
      <c r="AC145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4584" spans="1:29" hidden="1" x14ac:dyDescent="0.35">
      <c r="A14584">
        <v>2232113</v>
      </c>
      <c r="B14584">
        <v>24582</v>
      </c>
      <c r="C14584">
        <v>-695</v>
      </c>
      <c r="D14584" s="9">
        <f>ImportDateTime+OpportunityTblExcel[[#This Row],[DateDiff-Days]]</f>
        <v>44231.708333333336</v>
      </c>
      <c r="E14584">
        <v>88.25</v>
      </c>
      <c r="F14584" s="9">
        <f>OpportunityTblExcel[[#This Row],[Record Created On]]+OpportunityTblExcel[[#This Row],[DaysToClose]]</f>
        <v>44319.958333333336</v>
      </c>
      <c r="G14584">
        <f>IF(OpportunityTblExcel[[#This Row],[Status]]="Open","",OpportunityTblExcel[[#This Row],[Estimated Close Date]])</f>
        <v>44319.958333333336</v>
      </c>
      <c r="H14584" t="s">
        <v>381</v>
      </c>
      <c r="I14584">
        <v>17</v>
      </c>
      <c r="J14584" t="str">
        <f>_xlfn.XLOOKUP(OpportunityTblExcel[[#This Row],[OwnerSeq]],OwnerTbl[SystemUserSeq],OwnerTbl[Owner])</f>
        <v>Kelly Krout</v>
      </c>
      <c r="K14584">
        <v>1108</v>
      </c>
      <c r="L14584" t="str">
        <f>_xlfn.XLOOKUP(OpportunityTblExcel[[#This Row],[AccountSeq]],AccountTbl[AccountSeq],AccountTbl[TerritoryName])</f>
        <v>US-MIDWEST</v>
      </c>
      <c r="M14584" t="str">
        <f>_xlfn.XLOOKUP(OpportunityTblExcel[[#This Row],[AccountSeq]],AccountTbl[AccountSeq],AccountTbl[Industry])</f>
        <v>Consumer Services</v>
      </c>
      <c r="N14584">
        <v>9</v>
      </c>
      <c r="O14584" t="str">
        <f>_xlfn.XLOOKUP(OpportunityTblExcel[[#This Row],[ProductSeq]],ProductTbl[ProductSeq],ProductTbl[Product])</f>
        <v>Colombia - Medium Roast</v>
      </c>
      <c r="P14584">
        <v>7002</v>
      </c>
      <c r="Q14584" t="str">
        <f>_xlfn.XLOOKUP(OpportunityTblExcel[[#This Row],[CampaignSeq]],CampaignTbl[CampaignSeq],CampaignTbl[Campaign Name])</f>
        <v>Café A-100 Automatic plus Coffee Cloud Subscription</v>
      </c>
      <c r="R14584" t="s">
        <v>411</v>
      </c>
      <c r="S14584" t="b">
        <v>1</v>
      </c>
      <c r="T14584" s="4">
        <v>0.01</v>
      </c>
      <c r="U14584" s="37">
        <v>7288.3346666666666</v>
      </c>
      <c r="V14584" s="37">
        <v>7288.3346666666666</v>
      </c>
      <c r="W14584" t="str">
        <f>IF(OpportunityTblExcel[[#This Row],[Status]]="Won",OpportunityTblExcel[[#This Row],[Value]],"")</f>
        <v/>
      </c>
      <c r="X14584" t="s">
        <v>190</v>
      </c>
      <c r="Y14584">
        <v>50</v>
      </c>
      <c r="Z14584" t="s">
        <v>193</v>
      </c>
      <c r="AA14584" t="s">
        <v>259</v>
      </c>
      <c r="AB14584" t="s">
        <v>412</v>
      </c>
      <c r="AC14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olombia - Medium Roast</v>
      </c>
    </row>
    <row r="14585" spans="1:29" hidden="1" x14ac:dyDescent="0.35">
      <c r="A14585">
        <v>9239772</v>
      </c>
      <c r="B14585">
        <v>24583</v>
      </c>
      <c r="C14585">
        <v>-695</v>
      </c>
      <c r="D14585" s="9">
        <f>ImportDateTime+OpportunityTblExcel[[#This Row],[DateDiff-Days]]</f>
        <v>44231.708333333336</v>
      </c>
      <c r="E14585">
        <v>108.5</v>
      </c>
      <c r="F14585" s="9">
        <f>OpportunityTblExcel[[#This Row],[Record Created On]]+OpportunityTblExcel[[#This Row],[DaysToClose]]</f>
        <v>44340.208333333336</v>
      </c>
      <c r="G14585">
        <f>IF(OpportunityTblExcel[[#This Row],[Status]]="Open","",OpportunityTblExcel[[#This Row],[Estimated Close Date]])</f>
        <v>44340.208333333336</v>
      </c>
      <c r="H14585" t="s">
        <v>382</v>
      </c>
      <c r="I14585">
        <v>11</v>
      </c>
      <c r="J14585" t="str">
        <f>_xlfn.XLOOKUP(OpportunityTblExcel[[#This Row],[OwnerSeq]],OwnerTbl[SystemUserSeq],OwnerTbl[Owner])</f>
        <v>Eric Gruber</v>
      </c>
      <c r="K14585">
        <v>1079</v>
      </c>
      <c r="L14585" t="str">
        <f>_xlfn.XLOOKUP(OpportunityTblExcel[[#This Row],[AccountSeq]],AccountTbl[AccountSeq],AccountTbl[TerritoryName])</f>
        <v>US-NORTHEAST</v>
      </c>
      <c r="M14585" t="str">
        <f>_xlfn.XLOOKUP(OpportunityTblExcel[[#This Row],[AccountSeq]],AccountTbl[AccountSeq],AccountTbl[Industry])</f>
        <v>Brokers</v>
      </c>
      <c r="N14585">
        <v>6</v>
      </c>
      <c r="O14585" t="str">
        <f>_xlfn.XLOOKUP(OpportunityTblExcel[[#This Row],[ProductSeq]],ProductTbl[ProductSeq],ProductTbl[Product])</f>
        <v>Café A-100 Automatic</v>
      </c>
      <c r="P14585">
        <v>7000</v>
      </c>
      <c r="Q14585" t="str">
        <f>_xlfn.XLOOKUP(OpportunityTblExcel[[#This Row],[CampaignSeq]],CampaignTbl[CampaignSeq],CampaignTbl[Campaign Name])</f>
        <v>None</v>
      </c>
      <c r="R14585" t="s">
        <v>383</v>
      </c>
      <c r="S14585" t="b">
        <v>1</v>
      </c>
      <c r="T14585" s="4">
        <v>0.02</v>
      </c>
      <c r="U14585" s="37">
        <v>8866.4177777777786</v>
      </c>
      <c r="V14585" s="37">
        <v>8866.4177777777786</v>
      </c>
      <c r="W14585">
        <f>IF(OpportunityTblExcel[[#This Row],[Status]]="Won",OpportunityTblExcel[[#This Row],[Value]],"")</f>
        <v>8866.4177777777786</v>
      </c>
      <c r="X14585" t="s">
        <v>190</v>
      </c>
      <c r="Y14585">
        <v>50</v>
      </c>
      <c r="Z14585" t="s">
        <v>193</v>
      </c>
      <c r="AA14585" t="s">
        <v>260</v>
      </c>
      <c r="AB14585" t="s">
        <v>260</v>
      </c>
      <c r="AC14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586" spans="1:29" hidden="1" x14ac:dyDescent="0.35">
      <c r="A14586">
        <v>6417811</v>
      </c>
      <c r="B14586">
        <v>24584</v>
      </c>
      <c r="C14586">
        <v>-695</v>
      </c>
      <c r="D14586" s="9">
        <f>ImportDateTime+OpportunityTblExcel[[#This Row],[DateDiff-Days]]</f>
        <v>44231.708333333336</v>
      </c>
      <c r="E14586">
        <v>104</v>
      </c>
      <c r="F14586" s="9">
        <f>OpportunityTblExcel[[#This Row],[Record Created On]]+OpportunityTblExcel[[#This Row],[DaysToClose]]</f>
        <v>44335.708333333336</v>
      </c>
      <c r="G14586">
        <f>IF(OpportunityTblExcel[[#This Row],[Status]]="Open","",OpportunityTblExcel[[#This Row],[Estimated Close Date]])</f>
        <v>44335.708333333336</v>
      </c>
      <c r="H14586" t="s">
        <v>382</v>
      </c>
      <c r="I14586">
        <v>11</v>
      </c>
      <c r="J14586" t="str">
        <f>_xlfn.XLOOKUP(OpportunityTblExcel[[#This Row],[OwnerSeq]],OwnerTbl[SystemUserSeq],OwnerTbl[Owner])</f>
        <v>Eric Gruber</v>
      </c>
      <c r="K14586">
        <v>1223</v>
      </c>
      <c r="L14586" t="str">
        <f>_xlfn.XLOOKUP(OpportunityTblExcel[[#This Row],[AccountSeq]],AccountTbl[AccountSeq],AccountTbl[TerritoryName])</f>
        <v>US-NORTHEAST</v>
      </c>
      <c r="M14586" t="str">
        <f>_xlfn.XLOOKUP(OpportunityTblExcel[[#This Row],[AccountSeq]],AccountTbl[AccountSeq],AccountTbl[Industry])</f>
        <v>Outbound Consumer Service</v>
      </c>
      <c r="N14586">
        <v>7</v>
      </c>
      <c r="O14586" t="str">
        <f>_xlfn.XLOOKUP(OpportunityTblExcel[[#This Row],[ProductSeq]],ProductTbl[ProductSeq],ProductTbl[Product])</f>
        <v>Crema Café XL</v>
      </c>
      <c r="P14586">
        <v>7000</v>
      </c>
      <c r="Q14586" t="str">
        <f>_xlfn.XLOOKUP(OpportunityTblExcel[[#This Row],[CampaignSeq]],CampaignTbl[CampaignSeq],CampaignTbl[Campaign Name])</f>
        <v>None</v>
      </c>
      <c r="R14586" t="s">
        <v>411</v>
      </c>
      <c r="S14586" t="b">
        <v>0</v>
      </c>
      <c r="T14586" s="4">
        <v>0</v>
      </c>
      <c r="U14586" s="37">
        <v>6554.0133333333333</v>
      </c>
      <c r="V14586" s="37">
        <v>6554.0133333333333</v>
      </c>
      <c r="W14586">
        <f>IF(OpportunityTblExcel[[#This Row],[Status]]="Won",OpportunityTblExcel[[#This Row],[Value]],"")</f>
        <v>6554.0133333333333</v>
      </c>
      <c r="X14586" t="s">
        <v>192</v>
      </c>
      <c r="Y14586">
        <v>30</v>
      </c>
      <c r="Z14586" t="s">
        <v>193</v>
      </c>
      <c r="AA14586" t="s">
        <v>260</v>
      </c>
      <c r="AB14586" t="s">
        <v>260</v>
      </c>
      <c r="AC1458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4587" spans="1:29" hidden="1" x14ac:dyDescent="0.35">
      <c r="A14587">
        <v>9179553</v>
      </c>
      <c r="B14587">
        <v>24585</v>
      </c>
      <c r="C14587">
        <v>-695</v>
      </c>
      <c r="D14587" s="9">
        <f>ImportDateTime+OpportunityTblExcel[[#This Row],[DateDiff-Days]]</f>
        <v>44231.708333333336</v>
      </c>
      <c r="E14587">
        <v>79</v>
      </c>
      <c r="F14587" s="9">
        <f>OpportunityTblExcel[[#This Row],[Record Created On]]+OpportunityTblExcel[[#This Row],[DaysToClose]]</f>
        <v>44310.708333333336</v>
      </c>
      <c r="G14587">
        <f>IF(OpportunityTblExcel[[#This Row],[Status]]="Open","",OpportunityTblExcel[[#This Row],[Estimated Close Date]])</f>
        <v>44310.708333333336</v>
      </c>
      <c r="H14587" t="s">
        <v>381</v>
      </c>
      <c r="I14587">
        <v>14</v>
      </c>
      <c r="J14587" t="str">
        <f>_xlfn.XLOOKUP(OpportunityTblExcel[[#This Row],[OwnerSeq]],OwnerTbl[SystemUserSeq],OwnerTbl[Owner])</f>
        <v>Jeff Hay</v>
      </c>
      <c r="K14587">
        <v>1043</v>
      </c>
      <c r="L14587" t="str">
        <f>_xlfn.XLOOKUP(OpportunityTblExcel[[#This Row],[AccountSeq]],AccountTbl[AccountSeq],AccountTbl[TerritoryName])</f>
        <v>US-MIDWEST</v>
      </c>
      <c r="M14587" t="str">
        <f>_xlfn.XLOOKUP(OpportunityTblExcel[[#This Row],[AccountSeq]],AccountTbl[AccountSeq],AccountTbl[Industry])</f>
        <v>Non-Durable Merchandise Retail</v>
      </c>
      <c r="N14587">
        <v>4</v>
      </c>
      <c r="O14587" t="str">
        <f>_xlfn.XLOOKUP(OpportunityTblExcel[[#This Row],[ProductSeq]],ProductTbl[ProductSeq],ProductTbl[Product])</f>
        <v>Barista Home</v>
      </c>
      <c r="P14587">
        <v>7000</v>
      </c>
      <c r="Q14587" t="str">
        <f>_xlfn.XLOOKUP(OpportunityTblExcel[[#This Row],[CampaignSeq]],CampaignTbl[CampaignSeq],CampaignTbl[Campaign Name])</f>
        <v>None</v>
      </c>
      <c r="R14587" t="s">
        <v>383</v>
      </c>
      <c r="S14587" t="b">
        <v>0</v>
      </c>
      <c r="T14587" s="4">
        <v>0.01</v>
      </c>
      <c r="U14587" s="37">
        <v>5907.3533333333335</v>
      </c>
      <c r="V14587" s="37">
        <v>5907.3533333333335</v>
      </c>
      <c r="W14587" t="str">
        <f>IF(OpportunityTblExcel[[#This Row],[Status]]="Won",OpportunityTblExcel[[#This Row],[Value]],"")</f>
        <v/>
      </c>
      <c r="X14587" t="s">
        <v>190</v>
      </c>
      <c r="Y14587">
        <v>50</v>
      </c>
      <c r="Z14587" t="s">
        <v>193</v>
      </c>
      <c r="AA14587" t="s">
        <v>259</v>
      </c>
      <c r="AB14587" t="s">
        <v>412</v>
      </c>
      <c r="AC145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4588" spans="1:29" hidden="1" x14ac:dyDescent="0.35">
      <c r="A14588">
        <v>9279956</v>
      </c>
      <c r="B14588">
        <v>24586</v>
      </c>
      <c r="C14588">
        <v>-695</v>
      </c>
      <c r="D14588" s="9">
        <f>ImportDateTime+OpportunityTblExcel[[#This Row],[DateDiff-Days]]</f>
        <v>44231.708333333336</v>
      </c>
      <c r="E14588">
        <v>67.25</v>
      </c>
      <c r="F14588" s="9">
        <f>OpportunityTblExcel[[#This Row],[Record Created On]]+OpportunityTblExcel[[#This Row],[DaysToClose]]</f>
        <v>44298.958333333336</v>
      </c>
      <c r="G14588">
        <f>IF(OpportunityTblExcel[[#This Row],[Status]]="Open","",OpportunityTblExcel[[#This Row],[Estimated Close Date]])</f>
        <v>44298.958333333336</v>
      </c>
      <c r="H14588" t="s">
        <v>381</v>
      </c>
      <c r="I14588">
        <v>3</v>
      </c>
      <c r="J14588" t="str">
        <f>_xlfn.XLOOKUP(OpportunityTblExcel[[#This Row],[OwnerSeq]],OwnerTbl[SystemUserSeq],OwnerTbl[Owner])</f>
        <v>Allie Bellew</v>
      </c>
      <c r="K14588">
        <v>1137</v>
      </c>
      <c r="L14588" t="str">
        <f>_xlfn.XLOOKUP(OpportunityTblExcel[[#This Row],[AccountSeq]],AccountTbl[AccountSeq],AccountTbl[TerritoryName])</f>
        <v>US-SOUTH</v>
      </c>
      <c r="M14588" t="str">
        <f>_xlfn.XLOOKUP(OpportunityTblExcel[[#This Row],[AccountSeq]],AccountTbl[AccountSeq],AccountTbl[Industry])</f>
        <v>Doctor's Offices and Clinics</v>
      </c>
      <c r="N14588">
        <v>5</v>
      </c>
      <c r="O14588" t="str">
        <f>_xlfn.XLOOKUP(OpportunityTblExcel[[#This Row],[ProductSeq]],ProductTbl[ProductSeq],ProductTbl[Product])</f>
        <v>Smart Brew 300</v>
      </c>
      <c r="P14588">
        <v>7000</v>
      </c>
      <c r="Q14588" t="str">
        <f>_xlfn.XLOOKUP(OpportunityTblExcel[[#This Row],[CampaignSeq]],CampaignTbl[CampaignSeq],CampaignTbl[Campaign Name])</f>
        <v>None</v>
      </c>
      <c r="R14588" t="s">
        <v>411</v>
      </c>
      <c r="S14588" t="b">
        <v>1</v>
      </c>
      <c r="T14588" s="4">
        <v>0.01</v>
      </c>
      <c r="U14588" s="37">
        <v>8782.32</v>
      </c>
      <c r="V14588" s="37">
        <v>8782.32</v>
      </c>
      <c r="W14588" t="str">
        <f>IF(OpportunityTblExcel[[#This Row],[Status]]="Won",OpportunityTblExcel[[#This Row],[Value]],"")</f>
        <v/>
      </c>
      <c r="X14588" t="s">
        <v>190</v>
      </c>
      <c r="Y14588">
        <v>50</v>
      </c>
      <c r="Z14588" t="s">
        <v>193</v>
      </c>
      <c r="AA14588" t="s">
        <v>259</v>
      </c>
      <c r="AB14588" t="s">
        <v>412</v>
      </c>
      <c r="AC145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4589" spans="1:29" hidden="1" x14ac:dyDescent="0.35">
      <c r="A14589">
        <v>5591319</v>
      </c>
      <c r="B14589">
        <v>24587</v>
      </c>
      <c r="C14589">
        <v>-695</v>
      </c>
      <c r="D14589" s="9">
        <f>ImportDateTime+OpportunityTblExcel[[#This Row],[DateDiff-Days]]</f>
        <v>44231.708333333336</v>
      </c>
      <c r="E14589">
        <v>123.75</v>
      </c>
      <c r="F14589" s="9">
        <f>OpportunityTblExcel[[#This Row],[Record Created On]]+OpportunityTblExcel[[#This Row],[DaysToClose]]</f>
        <v>44355.458333333336</v>
      </c>
      <c r="G14589">
        <f>IF(OpportunityTblExcel[[#This Row],[Status]]="Open","",OpportunityTblExcel[[#This Row],[Estimated Close Date]])</f>
        <v>44355.458333333336</v>
      </c>
      <c r="H14589" t="s">
        <v>382</v>
      </c>
      <c r="I14589">
        <v>14</v>
      </c>
      <c r="J14589" t="str">
        <f>_xlfn.XLOOKUP(OpportunityTblExcel[[#This Row],[OwnerSeq]],OwnerTbl[SystemUserSeq],OwnerTbl[Owner])</f>
        <v>Jeff Hay</v>
      </c>
      <c r="K14589">
        <v>1066</v>
      </c>
      <c r="L14589" t="str">
        <f>_xlfn.XLOOKUP(OpportunityTblExcel[[#This Row],[AccountSeq]],AccountTbl[AccountSeq],AccountTbl[TerritoryName])</f>
        <v>US-SOUTH</v>
      </c>
      <c r="M14589" t="str">
        <f>_xlfn.XLOOKUP(OpportunityTblExcel[[#This Row],[AccountSeq]],AccountTbl[AccountSeq],AccountTbl[Industry])</f>
        <v>Consumer Services</v>
      </c>
      <c r="N14589">
        <v>5</v>
      </c>
      <c r="O14589" t="str">
        <f>_xlfn.XLOOKUP(OpportunityTblExcel[[#This Row],[ProductSeq]],ProductTbl[ProductSeq],ProductTbl[Product])</f>
        <v>Smart Brew 300</v>
      </c>
      <c r="P14589">
        <v>7000</v>
      </c>
      <c r="Q14589" t="str">
        <f>_xlfn.XLOOKUP(OpportunityTblExcel[[#This Row],[CampaignSeq]],CampaignTbl[CampaignSeq],CampaignTbl[Campaign Name])</f>
        <v>None</v>
      </c>
      <c r="R14589" t="s">
        <v>383</v>
      </c>
      <c r="S14589" t="b">
        <v>1</v>
      </c>
      <c r="T14589" s="4">
        <v>0.01</v>
      </c>
      <c r="U14589" s="37">
        <v>6442.76</v>
      </c>
      <c r="V14589" s="37">
        <v>6442.76</v>
      </c>
      <c r="W14589">
        <f>IF(OpportunityTblExcel[[#This Row],[Status]]="Won",OpportunityTblExcel[[#This Row],[Value]],"")</f>
        <v>6442.76</v>
      </c>
      <c r="X14589" t="s">
        <v>190</v>
      </c>
      <c r="Y14589">
        <v>30</v>
      </c>
      <c r="Z14589" t="s">
        <v>193</v>
      </c>
      <c r="AA14589" t="s">
        <v>260</v>
      </c>
      <c r="AB14589" t="s">
        <v>260</v>
      </c>
      <c r="AC145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590" spans="1:29" hidden="1" x14ac:dyDescent="0.35">
      <c r="A14590">
        <v>8209842</v>
      </c>
      <c r="B14590">
        <v>24588</v>
      </c>
      <c r="C14590">
        <v>-696</v>
      </c>
      <c r="D14590" s="9">
        <f>ImportDateTime+OpportunityTblExcel[[#This Row],[DateDiff-Days]]</f>
        <v>44230.708333333336</v>
      </c>
      <c r="E14590">
        <v>71.75</v>
      </c>
      <c r="F14590" s="9">
        <f>OpportunityTblExcel[[#This Row],[Record Created On]]+OpportunityTblExcel[[#This Row],[DaysToClose]]</f>
        <v>44302.458333333336</v>
      </c>
      <c r="G14590">
        <f>IF(OpportunityTblExcel[[#This Row],[Status]]="Open","",OpportunityTblExcel[[#This Row],[Estimated Close Date]])</f>
        <v>44302.458333333336</v>
      </c>
      <c r="H14590" t="s">
        <v>381</v>
      </c>
      <c r="I14590">
        <v>11</v>
      </c>
      <c r="J14590" t="str">
        <f>_xlfn.XLOOKUP(OpportunityTblExcel[[#This Row],[OwnerSeq]],OwnerTbl[SystemUserSeq],OwnerTbl[Owner])</f>
        <v>Eric Gruber</v>
      </c>
      <c r="K14590">
        <v>1020</v>
      </c>
      <c r="L14590" t="str">
        <f>_xlfn.XLOOKUP(OpportunityTblExcel[[#This Row],[AccountSeq]],AccountTbl[AccountSeq],AccountTbl[TerritoryName])</f>
        <v>US-SOUTH</v>
      </c>
      <c r="M14590" t="str">
        <f>_xlfn.XLOOKUP(OpportunityTblExcel[[#This Row],[AccountSeq]],AccountTbl[AccountSeq],AccountTbl[Industry])</f>
        <v>Equipment Rental and Leasing</v>
      </c>
      <c r="N14590">
        <v>7</v>
      </c>
      <c r="O14590" t="str">
        <f>_xlfn.XLOOKUP(OpportunityTblExcel[[#This Row],[ProductSeq]],ProductTbl[ProductSeq],ProductTbl[Product])</f>
        <v>Crema Café XL</v>
      </c>
      <c r="P14590">
        <v>7003</v>
      </c>
      <c r="Q14590" t="str">
        <f>_xlfn.XLOOKUP(OpportunityTblExcel[[#This Row],[CampaignSeq]],CampaignTbl[CampaignSeq],CampaignTbl[Campaign Name])</f>
        <v>Café S-200 Semiautomatic plus Service Agreement</v>
      </c>
      <c r="R14590" t="s">
        <v>411</v>
      </c>
      <c r="S14590" t="b">
        <v>0</v>
      </c>
      <c r="T14590" s="4">
        <v>0</v>
      </c>
      <c r="U14590" s="37">
        <v>4339.873333333333</v>
      </c>
      <c r="V14590" s="37">
        <v>4339.873333333333</v>
      </c>
      <c r="W14590">
        <f>IF(OpportunityTblExcel[[#This Row],[Status]]="Won",OpportunityTblExcel[[#This Row],[Value]],"")</f>
        <v>4339.873333333333</v>
      </c>
      <c r="X14590" t="s">
        <v>762</v>
      </c>
      <c r="Y14590">
        <v>50</v>
      </c>
      <c r="Z14590" t="s">
        <v>193</v>
      </c>
      <c r="AA14590" t="s">
        <v>260</v>
      </c>
      <c r="AB14590" t="s">
        <v>260</v>
      </c>
      <c r="AC14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91" spans="1:29" hidden="1" x14ac:dyDescent="0.35">
      <c r="A14591">
        <v>7103895</v>
      </c>
      <c r="B14591">
        <v>24589</v>
      </c>
      <c r="C14591">
        <v>-696</v>
      </c>
      <c r="D14591" s="9">
        <f>ImportDateTime+OpportunityTblExcel[[#This Row],[DateDiff-Days]]</f>
        <v>44230.708333333336</v>
      </c>
      <c r="E14591">
        <v>96.25</v>
      </c>
      <c r="F14591" s="9">
        <f>OpportunityTblExcel[[#This Row],[Record Created On]]+OpportunityTblExcel[[#This Row],[DaysToClose]]</f>
        <v>44326.958333333336</v>
      </c>
      <c r="G14591">
        <f>IF(OpportunityTblExcel[[#This Row],[Status]]="Open","",OpportunityTblExcel[[#This Row],[Estimated Close Date]])</f>
        <v>44326.958333333336</v>
      </c>
      <c r="H14591" t="s">
        <v>382</v>
      </c>
      <c r="I14591">
        <v>3</v>
      </c>
      <c r="J14591" t="str">
        <f>_xlfn.XLOOKUP(OpportunityTblExcel[[#This Row],[OwnerSeq]],OwnerTbl[SystemUserSeq],OwnerTbl[Owner])</f>
        <v>Allie Bellew</v>
      </c>
      <c r="K14591">
        <v>1032</v>
      </c>
      <c r="L14591" t="str">
        <f>_xlfn.XLOOKUP(OpportunityTblExcel[[#This Row],[AccountSeq]],AccountTbl[AccountSeq],AccountTbl[TerritoryName])</f>
        <v>US-SOUTH</v>
      </c>
      <c r="M14591" t="str">
        <f>_xlfn.XLOOKUP(OpportunityTblExcel[[#This Row],[AccountSeq]],AccountTbl[AccountSeq],AccountTbl[Industry])</f>
        <v>Inbound Capital Intensive Processing</v>
      </c>
      <c r="N14591">
        <v>5</v>
      </c>
      <c r="O14591" t="str">
        <f>_xlfn.XLOOKUP(OpportunityTblExcel[[#This Row],[ProductSeq]],ProductTbl[ProductSeq],ProductTbl[Product])</f>
        <v>Smart Brew 300</v>
      </c>
      <c r="P14591">
        <v>7000</v>
      </c>
      <c r="Q14591" t="str">
        <f>_xlfn.XLOOKUP(OpportunityTblExcel[[#This Row],[CampaignSeq]],CampaignTbl[CampaignSeq],CampaignTbl[Campaign Name])</f>
        <v>None</v>
      </c>
      <c r="R14591" t="s">
        <v>411</v>
      </c>
      <c r="S14591" t="b">
        <v>1</v>
      </c>
      <c r="T14591" s="4">
        <v>0.01</v>
      </c>
      <c r="U14591" s="37">
        <v>5042.8533333333335</v>
      </c>
      <c r="V14591" s="37">
        <v>5042.8533333333335</v>
      </c>
      <c r="W14591" t="str">
        <f>IF(OpportunityTblExcel[[#This Row],[Status]]="Won",OpportunityTblExcel[[#This Row],[Value]],"")</f>
        <v/>
      </c>
      <c r="X14591" t="s">
        <v>190</v>
      </c>
      <c r="Y14591">
        <v>50</v>
      </c>
      <c r="Z14591" t="s">
        <v>193</v>
      </c>
      <c r="AA14591" t="s">
        <v>259</v>
      </c>
      <c r="AB14591" t="s">
        <v>412</v>
      </c>
      <c r="AC14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592" spans="1:29" hidden="1" x14ac:dyDescent="0.35">
      <c r="A14592">
        <v>4263180</v>
      </c>
      <c r="B14592">
        <v>24590</v>
      </c>
      <c r="C14592">
        <v>-696</v>
      </c>
      <c r="D14592" s="9">
        <f>ImportDateTime+OpportunityTblExcel[[#This Row],[DateDiff-Days]]</f>
        <v>44230.708333333336</v>
      </c>
      <c r="E14592">
        <v>102</v>
      </c>
      <c r="F14592" s="9">
        <f>OpportunityTblExcel[[#This Row],[Record Created On]]+OpportunityTblExcel[[#This Row],[DaysToClose]]</f>
        <v>44332.708333333336</v>
      </c>
      <c r="G14592">
        <f>IF(OpportunityTblExcel[[#This Row],[Status]]="Open","",OpportunityTblExcel[[#This Row],[Estimated Close Date]])</f>
        <v>44332.708333333336</v>
      </c>
      <c r="H14592" t="s">
        <v>382</v>
      </c>
      <c r="I14592">
        <v>9</v>
      </c>
      <c r="J14592" t="str">
        <f>_xlfn.XLOOKUP(OpportunityTblExcel[[#This Row],[OwnerSeq]],OwnerTbl[SystemUserSeq],OwnerTbl[Owner])</f>
        <v>David So</v>
      </c>
      <c r="K14592">
        <v>1245</v>
      </c>
      <c r="L14592" t="str">
        <f>_xlfn.XLOOKUP(OpportunityTblExcel[[#This Row],[AccountSeq]],AccountTbl[AccountSeq],AccountTbl[TerritoryName])</f>
        <v>US-WEST</v>
      </c>
      <c r="M14592" t="str">
        <f>_xlfn.XLOOKUP(OpportunityTblExcel[[#This Row],[AccountSeq]],AccountTbl[AccountSeq],AccountTbl[Industry])</f>
        <v>Financial</v>
      </c>
      <c r="N14592">
        <v>5</v>
      </c>
      <c r="O14592" t="str">
        <f>_xlfn.XLOOKUP(OpportunityTblExcel[[#This Row],[ProductSeq]],ProductTbl[ProductSeq],ProductTbl[Product])</f>
        <v>Smart Brew 300</v>
      </c>
      <c r="P14592">
        <v>7002</v>
      </c>
      <c r="Q14592" t="str">
        <f>_xlfn.XLOOKUP(OpportunityTblExcel[[#This Row],[CampaignSeq]],CampaignTbl[CampaignSeq],CampaignTbl[Campaign Name])</f>
        <v>Café A-100 Automatic plus Coffee Cloud Subscription</v>
      </c>
      <c r="R14592" t="s">
        <v>411</v>
      </c>
      <c r="S14592" t="b">
        <v>1</v>
      </c>
      <c r="T14592" s="4">
        <v>0</v>
      </c>
      <c r="U14592" s="37">
        <v>7520.7960000000003</v>
      </c>
      <c r="V14592" s="37">
        <v>7520.7960000000003</v>
      </c>
      <c r="W14592" t="str">
        <f>IF(OpportunityTblExcel[[#This Row],[Status]]="Won",OpportunityTblExcel[[#This Row],[Value]],"")</f>
        <v/>
      </c>
      <c r="X14592" t="s">
        <v>190</v>
      </c>
      <c r="Y14592">
        <v>90</v>
      </c>
      <c r="Z14592" t="s">
        <v>194</v>
      </c>
      <c r="AA14592" t="s">
        <v>259</v>
      </c>
      <c r="AB14592" t="s">
        <v>412</v>
      </c>
      <c r="AC14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593" spans="1:29" hidden="1" x14ac:dyDescent="0.35">
      <c r="A14593">
        <v>9615385</v>
      </c>
      <c r="B14593">
        <v>24591</v>
      </c>
      <c r="C14593">
        <v>-696</v>
      </c>
      <c r="D14593" s="9">
        <f>ImportDateTime+OpportunityTblExcel[[#This Row],[DateDiff-Days]]</f>
        <v>44230.708333333336</v>
      </c>
      <c r="E14593">
        <v>113</v>
      </c>
      <c r="F14593" s="9">
        <f>OpportunityTblExcel[[#This Row],[Record Created On]]+OpportunityTblExcel[[#This Row],[DaysToClose]]</f>
        <v>44343.708333333336</v>
      </c>
      <c r="G14593">
        <f>IF(OpportunityTblExcel[[#This Row],[Status]]="Open","",OpportunityTblExcel[[#This Row],[Estimated Close Date]])</f>
        <v>44343.708333333336</v>
      </c>
      <c r="H14593" t="s">
        <v>382</v>
      </c>
      <c r="I14593">
        <v>11</v>
      </c>
      <c r="J14593" t="str">
        <f>_xlfn.XLOOKUP(OpportunityTblExcel[[#This Row],[OwnerSeq]],OwnerTbl[SystemUserSeq],OwnerTbl[Owner])</f>
        <v>Eric Gruber</v>
      </c>
      <c r="K14593">
        <v>1217</v>
      </c>
      <c r="L14593" t="str">
        <f>_xlfn.XLOOKUP(OpportunityTblExcel[[#This Row],[AccountSeq]],AccountTbl[AccountSeq],AccountTbl[TerritoryName])</f>
        <v>US-WEST</v>
      </c>
      <c r="M14593" t="str">
        <f>_xlfn.XLOOKUP(OpportunityTblExcel[[#This Row],[AccountSeq]],AccountTbl[AccountSeq],AccountTbl[Industry])</f>
        <v>Outbound Consumer Service</v>
      </c>
      <c r="N14593">
        <v>5</v>
      </c>
      <c r="O14593" t="str">
        <f>_xlfn.XLOOKUP(OpportunityTblExcel[[#This Row],[ProductSeq]],ProductTbl[ProductSeq],ProductTbl[Product])</f>
        <v>Smart Brew 300</v>
      </c>
      <c r="P14593">
        <v>7002</v>
      </c>
      <c r="Q14593" t="str">
        <f>_xlfn.XLOOKUP(OpportunityTblExcel[[#This Row],[CampaignSeq]],CampaignTbl[CampaignSeq],CampaignTbl[Campaign Name])</f>
        <v>Café A-100 Automatic plus Coffee Cloud Subscription</v>
      </c>
      <c r="R14593" t="s">
        <v>383</v>
      </c>
      <c r="S14593" t="b">
        <v>0</v>
      </c>
      <c r="T14593" s="4">
        <v>0.01</v>
      </c>
      <c r="U14593" s="37">
        <v>7935.74</v>
      </c>
      <c r="V14593" s="37">
        <v>7935.74</v>
      </c>
      <c r="W14593" t="str">
        <f>IF(OpportunityTblExcel[[#This Row],[Status]]="Won",OpportunityTblExcel[[#This Row],[Value]],"")</f>
        <v/>
      </c>
      <c r="X14593" t="s">
        <v>190</v>
      </c>
      <c r="Y14593">
        <v>50</v>
      </c>
      <c r="Z14593" t="s">
        <v>193</v>
      </c>
      <c r="AA14593" t="s">
        <v>259</v>
      </c>
      <c r="AB14593" t="s">
        <v>412</v>
      </c>
      <c r="AC145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594" spans="1:29" hidden="1" x14ac:dyDescent="0.35">
      <c r="A14594">
        <v>8395199</v>
      </c>
      <c r="B14594">
        <v>24592</v>
      </c>
      <c r="C14594">
        <v>-696</v>
      </c>
      <c r="D14594" s="9">
        <f>ImportDateTime+OpportunityTblExcel[[#This Row],[DateDiff-Days]]</f>
        <v>44230.708333333336</v>
      </c>
      <c r="E14594">
        <v>81.75</v>
      </c>
      <c r="F14594" s="9">
        <f>OpportunityTblExcel[[#This Row],[Record Created On]]+OpportunityTblExcel[[#This Row],[DaysToClose]]</f>
        <v>44312.458333333336</v>
      </c>
      <c r="G14594">
        <f>IF(OpportunityTblExcel[[#This Row],[Status]]="Open","",OpportunityTblExcel[[#This Row],[Estimated Close Date]])</f>
        <v>44312.458333333336</v>
      </c>
      <c r="H14594" t="s">
        <v>381</v>
      </c>
      <c r="I14594">
        <v>9</v>
      </c>
      <c r="J14594" t="str">
        <f>_xlfn.XLOOKUP(OpportunityTblExcel[[#This Row],[OwnerSeq]],OwnerTbl[SystemUserSeq],OwnerTbl[Owner])</f>
        <v>David So</v>
      </c>
      <c r="K14594">
        <v>1017</v>
      </c>
      <c r="L14594" t="str">
        <f>_xlfn.XLOOKUP(OpportunityTblExcel[[#This Row],[AccountSeq]],AccountTbl[AccountSeq],AccountTbl[TerritoryName])</f>
        <v>US-MIDWEST</v>
      </c>
      <c r="M14594" t="str">
        <f>_xlfn.XLOOKUP(OpportunityTblExcel[[#This Row],[AccountSeq]],AccountTbl[AccountSeq],AccountTbl[Industry])</f>
        <v>Distributors, Dispatchers and Processors</v>
      </c>
      <c r="N14594">
        <v>6</v>
      </c>
      <c r="O14594" t="str">
        <f>_xlfn.XLOOKUP(OpportunityTblExcel[[#This Row],[ProductSeq]],ProductTbl[ProductSeq],ProductTbl[Product])</f>
        <v>Café A-100 Automatic</v>
      </c>
      <c r="P14594">
        <v>7000</v>
      </c>
      <c r="Q14594" t="str">
        <f>_xlfn.XLOOKUP(OpportunityTblExcel[[#This Row],[CampaignSeq]],CampaignTbl[CampaignSeq],CampaignTbl[Campaign Name])</f>
        <v>None</v>
      </c>
      <c r="R14594" t="s">
        <v>383</v>
      </c>
      <c r="S14594" t="b">
        <v>0</v>
      </c>
      <c r="T14594" s="4">
        <v>0</v>
      </c>
      <c r="U14594" s="37">
        <v>8544.1546666666673</v>
      </c>
      <c r="V14594" s="37">
        <v>8544.1546666666673</v>
      </c>
      <c r="W14594" t="str">
        <f>IF(OpportunityTblExcel[[#This Row],[Status]]="Won",OpportunityTblExcel[[#This Row],[Value]],"")</f>
        <v/>
      </c>
      <c r="X14594" t="s">
        <v>190</v>
      </c>
      <c r="Y14594">
        <v>90</v>
      </c>
      <c r="Z14594" t="s">
        <v>194</v>
      </c>
      <c r="AA14594" t="s">
        <v>259</v>
      </c>
      <c r="AB14594" t="s">
        <v>412</v>
      </c>
      <c r="AC14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595" spans="1:29" hidden="1" x14ac:dyDescent="0.35">
      <c r="A14595">
        <v>5565581</v>
      </c>
      <c r="B14595">
        <v>24593</v>
      </c>
      <c r="C14595">
        <v>-696</v>
      </c>
      <c r="D14595" s="9">
        <f>ImportDateTime+OpportunityTblExcel[[#This Row],[DateDiff-Days]]</f>
        <v>44230.708333333336</v>
      </c>
      <c r="E14595">
        <v>112.25</v>
      </c>
      <c r="F14595" s="9">
        <f>OpportunityTblExcel[[#This Row],[Record Created On]]+OpportunityTblExcel[[#This Row],[DaysToClose]]</f>
        <v>44342.958333333336</v>
      </c>
      <c r="G14595">
        <f>IF(OpportunityTblExcel[[#This Row],[Status]]="Open","",OpportunityTblExcel[[#This Row],[Estimated Close Date]])</f>
        <v>44342.958333333336</v>
      </c>
      <c r="H14595" t="s">
        <v>382</v>
      </c>
      <c r="I14595">
        <v>6</v>
      </c>
      <c r="J14595" t="str">
        <f>_xlfn.XLOOKUP(OpportunityTblExcel[[#This Row],[OwnerSeq]],OwnerTbl[SystemUserSeq],OwnerTbl[Owner])</f>
        <v>Carlos Grilo</v>
      </c>
      <c r="K14595">
        <v>1031</v>
      </c>
      <c r="L14595" t="str">
        <f>_xlfn.XLOOKUP(OpportunityTblExcel[[#This Row],[AccountSeq]],AccountTbl[AccountSeq],AccountTbl[TerritoryName])</f>
        <v>US-SOUTH</v>
      </c>
      <c r="M14595" t="str">
        <f>_xlfn.XLOOKUP(OpportunityTblExcel[[#This Row],[AccountSeq]],AccountTbl[AccountSeq],AccountTbl[Industry])</f>
        <v/>
      </c>
      <c r="N14595">
        <v>9</v>
      </c>
      <c r="O14595" t="str">
        <f>_xlfn.XLOOKUP(OpportunityTblExcel[[#This Row],[ProductSeq]],ProductTbl[ProductSeq],ProductTbl[Product])</f>
        <v>Colombia - Medium Roast</v>
      </c>
      <c r="P14595">
        <v>7001</v>
      </c>
      <c r="Q14595" t="str">
        <f>_xlfn.XLOOKUP(OpportunityTblExcel[[#This Row],[CampaignSeq]],CampaignTbl[CampaignSeq],CampaignTbl[Campaign Name])</f>
        <v>Café A-100 Automatic plus Coffee Beans</v>
      </c>
      <c r="R14595" t="s">
        <v>411</v>
      </c>
      <c r="S14595" t="b">
        <v>0</v>
      </c>
      <c r="T14595" s="4">
        <v>0.01</v>
      </c>
      <c r="U14595" s="37">
        <v>4677.6066666666666</v>
      </c>
      <c r="V14595" s="37">
        <v>4677.6066666666666</v>
      </c>
      <c r="W14595" t="str">
        <f>IF(OpportunityTblExcel[[#This Row],[Status]]="Won",OpportunityTblExcel[[#This Row],[Value]],"")</f>
        <v/>
      </c>
      <c r="X14595" t="s">
        <v>192</v>
      </c>
      <c r="Y14595">
        <v>90</v>
      </c>
      <c r="Z14595" t="s">
        <v>194</v>
      </c>
      <c r="AA14595" t="s">
        <v>259</v>
      </c>
      <c r="AB14595" t="s">
        <v>412</v>
      </c>
      <c r="AC145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4596" spans="1:29" hidden="1" x14ac:dyDescent="0.35">
      <c r="A14596">
        <v>5891809</v>
      </c>
      <c r="B14596">
        <v>24594</v>
      </c>
      <c r="C14596">
        <v>-696</v>
      </c>
      <c r="D14596" s="9">
        <f>ImportDateTime+OpportunityTblExcel[[#This Row],[DateDiff-Days]]</f>
        <v>44230.708333333336</v>
      </c>
      <c r="E14596">
        <v>98.5</v>
      </c>
      <c r="F14596" s="9">
        <f>OpportunityTblExcel[[#This Row],[Record Created On]]+OpportunityTblExcel[[#This Row],[DaysToClose]]</f>
        <v>44329.208333333336</v>
      </c>
      <c r="G14596">
        <f>IF(OpportunityTblExcel[[#This Row],[Status]]="Open","",OpportunityTblExcel[[#This Row],[Estimated Close Date]])</f>
        <v>44329.208333333336</v>
      </c>
      <c r="H14596" t="s">
        <v>382</v>
      </c>
      <c r="I14596">
        <v>11</v>
      </c>
      <c r="J14596" t="str">
        <f>_xlfn.XLOOKUP(OpportunityTblExcel[[#This Row],[OwnerSeq]],OwnerTbl[SystemUserSeq],OwnerTbl[Owner])</f>
        <v>Eric Gruber</v>
      </c>
      <c r="K14596">
        <v>1065</v>
      </c>
      <c r="L14596" t="str">
        <f>_xlfn.XLOOKUP(OpportunityTblExcel[[#This Row],[AccountSeq]],AccountTbl[AccountSeq],AccountTbl[TerritoryName])</f>
        <v>US-SOUTH</v>
      </c>
      <c r="M14596" t="str">
        <f>_xlfn.XLOOKUP(OpportunityTblExcel[[#This Row],[AccountSeq]],AccountTbl[AccountSeq],AccountTbl[Industry])</f>
        <v>Design, Direction and Creative Management</v>
      </c>
      <c r="N14596">
        <v>10</v>
      </c>
      <c r="O14596" t="str">
        <f>_xlfn.XLOOKUP(OpportunityTblExcel[[#This Row],[ProductSeq]],ProductTbl[ProductSeq],ProductTbl[Product])</f>
        <v>Café PG-1 Pro</v>
      </c>
      <c r="P14596">
        <v>7007</v>
      </c>
      <c r="Q14596" t="str">
        <f>_xlfn.XLOOKUP(OpportunityTblExcel[[#This Row],[CampaignSeq]],CampaignTbl[CampaignSeq],CampaignTbl[Campaign Name])</f>
        <v>Market Trends Newsletter</v>
      </c>
      <c r="R14596" t="s">
        <v>411</v>
      </c>
      <c r="S14596" t="b">
        <v>1</v>
      </c>
      <c r="T14596" s="4">
        <v>0.01</v>
      </c>
      <c r="U14596" s="37">
        <v>3546.672</v>
      </c>
      <c r="V14596" s="37">
        <v>3546.672</v>
      </c>
      <c r="W14596">
        <f>IF(OpportunityTblExcel[[#This Row],[Status]]="Won",OpportunityTblExcel[[#This Row],[Value]],"")</f>
        <v>3546.672</v>
      </c>
      <c r="X14596" t="s">
        <v>192</v>
      </c>
      <c r="Y14596">
        <v>30</v>
      </c>
      <c r="Z14596" t="s">
        <v>193</v>
      </c>
      <c r="AA14596" t="s">
        <v>260</v>
      </c>
      <c r="AB14596" t="s">
        <v>260</v>
      </c>
      <c r="AC145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597" spans="1:29" hidden="1" x14ac:dyDescent="0.35">
      <c r="A14597">
        <v>8950214</v>
      </c>
      <c r="B14597">
        <v>24595</v>
      </c>
      <c r="C14597">
        <v>-696</v>
      </c>
      <c r="D14597" s="9">
        <f>ImportDateTime+OpportunityTblExcel[[#This Row],[DateDiff-Days]]</f>
        <v>44230.708333333336</v>
      </c>
      <c r="E14597">
        <v>88.25</v>
      </c>
      <c r="F14597" s="9">
        <f>OpportunityTblExcel[[#This Row],[Record Created On]]+OpportunityTblExcel[[#This Row],[DaysToClose]]</f>
        <v>44318.958333333336</v>
      </c>
      <c r="G14597">
        <f>IF(OpportunityTblExcel[[#This Row],[Status]]="Open","",OpportunityTblExcel[[#This Row],[Estimated Close Date]])</f>
        <v>44318.958333333336</v>
      </c>
      <c r="H14597" t="s">
        <v>381</v>
      </c>
      <c r="I14597">
        <v>16</v>
      </c>
      <c r="J14597" t="str">
        <f>_xlfn.XLOOKUP(OpportunityTblExcel[[#This Row],[OwnerSeq]],OwnerTbl[SystemUserSeq],OwnerTbl[Owner])</f>
        <v>Karen Berg</v>
      </c>
      <c r="K14597">
        <v>1051</v>
      </c>
      <c r="L14597" t="str">
        <f>_xlfn.XLOOKUP(OpportunityTblExcel[[#This Row],[AccountSeq]],AccountTbl[AccountSeq],AccountTbl[TerritoryName])</f>
        <v>US-MIDWEST</v>
      </c>
      <c r="M14597" t="str">
        <f>_xlfn.XLOOKUP(OpportunityTblExcel[[#This Row],[AccountSeq]],AccountTbl[AccountSeq],AccountTbl[Industry])</f>
        <v>Business Services</v>
      </c>
      <c r="N14597">
        <v>3</v>
      </c>
      <c r="O14597" t="str">
        <f>_xlfn.XLOOKUP(OpportunityTblExcel[[#This Row],[ProductSeq]],ProductTbl[ProductSeq],ProductTbl[Product])</f>
        <v>Café S-200 Semiautomatic</v>
      </c>
      <c r="P14597">
        <v>7003</v>
      </c>
      <c r="Q14597" t="str">
        <f>_xlfn.XLOOKUP(OpportunityTblExcel[[#This Row],[CampaignSeq]],CampaignTbl[CampaignSeq],CampaignTbl[Campaign Name])</f>
        <v>Café S-200 Semiautomatic plus Service Agreement</v>
      </c>
      <c r="R14597" t="s">
        <v>383</v>
      </c>
      <c r="S14597" t="b">
        <v>1</v>
      </c>
      <c r="T14597" s="4">
        <v>0</v>
      </c>
      <c r="U14597" s="37">
        <v>5855.1826666666666</v>
      </c>
      <c r="V14597" s="37">
        <v>5855.1826666666666</v>
      </c>
      <c r="W14597" t="str">
        <f>IF(OpportunityTblExcel[[#This Row],[Status]]="Won",OpportunityTblExcel[[#This Row],[Value]],"")</f>
        <v/>
      </c>
      <c r="X14597" t="s">
        <v>190</v>
      </c>
      <c r="Y14597">
        <v>50</v>
      </c>
      <c r="Z14597" t="s">
        <v>193</v>
      </c>
      <c r="AA14597" t="s">
        <v>259</v>
      </c>
      <c r="AB14597" t="s">
        <v>412</v>
      </c>
      <c r="AC14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4598" spans="1:29" hidden="1" x14ac:dyDescent="0.35">
      <c r="A14598">
        <v>7536628</v>
      </c>
      <c r="B14598">
        <v>24596</v>
      </c>
      <c r="C14598">
        <v>-696</v>
      </c>
      <c r="D14598" s="9">
        <f>ImportDateTime+OpportunityTblExcel[[#This Row],[DateDiff-Days]]</f>
        <v>44230.708333333336</v>
      </c>
      <c r="E14598">
        <v>56.25</v>
      </c>
      <c r="F14598" s="9">
        <f>OpportunityTblExcel[[#This Row],[Record Created On]]+OpportunityTblExcel[[#This Row],[DaysToClose]]</f>
        <v>44286.958333333336</v>
      </c>
      <c r="G14598">
        <f>IF(OpportunityTblExcel[[#This Row],[Status]]="Open","",OpportunityTblExcel[[#This Row],[Estimated Close Date]])</f>
        <v>44286.958333333336</v>
      </c>
      <c r="H14598" t="s">
        <v>380</v>
      </c>
      <c r="I14598">
        <v>2</v>
      </c>
      <c r="J14598" t="str">
        <f>_xlfn.XLOOKUP(OpportunityTblExcel[[#This Row],[OwnerSeq]],OwnerTbl[SystemUserSeq],OwnerTbl[Owner])</f>
        <v>Alicia Thomber</v>
      </c>
      <c r="K14598">
        <v>1076</v>
      </c>
      <c r="L14598" t="str">
        <f>_xlfn.XLOOKUP(OpportunityTblExcel[[#This Row],[AccountSeq]],AccountTbl[AccountSeq],AccountTbl[TerritoryName])</f>
        <v>US-SOUTH</v>
      </c>
      <c r="M14598" t="str">
        <f>_xlfn.XLOOKUP(OpportunityTblExcel[[#This Row],[AccountSeq]],AccountTbl[AccountSeq],AccountTbl[Industry])</f>
        <v>Insurance</v>
      </c>
      <c r="N14598">
        <v>3</v>
      </c>
      <c r="O14598" t="str">
        <f>_xlfn.XLOOKUP(OpportunityTblExcel[[#This Row],[ProductSeq]],ProductTbl[ProductSeq],ProductTbl[Product])</f>
        <v>Café S-200 Semiautomatic</v>
      </c>
      <c r="P14598">
        <v>7003</v>
      </c>
      <c r="Q14598" t="str">
        <f>_xlfn.XLOOKUP(OpportunityTblExcel[[#This Row],[CampaignSeq]],CampaignTbl[CampaignSeq],CampaignTbl[Campaign Name])</f>
        <v>Café S-200 Semiautomatic plus Service Agreement</v>
      </c>
      <c r="R14598" t="s">
        <v>410</v>
      </c>
      <c r="S14598" t="b">
        <v>0</v>
      </c>
      <c r="T14598" s="4">
        <v>0</v>
      </c>
      <c r="U14598" s="37">
        <v>6651.2879999999996</v>
      </c>
      <c r="V14598" s="37">
        <v>6651.2879999999996</v>
      </c>
      <c r="W14598" t="str">
        <f>IF(OpportunityTblExcel[[#This Row],[Status]]="Won",OpportunityTblExcel[[#This Row],[Value]],"")</f>
        <v/>
      </c>
      <c r="X14598" t="s">
        <v>192</v>
      </c>
      <c r="Y14598">
        <v>30</v>
      </c>
      <c r="Z14598" t="s">
        <v>193</v>
      </c>
      <c r="AA14598" t="s">
        <v>259</v>
      </c>
      <c r="AB14598" t="s">
        <v>412</v>
      </c>
      <c r="AC14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599" spans="1:29" hidden="1" x14ac:dyDescent="0.35">
      <c r="A14599">
        <v>5733607</v>
      </c>
      <c r="B14599">
        <v>24597</v>
      </c>
      <c r="C14599">
        <v>-696</v>
      </c>
      <c r="D14599" s="9">
        <f>ImportDateTime+OpportunityTblExcel[[#This Row],[DateDiff-Days]]</f>
        <v>44230.708333333336</v>
      </c>
      <c r="E14599">
        <v>73.75</v>
      </c>
      <c r="F14599" s="9">
        <f>OpportunityTblExcel[[#This Row],[Record Created On]]+OpportunityTblExcel[[#This Row],[DaysToClose]]</f>
        <v>44304.458333333336</v>
      </c>
      <c r="G14599">
        <f>IF(OpportunityTblExcel[[#This Row],[Status]]="Open","",OpportunityTblExcel[[#This Row],[Estimated Close Date]])</f>
        <v>44304.458333333336</v>
      </c>
      <c r="H14599" t="s">
        <v>382</v>
      </c>
      <c r="I14599">
        <v>13</v>
      </c>
      <c r="J14599" t="str">
        <f>_xlfn.XLOOKUP(OpportunityTblExcel[[#This Row],[OwnerSeq]],OwnerTbl[SystemUserSeq],OwnerTbl[Owner])</f>
        <v>Jamie Reding</v>
      </c>
      <c r="K14599">
        <v>1192</v>
      </c>
      <c r="L14599" t="str">
        <f>_xlfn.XLOOKUP(OpportunityTblExcel[[#This Row],[AccountSeq]],AccountTbl[AccountSeq],AccountTbl[TerritoryName])</f>
        <v>US-SOUTH</v>
      </c>
      <c r="M14599" t="str">
        <f>_xlfn.XLOOKUP(OpportunityTblExcel[[#This Row],[AccountSeq]],AccountTbl[AccountSeq],AccountTbl[Industry])</f>
        <v/>
      </c>
      <c r="N14599">
        <v>6</v>
      </c>
      <c r="O14599" t="str">
        <f>_xlfn.XLOOKUP(OpportunityTblExcel[[#This Row],[ProductSeq]],ProductTbl[ProductSeq],ProductTbl[Product])</f>
        <v>Café A-100 Automatic</v>
      </c>
      <c r="P14599">
        <v>7001</v>
      </c>
      <c r="Q14599" t="str">
        <f>_xlfn.XLOOKUP(OpportunityTblExcel[[#This Row],[CampaignSeq]],CampaignTbl[CampaignSeq],CampaignTbl[Campaign Name])</f>
        <v>Café A-100 Automatic plus Coffee Beans</v>
      </c>
      <c r="R14599" t="s">
        <v>383</v>
      </c>
      <c r="S14599" t="b">
        <v>0</v>
      </c>
      <c r="T14599" s="4">
        <v>0</v>
      </c>
      <c r="U14599" s="37">
        <v>7214.7093333333332</v>
      </c>
      <c r="V14599" s="37">
        <v>7214.7093333333332</v>
      </c>
      <c r="W14599" t="str">
        <f>IF(OpportunityTblExcel[[#This Row],[Status]]="Won",OpportunityTblExcel[[#This Row],[Value]],"")</f>
        <v/>
      </c>
      <c r="X14599" t="s">
        <v>190</v>
      </c>
      <c r="Y14599">
        <v>50</v>
      </c>
      <c r="Z14599" t="s">
        <v>193</v>
      </c>
      <c r="AA14599" t="s">
        <v>259</v>
      </c>
      <c r="AB14599" t="s">
        <v>412</v>
      </c>
      <c r="AC145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4600" spans="1:29" hidden="1" x14ac:dyDescent="0.35">
      <c r="A14600">
        <v>1895744</v>
      </c>
      <c r="B14600">
        <v>24598</v>
      </c>
      <c r="C14600">
        <v>-696</v>
      </c>
      <c r="D14600" s="9">
        <f>ImportDateTime+OpportunityTblExcel[[#This Row],[DateDiff-Days]]</f>
        <v>44230.708333333336</v>
      </c>
      <c r="E14600">
        <v>61.75</v>
      </c>
      <c r="F14600" s="9">
        <f>OpportunityTblExcel[[#This Row],[Record Created On]]+OpportunityTblExcel[[#This Row],[DaysToClose]]</f>
        <v>44292.458333333336</v>
      </c>
      <c r="G14600">
        <f>IF(OpportunityTblExcel[[#This Row],[Status]]="Open","",OpportunityTblExcel[[#This Row],[Estimated Close Date]])</f>
        <v>44292.458333333336</v>
      </c>
      <c r="H14600" t="s">
        <v>381</v>
      </c>
      <c r="I14600">
        <v>13</v>
      </c>
      <c r="J14600" t="str">
        <f>_xlfn.XLOOKUP(OpportunityTblExcel[[#This Row],[OwnerSeq]],OwnerTbl[SystemUserSeq],OwnerTbl[Owner])</f>
        <v>Jamie Reding</v>
      </c>
      <c r="K14600">
        <v>1246</v>
      </c>
      <c r="L14600" t="str">
        <f>_xlfn.XLOOKUP(OpportunityTblExcel[[#This Row],[AccountSeq]],AccountTbl[AccountSeq],AccountTbl[TerritoryName])</f>
        <v>US-WEST</v>
      </c>
      <c r="M14600" t="str">
        <f>_xlfn.XLOOKUP(OpportunityTblExcel[[#This Row],[AccountSeq]],AccountTbl[AccountSeq],AccountTbl[Industry])</f>
        <v>Food and Tobacco Processing</v>
      </c>
      <c r="N14600">
        <v>5</v>
      </c>
      <c r="O14600" t="str">
        <f>_xlfn.XLOOKUP(OpportunityTblExcel[[#This Row],[ProductSeq]],ProductTbl[ProductSeq],ProductTbl[Product])</f>
        <v>Smart Brew 300</v>
      </c>
      <c r="P14600">
        <v>7000</v>
      </c>
      <c r="Q14600" t="str">
        <f>_xlfn.XLOOKUP(OpportunityTblExcel[[#This Row],[CampaignSeq]],CampaignTbl[CampaignSeq],CampaignTbl[Campaign Name])</f>
        <v>None</v>
      </c>
      <c r="R14600" t="s">
        <v>411</v>
      </c>
      <c r="S14600" t="b">
        <v>1</v>
      </c>
      <c r="T14600" s="4">
        <v>0.02</v>
      </c>
      <c r="U14600" s="37">
        <v>3656.9764799999998</v>
      </c>
      <c r="V14600" s="37">
        <v>3656.9764799999998</v>
      </c>
      <c r="W14600">
        <f>IF(OpportunityTblExcel[[#This Row],[Status]]="Won",OpportunityTblExcel[[#This Row],[Value]],"")</f>
        <v>3656.9764799999998</v>
      </c>
      <c r="X14600" t="s">
        <v>190</v>
      </c>
      <c r="Y14600">
        <v>90</v>
      </c>
      <c r="Z14600" t="s">
        <v>194</v>
      </c>
      <c r="AA14600" t="s">
        <v>260</v>
      </c>
      <c r="AB14600" t="s">
        <v>260</v>
      </c>
      <c r="AC146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601" spans="1:29" hidden="1" x14ac:dyDescent="0.35">
      <c r="A14601">
        <v>1025453</v>
      </c>
      <c r="B14601">
        <v>24599</v>
      </c>
      <c r="C14601">
        <v>-696</v>
      </c>
      <c r="D14601" s="9">
        <f>ImportDateTime+OpportunityTblExcel[[#This Row],[DateDiff-Days]]</f>
        <v>44230.708333333336</v>
      </c>
      <c r="E14601">
        <v>68.75</v>
      </c>
      <c r="F14601" s="9">
        <f>OpportunityTblExcel[[#This Row],[Record Created On]]+OpportunityTblExcel[[#This Row],[DaysToClose]]</f>
        <v>44299.458333333336</v>
      </c>
      <c r="G14601">
        <f>IF(OpportunityTblExcel[[#This Row],[Status]]="Open","",OpportunityTblExcel[[#This Row],[Estimated Close Date]])</f>
        <v>44299.458333333336</v>
      </c>
      <c r="H14601" t="s">
        <v>381</v>
      </c>
      <c r="I14601">
        <v>19</v>
      </c>
      <c r="J14601" t="str">
        <f>_xlfn.XLOOKUP(OpportunityTblExcel[[#This Row],[OwnerSeq]],OwnerTbl[SystemUserSeq],OwnerTbl[Owner])</f>
        <v>Renee Lo</v>
      </c>
      <c r="K14601">
        <v>1020</v>
      </c>
      <c r="L14601" t="str">
        <f>_xlfn.XLOOKUP(OpportunityTblExcel[[#This Row],[AccountSeq]],AccountTbl[AccountSeq],AccountTbl[TerritoryName])</f>
        <v>US-SOUTH</v>
      </c>
      <c r="M14601" t="str">
        <f>_xlfn.XLOOKUP(OpportunityTblExcel[[#This Row],[AccountSeq]],AccountTbl[AccountSeq],AccountTbl[Industry])</f>
        <v>Equipment Rental and Leasing</v>
      </c>
      <c r="N14601">
        <v>5</v>
      </c>
      <c r="O14601" t="str">
        <f>_xlfn.XLOOKUP(OpportunityTblExcel[[#This Row],[ProductSeq]],ProductTbl[ProductSeq],ProductTbl[Product])</f>
        <v>Smart Brew 300</v>
      </c>
      <c r="P14601">
        <v>7002</v>
      </c>
      <c r="Q14601" t="str">
        <f>_xlfn.XLOOKUP(OpportunityTblExcel[[#This Row],[CampaignSeq]],CampaignTbl[CampaignSeq],CampaignTbl[Campaign Name])</f>
        <v>Café A-100 Automatic plus Coffee Cloud Subscription</v>
      </c>
      <c r="R14601" t="s">
        <v>383</v>
      </c>
      <c r="S14601" t="b">
        <v>1</v>
      </c>
      <c r="T14601" s="4">
        <v>0</v>
      </c>
      <c r="U14601" s="37">
        <v>5126.4120000000003</v>
      </c>
      <c r="V14601" s="37">
        <v>5126.4120000000003</v>
      </c>
      <c r="W14601" t="str">
        <f>IF(OpportunityTblExcel[[#This Row],[Status]]="Won",OpportunityTblExcel[[#This Row],[Value]],"")</f>
        <v/>
      </c>
      <c r="X14601" t="s">
        <v>190</v>
      </c>
      <c r="Y14601">
        <v>50</v>
      </c>
      <c r="Z14601" t="s">
        <v>193</v>
      </c>
      <c r="AA14601" t="s">
        <v>259</v>
      </c>
      <c r="AB14601" t="s">
        <v>412</v>
      </c>
      <c r="AC146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602" spans="1:29" hidden="1" x14ac:dyDescent="0.35">
      <c r="A14602">
        <v>3916753</v>
      </c>
      <c r="B14602">
        <v>24600</v>
      </c>
      <c r="C14602">
        <v>-696</v>
      </c>
      <c r="D14602" s="9">
        <f>ImportDateTime+OpportunityTblExcel[[#This Row],[DateDiff-Days]]</f>
        <v>44230.708333333336</v>
      </c>
      <c r="E14602">
        <v>94.5</v>
      </c>
      <c r="F14602" s="9">
        <f>OpportunityTblExcel[[#This Row],[Record Created On]]+OpportunityTblExcel[[#This Row],[DaysToClose]]</f>
        <v>44325.208333333336</v>
      </c>
      <c r="G14602">
        <f>IF(OpportunityTblExcel[[#This Row],[Status]]="Open","",OpportunityTblExcel[[#This Row],[Estimated Close Date]])</f>
        <v>44325.208333333336</v>
      </c>
      <c r="H14602" t="s">
        <v>382</v>
      </c>
      <c r="I14602">
        <v>17</v>
      </c>
      <c r="J14602" t="str">
        <f>_xlfn.XLOOKUP(OpportunityTblExcel[[#This Row],[OwnerSeq]],OwnerTbl[SystemUserSeq],OwnerTbl[Owner])</f>
        <v>Kelly Krout</v>
      </c>
      <c r="K14602">
        <v>1124</v>
      </c>
      <c r="L14602" t="str">
        <f>_xlfn.XLOOKUP(OpportunityTblExcel[[#This Row],[AccountSeq]],AccountTbl[AccountSeq],AccountTbl[TerritoryName])</f>
        <v>US-SOUTH</v>
      </c>
      <c r="M14602" t="str">
        <f>_xlfn.XLOOKUP(OpportunityTblExcel[[#This Row],[AccountSeq]],AccountTbl[AccountSeq],AccountTbl[Industry])</f>
        <v>Broadcasting Printing and Publishing</v>
      </c>
      <c r="N14602">
        <v>5</v>
      </c>
      <c r="O14602" t="str">
        <f>_xlfn.XLOOKUP(OpportunityTblExcel[[#This Row],[ProductSeq]],ProductTbl[ProductSeq],ProductTbl[Product])</f>
        <v>Smart Brew 300</v>
      </c>
      <c r="P14602">
        <v>7003</v>
      </c>
      <c r="Q14602" t="str">
        <f>_xlfn.XLOOKUP(OpportunityTblExcel[[#This Row],[CampaignSeq]],CampaignTbl[CampaignSeq],CampaignTbl[Campaign Name])</f>
        <v>Café S-200 Semiautomatic plus Service Agreement</v>
      </c>
      <c r="R14602" t="s">
        <v>383</v>
      </c>
      <c r="S14602" t="b">
        <v>0</v>
      </c>
      <c r="T14602" s="4">
        <v>0.01</v>
      </c>
      <c r="U14602" s="37">
        <v>6366.0240000000003</v>
      </c>
      <c r="V14602" s="37">
        <v>6366.0240000000003</v>
      </c>
      <c r="W14602">
        <f>IF(OpportunityTblExcel[[#This Row],[Status]]="Won",OpportunityTblExcel[[#This Row],[Value]],"")</f>
        <v>6366.0240000000003</v>
      </c>
      <c r="X14602" t="s">
        <v>190</v>
      </c>
      <c r="Y14602">
        <v>30</v>
      </c>
      <c r="Z14602" t="s">
        <v>193</v>
      </c>
      <c r="AA14602" t="s">
        <v>260</v>
      </c>
      <c r="AB14602" t="s">
        <v>260</v>
      </c>
      <c r="AC14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4603" spans="1:29" hidden="1" x14ac:dyDescent="0.35">
      <c r="A14603">
        <v>3327226</v>
      </c>
      <c r="B14603">
        <v>24601</v>
      </c>
      <c r="C14603">
        <v>-696</v>
      </c>
      <c r="D14603" s="9">
        <f>ImportDateTime+OpportunityTblExcel[[#This Row],[DateDiff-Days]]</f>
        <v>44230.708333333336</v>
      </c>
      <c r="E14603">
        <v>85.25</v>
      </c>
      <c r="F14603" s="9">
        <f>OpportunityTblExcel[[#This Row],[Record Created On]]+OpportunityTblExcel[[#This Row],[DaysToClose]]</f>
        <v>44315.958333333336</v>
      </c>
      <c r="G14603">
        <f>IF(OpportunityTblExcel[[#This Row],[Status]]="Open","",OpportunityTblExcel[[#This Row],[Estimated Close Date]])</f>
        <v>44315.958333333336</v>
      </c>
      <c r="H14603" t="s">
        <v>381</v>
      </c>
      <c r="I14603">
        <v>16</v>
      </c>
      <c r="J14603" t="str">
        <f>_xlfn.XLOOKUP(OpportunityTblExcel[[#This Row],[OwnerSeq]],OwnerTbl[SystemUserSeq],OwnerTbl[Owner])</f>
        <v>Karen Berg</v>
      </c>
      <c r="K14603">
        <v>1081</v>
      </c>
      <c r="L14603" t="str">
        <f>_xlfn.XLOOKUP(OpportunityTblExcel[[#This Row],[AccountSeq]],AccountTbl[AccountSeq],AccountTbl[TerritoryName])</f>
        <v>US-MIDWEST</v>
      </c>
      <c r="M14603" t="str">
        <f>_xlfn.XLOOKUP(OpportunityTblExcel[[#This Row],[AccountSeq]],AccountTbl[AccountSeq],AccountTbl[Industry])</f>
        <v>Durable Manufacturing</v>
      </c>
      <c r="N14603">
        <v>9</v>
      </c>
      <c r="O14603" t="str">
        <f>_xlfn.XLOOKUP(OpportunityTblExcel[[#This Row],[ProductSeq]],ProductTbl[ProductSeq],ProductTbl[Product])</f>
        <v>Colombia - Medium Roast</v>
      </c>
      <c r="P14603">
        <v>7002</v>
      </c>
      <c r="Q14603" t="str">
        <f>_xlfn.XLOOKUP(OpportunityTblExcel[[#This Row],[CampaignSeq]],CampaignTbl[CampaignSeq],CampaignTbl[Campaign Name])</f>
        <v>Café A-100 Automatic plus Coffee Cloud Subscription</v>
      </c>
      <c r="R14603" t="s">
        <v>410</v>
      </c>
      <c r="S14603" t="b">
        <v>0</v>
      </c>
      <c r="T14603" s="4">
        <v>0</v>
      </c>
      <c r="U14603" s="37">
        <v>6862.8373333333329</v>
      </c>
      <c r="V14603" s="37">
        <v>6862.8373333333329</v>
      </c>
      <c r="W14603" t="str">
        <f>IF(OpportunityTblExcel[[#This Row],[Status]]="Won",OpportunityTblExcel[[#This Row],[Value]],"")</f>
        <v/>
      </c>
      <c r="X14603" t="s">
        <v>192</v>
      </c>
      <c r="Y14603">
        <v>50</v>
      </c>
      <c r="Z14603" t="s">
        <v>193</v>
      </c>
      <c r="AA14603" t="s">
        <v>259</v>
      </c>
      <c r="AB14603" t="s">
        <v>412</v>
      </c>
      <c r="AC146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604" spans="1:29" hidden="1" x14ac:dyDescent="0.35">
      <c r="A14604">
        <v>8876936</v>
      </c>
      <c r="B14604">
        <v>24602</v>
      </c>
      <c r="C14604">
        <v>-697</v>
      </c>
      <c r="D14604" s="9">
        <f>ImportDateTime+OpportunityTblExcel[[#This Row],[DateDiff-Days]]</f>
        <v>44229.708333333336</v>
      </c>
      <c r="E14604">
        <v>73.75</v>
      </c>
      <c r="F14604" s="9">
        <f>OpportunityTblExcel[[#This Row],[Record Created On]]+OpportunityTblExcel[[#This Row],[DaysToClose]]</f>
        <v>44303.458333333336</v>
      </c>
      <c r="G14604">
        <f>IF(OpportunityTblExcel[[#This Row],[Status]]="Open","",OpportunityTblExcel[[#This Row],[Estimated Close Date]])</f>
        <v>44303.458333333336</v>
      </c>
      <c r="H14604" t="s">
        <v>381</v>
      </c>
      <c r="I14604">
        <v>11</v>
      </c>
      <c r="J14604" t="str">
        <f>_xlfn.XLOOKUP(OpportunityTblExcel[[#This Row],[OwnerSeq]],OwnerTbl[SystemUserSeq],OwnerTbl[Owner])</f>
        <v>Eric Gruber</v>
      </c>
      <c r="K14604">
        <v>1012</v>
      </c>
      <c r="L14604" t="str">
        <f>_xlfn.XLOOKUP(OpportunityTblExcel[[#This Row],[AccountSeq]],AccountTbl[AccountSeq],AccountTbl[TerritoryName])</f>
        <v>US-NORTHEAST</v>
      </c>
      <c r="M14604" t="str">
        <f>_xlfn.XLOOKUP(OpportunityTblExcel[[#This Row],[AccountSeq]],AccountTbl[AccountSeq],AccountTbl[Industry])</f>
        <v>Insurance</v>
      </c>
      <c r="N14604">
        <v>9</v>
      </c>
      <c r="O14604" t="str">
        <f>_xlfn.XLOOKUP(OpportunityTblExcel[[#This Row],[ProductSeq]],ProductTbl[ProductSeq],ProductTbl[Product])</f>
        <v>Colombia - Medium Roast</v>
      </c>
      <c r="P14604">
        <v>7000</v>
      </c>
      <c r="Q14604" t="str">
        <f>_xlfn.XLOOKUP(OpportunityTblExcel[[#This Row],[CampaignSeq]],CampaignTbl[CampaignSeq],CampaignTbl[Campaign Name])</f>
        <v>None</v>
      </c>
      <c r="R14604" t="s">
        <v>411</v>
      </c>
      <c r="S14604" t="b">
        <v>0</v>
      </c>
      <c r="T14604" s="4">
        <v>0.01</v>
      </c>
      <c r="U14604" s="37">
        <v>8004.28</v>
      </c>
      <c r="V14604" s="37">
        <v>8004.28</v>
      </c>
      <c r="W14604" t="str">
        <f>IF(OpportunityTblExcel[[#This Row],[Status]]="Won",OpportunityTblExcel[[#This Row],[Value]],"")</f>
        <v/>
      </c>
      <c r="X14604" t="s">
        <v>762</v>
      </c>
      <c r="Y14604">
        <v>90</v>
      </c>
      <c r="Z14604" t="s">
        <v>194</v>
      </c>
      <c r="AA14604" t="s">
        <v>259</v>
      </c>
      <c r="AB14604" t="s">
        <v>412</v>
      </c>
      <c r="AC146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605" spans="1:29" hidden="1" x14ac:dyDescent="0.35">
      <c r="A14605">
        <v>9706162</v>
      </c>
      <c r="B14605">
        <v>24603</v>
      </c>
      <c r="C14605">
        <v>-697</v>
      </c>
      <c r="D14605" s="9">
        <f>ImportDateTime+OpportunityTblExcel[[#This Row],[DateDiff-Days]]</f>
        <v>44229.708333333336</v>
      </c>
      <c r="E14605">
        <v>104.25</v>
      </c>
      <c r="F14605" s="9">
        <f>OpportunityTblExcel[[#This Row],[Record Created On]]+OpportunityTblExcel[[#This Row],[DaysToClose]]</f>
        <v>44333.958333333336</v>
      </c>
      <c r="G14605">
        <f>IF(OpportunityTblExcel[[#This Row],[Status]]="Open","",OpportunityTblExcel[[#This Row],[Estimated Close Date]])</f>
        <v>44333.958333333336</v>
      </c>
      <c r="H14605" t="s">
        <v>382</v>
      </c>
      <c r="I14605">
        <v>12</v>
      </c>
      <c r="J14605" t="str">
        <f>_xlfn.XLOOKUP(OpportunityTblExcel[[#This Row],[OwnerSeq]],OwnerTbl[SystemUserSeq],OwnerTbl[Owner])</f>
        <v>Greg Winston</v>
      </c>
      <c r="K14605">
        <v>1081</v>
      </c>
      <c r="L14605" t="str">
        <f>_xlfn.XLOOKUP(OpportunityTblExcel[[#This Row],[AccountSeq]],AccountTbl[AccountSeq],AccountTbl[TerritoryName])</f>
        <v>US-MIDWEST</v>
      </c>
      <c r="M14605" t="str">
        <f>_xlfn.XLOOKUP(OpportunityTblExcel[[#This Row],[AccountSeq]],AccountTbl[AccountSeq],AccountTbl[Industry])</f>
        <v>Durable Manufacturing</v>
      </c>
      <c r="N14605">
        <v>3</v>
      </c>
      <c r="O14605" t="str">
        <f>_xlfn.XLOOKUP(OpportunityTblExcel[[#This Row],[ProductSeq]],ProductTbl[ProductSeq],ProductTbl[Product])</f>
        <v>Café S-200 Semiautomatic</v>
      </c>
      <c r="P14605">
        <v>7002</v>
      </c>
      <c r="Q14605" t="str">
        <f>_xlfn.XLOOKUP(OpportunityTblExcel[[#This Row],[CampaignSeq]],CampaignTbl[CampaignSeq],CampaignTbl[Campaign Name])</f>
        <v>Café A-100 Automatic plus Coffee Cloud Subscription</v>
      </c>
      <c r="R14605" t="s">
        <v>383</v>
      </c>
      <c r="S14605" t="b">
        <v>0</v>
      </c>
      <c r="T14605" s="4">
        <v>0.01</v>
      </c>
      <c r="U14605" s="37">
        <v>5973.9066666666668</v>
      </c>
      <c r="V14605" s="37">
        <v>5973.9066666666668</v>
      </c>
      <c r="W14605">
        <f>IF(OpportunityTblExcel[[#This Row],[Status]]="Won",OpportunityTblExcel[[#This Row],[Value]],"")</f>
        <v>5973.9066666666668</v>
      </c>
      <c r="X14605" t="s">
        <v>190</v>
      </c>
      <c r="Y14605">
        <v>50</v>
      </c>
      <c r="Z14605" t="s">
        <v>193</v>
      </c>
      <c r="AA14605" t="s">
        <v>260</v>
      </c>
      <c r="AB14605" t="s">
        <v>260</v>
      </c>
      <c r="AC14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06" spans="1:29" hidden="1" x14ac:dyDescent="0.35">
      <c r="A14606">
        <v>9973384</v>
      </c>
      <c r="B14606">
        <v>24604</v>
      </c>
      <c r="C14606">
        <v>-697</v>
      </c>
      <c r="D14606" s="9">
        <f>ImportDateTime+OpportunityTblExcel[[#This Row],[DateDiff-Days]]</f>
        <v>44229.708333333336</v>
      </c>
      <c r="E14606">
        <v>94.5</v>
      </c>
      <c r="F14606" s="9">
        <f>OpportunityTblExcel[[#This Row],[Record Created On]]+OpportunityTblExcel[[#This Row],[DaysToClose]]</f>
        <v>44324.208333333336</v>
      </c>
      <c r="G14606">
        <f>IF(OpportunityTblExcel[[#This Row],[Status]]="Open","",OpportunityTblExcel[[#This Row],[Estimated Close Date]])</f>
        <v>44324.208333333336</v>
      </c>
      <c r="H14606" t="s">
        <v>382</v>
      </c>
      <c r="I14606">
        <v>9</v>
      </c>
      <c r="J14606" t="str">
        <f>_xlfn.XLOOKUP(OpportunityTblExcel[[#This Row],[OwnerSeq]],OwnerTbl[SystemUserSeq],OwnerTbl[Owner])</f>
        <v>David So</v>
      </c>
      <c r="K14606">
        <v>1077</v>
      </c>
      <c r="L14606" t="str">
        <f>_xlfn.XLOOKUP(OpportunityTblExcel[[#This Row],[AccountSeq]],AccountTbl[AccountSeq],AccountTbl[TerritoryName])</f>
        <v>US-WEST</v>
      </c>
      <c r="M14606" t="str">
        <f>_xlfn.XLOOKUP(OpportunityTblExcel[[#This Row],[AccountSeq]],AccountTbl[AccountSeq],AccountTbl[Industry])</f>
        <v>Eating and Drinking Places</v>
      </c>
      <c r="N14606">
        <v>7</v>
      </c>
      <c r="O14606" t="str">
        <f>_xlfn.XLOOKUP(OpportunityTblExcel[[#This Row],[ProductSeq]],ProductTbl[ProductSeq],ProductTbl[Product])</f>
        <v>Crema Café XL</v>
      </c>
      <c r="P14606">
        <v>7015</v>
      </c>
      <c r="Q14606" t="str">
        <f>_xlfn.XLOOKUP(OpportunityTblExcel[[#This Row],[CampaignSeq]],CampaignTbl[CampaignSeq],CampaignTbl[Campaign Name])</f>
        <v>Commercial Tradeshow</v>
      </c>
      <c r="R14606" t="s">
        <v>411</v>
      </c>
      <c r="S14606" t="b">
        <v>0</v>
      </c>
      <c r="T14606" s="4">
        <v>0</v>
      </c>
      <c r="U14606" s="37">
        <v>4044.7559999999999</v>
      </c>
      <c r="V14606" s="37">
        <v>4044.7559999999999</v>
      </c>
      <c r="W14606" t="str">
        <f>IF(OpportunityTblExcel[[#This Row],[Status]]="Won",OpportunityTblExcel[[#This Row],[Value]],"")</f>
        <v/>
      </c>
      <c r="X14606" t="s">
        <v>190</v>
      </c>
      <c r="Y14606">
        <v>90</v>
      </c>
      <c r="Z14606" t="s">
        <v>194</v>
      </c>
      <c r="AA14606" t="s">
        <v>259</v>
      </c>
      <c r="AB14606" t="s">
        <v>412</v>
      </c>
      <c r="AC14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607" spans="1:29" hidden="1" x14ac:dyDescent="0.35">
      <c r="A14607">
        <v>9060776</v>
      </c>
      <c r="B14607">
        <v>24605</v>
      </c>
      <c r="C14607">
        <v>-697</v>
      </c>
      <c r="D14607" s="9">
        <f>ImportDateTime+OpportunityTblExcel[[#This Row],[DateDiff-Days]]</f>
        <v>44229.708333333336</v>
      </c>
      <c r="E14607">
        <v>85.5</v>
      </c>
      <c r="F14607" s="9">
        <f>OpportunityTblExcel[[#This Row],[Record Created On]]+OpportunityTblExcel[[#This Row],[DaysToClose]]</f>
        <v>44315.208333333336</v>
      </c>
      <c r="G14607">
        <f>IF(OpportunityTblExcel[[#This Row],[Status]]="Open","",OpportunityTblExcel[[#This Row],[Estimated Close Date]])</f>
        <v>44315.208333333336</v>
      </c>
      <c r="H14607" t="s">
        <v>381</v>
      </c>
      <c r="I14607">
        <v>5</v>
      </c>
      <c r="J14607" t="str">
        <f>_xlfn.XLOOKUP(OpportunityTblExcel[[#This Row],[OwnerSeq]],OwnerTbl[SystemUserSeq],OwnerTbl[Owner])</f>
        <v>Anne Weiler</v>
      </c>
      <c r="K14607">
        <v>1040</v>
      </c>
      <c r="L14607" t="str">
        <f>_xlfn.XLOOKUP(OpportunityTblExcel[[#This Row],[AccountSeq]],AccountTbl[AccountSeq],AccountTbl[TerritoryName])</f>
        <v>US-MIDWEST</v>
      </c>
      <c r="M14607" t="str">
        <f>_xlfn.XLOOKUP(OpportunityTblExcel[[#This Row],[AccountSeq]],AccountTbl[AccountSeq],AccountTbl[Industry])</f>
        <v>Non-Durable Merchandise Retail</v>
      </c>
      <c r="N14607">
        <v>5</v>
      </c>
      <c r="O14607" t="str">
        <f>_xlfn.XLOOKUP(OpportunityTblExcel[[#This Row],[ProductSeq]],ProductTbl[ProductSeq],ProductTbl[Product])</f>
        <v>Smart Brew 300</v>
      </c>
      <c r="P14607">
        <v>7000</v>
      </c>
      <c r="Q14607" t="str">
        <f>_xlfn.XLOOKUP(OpportunityTblExcel[[#This Row],[CampaignSeq]],CampaignTbl[CampaignSeq],CampaignTbl[Campaign Name])</f>
        <v>None</v>
      </c>
      <c r="R14607" t="s">
        <v>383</v>
      </c>
      <c r="S14607" t="b">
        <v>1</v>
      </c>
      <c r="T14607" s="4">
        <v>0.02</v>
      </c>
      <c r="U14607" s="37">
        <v>7135.9679999999998</v>
      </c>
      <c r="V14607" s="37">
        <v>7135.9679999999998</v>
      </c>
      <c r="W14607" t="str">
        <f>IF(OpportunityTblExcel[[#This Row],[Status]]="Won",OpportunityTblExcel[[#This Row],[Value]],"")</f>
        <v/>
      </c>
      <c r="X14607" t="s">
        <v>190</v>
      </c>
      <c r="Y14607">
        <v>30</v>
      </c>
      <c r="Z14607" t="s">
        <v>193</v>
      </c>
      <c r="AA14607" t="s">
        <v>259</v>
      </c>
      <c r="AB14607" t="s">
        <v>412</v>
      </c>
      <c r="AC14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08" spans="1:29" hidden="1" x14ac:dyDescent="0.35">
      <c r="A14608">
        <v>9143254</v>
      </c>
      <c r="B14608">
        <v>24606</v>
      </c>
      <c r="C14608">
        <v>-697</v>
      </c>
      <c r="D14608" s="9">
        <f>ImportDateTime+OpportunityTblExcel[[#This Row],[DateDiff-Days]]</f>
        <v>44229.708333333336</v>
      </c>
      <c r="E14608">
        <v>116.5</v>
      </c>
      <c r="F14608" s="9">
        <f>OpportunityTblExcel[[#This Row],[Record Created On]]+OpportunityTblExcel[[#This Row],[DaysToClose]]</f>
        <v>44346.208333333336</v>
      </c>
      <c r="G14608">
        <f>IF(OpportunityTblExcel[[#This Row],[Status]]="Open","",OpportunityTblExcel[[#This Row],[Estimated Close Date]])</f>
        <v>44346.208333333336</v>
      </c>
      <c r="H14608" t="s">
        <v>382</v>
      </c>
      <c r="I14608">
        <v>19</v>
      </c>
      <c r="J14608" t="str">
        <f>_xlfn.XLOOKUP(OpportunityTblExcel[[#This Row],[OwnerSeq]],OwnerTbl[SystemUserSeq],OwnerTbl[Owner])</f>
        <v>Renee Lo</v>
      </c>
      <c r="K14608">
        <v>1054</v>
      </c>
      <c r="L14608" t="str">
        <f>_xlfn.XLOOKUP(OpportunityTblExcel[[#This Row],[AccountSeq]],AccountTbl[AccountSeq],AccountTbl[TerritoryName])</f>
        <v>US-NORTHEAST</v>
      </c>
      <c r="M14608" t="str">
        <f>_xlfn.XLOOKUP(OpportunityTblExcel[[#This Row],[AccountSeq]],AccountTbl[AccountSeq],AccountTbl[Industry])</f>
        <v>Design, Direction and Creative Management</v>
      </c>
      <c r="N14608">
        <v>5</v>
      </c>
      <c r="O14608" t="str">
        <f>_xlfn.XLOOKUP(OpportunityTblExcel[[#This Row],[ProductSeq]],ProductTbl[ProductSeq],ProductTbl[Product])</f>
        <v>Smart Brew 300</v>
      </c>
      <c r="P14608">
        <v>7002</v>
      </c>
      <c r="Q14608" t="str">
        <f>_xlfn.XLOOKUP(OpportunityTblExcel[[#This Row],[CampaignSeq]],CampaignTbl[CampaignSeq],CampaignTbl[Campaign Name])</f>
        <v>Café A-100 Automatic plus Coffee Cloud Subscription</v>
      </c>
      <c r="R14608" t="s">
        <v>410</v>
      </c>
      <c r="S14608" t="b">
        <v>0</v>
      </c>
      <c r="T14608" s="4">
        <v>0.02</v>
      </c>
      <c r="U14608" s="37">
        <v>3143.1369599999998</v>
      </c>
      <c r="V14608" s="37">
        <v>3143.1369599999998</v>
      </c>
      <c r="W14608" t="str">
        <f>IF(OpportunityTblExcel[[#This Row],[Status]]="Won",OpportunityTblExcel[[#This Row],[Value]],"")</f>
        <v/>
      </c>
      <c r="X14608" t="s">
        <v>190</v>
      </c>
      <c r="Y14608">
        <v>50</v>
      </c>
      <c r="Z14608" t="s">
        <v>193</v>
      </c>
      <c r="AA14608" t="s">
        <v>259</v>
      </c>
      <c r="AB14608" t="s">
        <v>412</v>
      </c>
      <c r="AC146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609" spans="1:29" hidden="1" x14ac:dyDescent="0.35">
      <c r="A14609">
        <v>3027696</v>
      </c>
      <c r="B14609">
        <v>24607</v>
      </c>
      <c r="C14609">
        <v>-697</v>
      </c>
      <c r="D14609" s="9">
        <f>ImportDateTime+OpportunityTblExcel[[#This Row],[DateDiff-Days]]</f>
        <v>44229.708333333336</v>
      </c>
      <c r="E14609">
        <v>97.25</v>
      </c>
      <c r="F14609" s="9">
        <f>OpportunityTblExcel[[#This Row],[Record Created On]]+OpportunityTblExcel[[#This Row],[DaysToClose]]</f>
        <v>44326.958333333336</v>
      </c>
      <c r="G14609">
        <f>IF(OpportunityTblExcel[[#This Row],[Status]]="Open","",OpportunityTblExcel[[#This Row],[Estimated Close Date]])</f>
        <v>44326.958333333336</v>
      </c>
      <c r="H14609" t="s">
        <v>382</v>
      </c>
      <c r="I14609">
        <v>19</v>
      </c>
      <c r="J14609" t="str">
        <f>_xlfn.XLOOKUP(OpportunityTblExcel[[#This Row],[OwnerSeq]],OwnerTbl[SystemUserSeq],OwnerTbl[Owner])</f>
        <v>Renee Lo</v>
      </c>
      <c r="K14609">
        <v>1221</v>
      </c>
      <c r="L14609" t="str">
        <f>_xlfn.XLOOKUP(OpportunityTblExcel[[#This Row],[AccountSeq]],AccountTbl[AccountSeq],AccountTbl[TerritoryName])</f>
        <v>US-SOUTH</v>
      </c>
      <c r="M14609" t="str">
        <f>_xlfn.XLOOKUP(OpportunityTblExcel[[#This Row],[AccountSeq]],AccountTbl[AccountSeq],AccountTbl[Industry])</f>
        <v>Non-Durable Merchandise Retail</v>
      </c>
      <c r="N14609">
        <v>9</v>
      </c>
      <c r="O14609" t="str">
        <f>_xlfn.XLOOKUP(OpportunityTblExcel[[#This Row],[ProductSeq]],ProductTbl[ProductSeq],ProductTbl[Product])</f>
        <v>Colombia - Medium Roast</v>
      </c>
      <c r="P14609">
        <v>7013</v>
      </c>
      <c r="Q14609" t="str">
        <f>_xlfn.XLOOKUP(OpportunityTblExcel[[#This Row],[CampaignSeq]],CampaignTbl[CampaignSeq],CampaignTbl[Campaign Name])</f>
        <v>Customer Care Campaign</v>
      </c>
      <c r="R14609" t="s">
        <v>383</v>
      </c>
      <c r="S14609" t="b">
        <v>0</v>
      </c>
      <c r="T14609" s="4">
        <v>0</v>
      </c>
      <c r="U14609" s="37">
        <v>6774.7920000000004</v>
      </c>
      <c r="V14609" s="37">
        <v>6774.7920000000004</v>
      </c>
      <c r="W14609" t="str">
        <f>IF(OpportunityTblExcel[[#This Row],[Status]]="Won",OpportunityTblExcel[[#This Row],[Value]],"")</f>
        <v/>
      </c>
      <c r="X14609" t="s">
        <v>190</v>
      </c>
      <c r="Y14609">
        <v>30</v>
      </c>
      <c r="Z14609" t="s">
        <v>193</v>
      </c>
      <c r="AA14609" t="s">
        <v>259</v>
      </c>
      <c r="AB14609" t="s">
        <v>412</v>
      </c>
      <c r="AC146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4610" spans="1:29" hidden="1" x14ac:dyDescent="0.35">
      <c r="A14610">
        <v>5020895</v>
      </c>
      <c r="B14610">
        <v>24608</v>
      </c>
      <c r="C14610">
        <v>-697</v>
      </c>
      <c r="D14610" s="9">
        <f>ImportDateTime+OpportunityTblExcel[[#This Row],[DateDiff-Days]]</f>
        <v>44229.708333333336</v>
      </c>
      <c r="E14610">
        <v>82.75</v>
      </c>
      <c r="F14610" s="9">
        <f>OpportunityTblExcel[[#This Row],[Record Created On]]+OpportunityTblExcel[[#This Row],[DaysToClose]]</f>
        <v>44312.458333333336</v>
      </c>
      <c r="G14610">
        <f>IF(OpportunityTblExcel[[#This Row],[Status]]="Open","",OpportunityTblExcel[[#This Row],[Estimated Close Date]])</f>
        <v>44312.458333333336</v>
      </c>
      <c r="H14610" t="s">
        <v>381</v>
      </c>
      <c r="I14610">
        <v>8</v>
      </c>
      <c r="J14610" t="str">
        <f>_xlfn.XLOOKUP(OpportunityTblExcel[[#This Row],[OwnerSeq]],OwnerTbl[SystemUserSeq],OwnerTbl[Owner])</f>
        <v>Dan Jump</v>
      </c>
      <c r="K14610">
        <v>1072</v>
      </c>
      <c r="L14610" t="str">
        <f>_xlfn.XLOOKUP(OpportunityTblExcel[[#This Row],[AccountSeq]],AccountTbl[AccountSeq],AccountTbl[TerritoryName])</f>
        <v>US-SOUTH</v>
      </c>
      <c r="M14610" t="str">
        <f>_xlfn.XLOOKUP(OpportunityTblExcel[[#This Row],[AccountSeq]],AccountTbl[AccountSeq],AccountTbl[Industry])</f>
        <v>Durable Manufacturing</v>
      </c>
      <c r="N14610">
        <v>7</v>
      </c>
      <c r="O14610" t="str">
        <f>_xlfn.XLOOKUP(OpportunityTblExcel[[#This Row],[ProductSeq]],ProductTbl[ProductSeq],ProductTbl[Product])</f>
        <v>Crema Café XL</v>
      </c>
      <c r="P14610">
        <v>7004</v>
      </c>
      <c r="Q14610" t="str">
        <f>_xlfn.XLOOKUP(OpportunityTblExcel[[#This Row],[CampaignSeq]],CampaignTbl[CampaignSeq],CampaignTbl[Campaign Name])</f>
        <v>Smart Brew 300 plus Coffee Beans</v>
      </c>
      <c r="R14610" t="s">
        <v>383</v>
      </c>
      <c r="S14610" t="b">
        <v>0</v>
      </c>
      <c r="T14610" s="4">
        <v>0</v>
      </c>
      <c r="U14610" s="37">
        <v>6119.424</v>
      </c>
      <c r="V14610" s="37">
        <v>6119.424</v>
      </c>
      <c r="W14610" t="str">
        <f>IF(OpportunityTblExcel[[#This Row],[Status]]="Won",OpportunityTblExcel[[#This Row],[Value]],"")</f>
        <v/>
      </c>
      <c r="X14610" t="s">
        <v>190</v>
      </c>
      <c r="Y14610">
        <v>30</v>
      </c>
      <c r="Z14610" t="s">
        <v>193</v>
      </c>
      <c r="AA14610" t="s">
        <v>259</v>
      </c>
      <c r="AB14610" t="s">
        <v>412</v>
      </c>
      <c r="AC14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611" spans="1:29" hidden="1" x14ac:dyDescent="0.35">
      <c r="A14611">
        <v>7845850</v>
      </c>
      <c r="B14611">
        <v>24609</v>
      </c>
      <c r="C14611">
        <v>-697</v>
      </c>
      <c r="D14611" s="9">
        <f>ImportDateTime+OpportunityTblExcel[[#This Row],[DateDiff-Days]]</f>
        <v>44229.708333333336</v>
      </c>
      <c r="E14611">
        <v>61.75</v>
      </c>
      <c r="F14611" s="9">
        <f>OpportunityTblExcel[[#This Row],[Record Created On]]+OpportunityTblExcel[[#This Row],[DaysToClose]]</f>
        <v>44291.458333333336</v>
      </c>
      <c r="G14611">
        <f>IF(OpportunityTblExcel[[#This Row],[Status]]="Open","",OpportunityTblExcel[[#This Row],[Estimated Close Date]])</f>
        <v>44291.458333333336</v>
      </c>
      <c r="H14611" t="s">
        <v>381</v>
      </c>
      <c r="I14611">
        <v>4</v>
      </c>
      <c r="J14611" t="str">
        <f>_xlfn.XLOOKUP(OpportunityTblExcel[[#This Row],[OwnerSeq]],OwnerTbl[SystemUserSeq],OwnerTbl[Owner])</f>
        <v>Amy Alberts</v>
      </c>
      <c r="K14611">
        <v>1102</v>
      </c>
      <c r="L14611" t="str">
        <f>_xlfn.XLOOKUP(OpportunityTblExcel[[#This Row],[AccountSeq]],AccountTbl[AccountSeq],AccountTbl[TerritoryName])</f>
        <v>US-WEST</v>
      </c>
      <c r="M14611" t="str">
        <f>_xlfn.XLOOKUP(OpportunityTblExcel[[#This Row],[AccountSeq]],AccountTbl[AccountSeq],AccountTbl[Industry])</f>
        <v>Accounting</v>
      </c>
      <c r="N14611">
        <v>9</v>
      </c>
      <c r="O14611" t="str">
        <f>_xlfn.XLOOKUP(OpportunityTblExcel[[#This Row],[ProductSeq]],ProductTbl[ProductSeq],ProductTbl[Product])</f>
        <v>Colombia - Medium Roast</v>
      </c>
      <c r="P14611">
        <v>7000</v>
      </c>
      <c r="Q14611" t="str">
        <f>_xlfn.XLOOKUP(OpportunityTblExcel[[#This Row],[CampaignSeq]],CampaignTbl[CampaignSeq],CampaignTbl[Campaign Name])</f>
        <v>None</v>
      </c>
      <c r="R14611" t="s">
        <v>410</v>
      </c>
      <c r="S14611" t="b">
        <v>0</v>
      </c>
      <c r="T14611" s="4">
        <v>0.01</v>
      </c>
      <c r="U14611" s="37">
        <v>7605.9533333333329</v>
      </c>
      <c r="V14611" s="37">
        <v>7605.9533333333329</v>
      </c>
      <c r="W14611" t="str">
        <f>IF(OpportunityTblExcel[[#This Row],[Status]]="Won",OpportunityTblExcel[[#This Row],[Value]],"")</f>
        <v/>
      </c>
      <c r="X14611" t="s">
        <v>190</v>
      </c>
      <c r="Y14611">
        <v>30</v>
      </c>
      <c r="Z14611" t="s">
        <v>193</v>
      </c>
      <c r="AA14611" t="s">
        <v>259</v>
      </c>
      <c r="AB14611" t="s">
        <v>412</v>
      </c>
      <c r="AC14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612" spans="1:29" hidden="1" x14ac:dyDescent="0.35">
      <c r="A14612">
        <v>2406366</v>
      </c>
      <c r="B14612">
        <v>24610</v>
      </c>
      <c r="C14612">
        <v>-697</v>
      </c>
      <c r="D14612" s="9">
        <f>ImportDateTime+OpportunityTblExcel[[#This Row],[DateDiff-Days]]</f>
        <v>44229.708333333336</v>
      </c>
      <c r="E14612">
        <v>96.5</v>
      </c>
      <c r="F14612" s="9">
        <f>OpportunityTblExcel[[#This Row],[Record Created On]]+OpportunityTblExcel[[#This Row],[DaysToClose]]</f>
        <v>44326.208333333336</v>
      </c>
      <c r="G14612">
        <f>IF(OpportunityTblExcel[[#This Row],[Status]]="Open","",OpportunityTblExcel[[#This Row],[Estimated Close Date]])</f>
        <v>44326.208333333336</v>
      </c>
      <c r="H14612" t="s">
        <v>382</v>
      </c>
      <c r="I14612">
        <v>12</v>
      </c>
      <c r="J14612" t="str">
        <f>_xlfn.XLOOKUP(OpportunityTblExcel[[#This Row],[OwnerSeq]],OwnerTbl[SystemUserSeq],OwnerTbl[Owner])</f>
        <v>Greg Winston</v>
      </c>
      <c r="K14612">
        <v>1046</v>
      </c>
      <c r="L14612" t="str">
        <f>_xlfn.XLOOKUP(OpportunityTblExcel[[#This Row],[AccountSeq]],AccountTbl[AccountSeq],AccountTbl[TerritoryName])</f>
        <v>US-NORTHEAST</v>
      </c>
      <c r="M14612" t="str">
        <f>_xlfn.XLOOKUP(OpportunityTblExcel[[#This Row],[AccountSeq]],AccountTbl[AccountSeq],AccountTbl[Industry])</f>
        <v>Legal Services</v>
      </c>
      <c r="N14612">
        <v>6</v>
      </c>
      <c r="O14612" t="str">
        <f>_xlfn.XLOOKUP(OpportunityTblExcel[[#This Row],[ProductSeq]],ProductTbl[ProductSeq],ProductTbl[Product])</f>
        <v>Café A-100 Automatic</v>
      </c>
      <c r="P14612">
        <v>7000</v>
      </c>
      <c r="Q14612" t="str">
        <f>_xlfn.XLOOKUP(OpportunityTblExcel[[#This Row],[CampaignSeq]],CampaignTbl[CampaignSeq],CampaignTbl[Campaign Name])</f>
        <v>None</v>
      </c>
      <c r="R14612" t="s">
        <v>383</v>
      </c>
      <c r="S14612" t="b">
        <v>1</v>
      </c>
      <c r="T14612" s="4">
        <v>0.01</v>
      </c>
      <c r="U14612" s="37">
        <v>7289.4577777777777</v>
      </c>
      <c r="V14612" s="37">
        <v>7289.4577777777777</v>
      </c>
      <c r="W14612" t="str">
        <f>IF(OpportunityTblExcel[[#This Row],[Status]]="Won",OpportunityTblExcel[[#This Row],[Value]],"")</f>
        <v/>
      </c>
      <c r="X14612" t="s">
        <v>192</v>
      </c>
      <c r="Y14612">
        <v>90</v>
      </c>
      <c r="Z14612" t="s">
        <v>194</v>
      </c>
      <c r="AA14612" t="s">
        <v>259</v>
      </c>
      <c r="AB14612" t="s">
        <v>412</v>
      </c>
      <c r="AC14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613" spans="1:29" hidden="1" x14ac:dyDescent="0.35">
      <c r="A14613">
        <v>6027341</v>
      </c>
      <c r="B14613">
        <v>24611</v>
      </c>
      <c r="C14613">
        <v>-697</v>
      </c>
      <c r="D14613" s="9">
        <f>ImportDateTime+OpportunityTblExcel[[#This Row],[DateDiff-Days]]</f>
        <v>44229.708333333336</v>
      </c>
      <c r="E14613">
        <v>65.75</v>
      </c>
      <c r="F14613" s="9">
        <f>OpportunityTblExcel[[#This Row],[Record Created On]]+OpportunityTblExcel[[#This Row],[DaysToClose]]</f>
        <v>44295.458333333336</v>
      </c>
      <c r="G14613">
        <f>IF(OpportunityTblExcel[[#This Row],[Status]]="Open","",OpportunityTblExcel[[#This Row],[Estimated Close Date]])</f>
        <v>44295.458333333336</v>
      </c>
      <c r="H14613" t="s">
        <v>381</v>
      </c>
      <c r="I14613">
        <v>17</v>
      </c>
      <c r="J14613" t="str">
        <f>_xlfn.XLOOKUP(OpportunityTblExcel[[#This Row],[OwnerSeq]],OwnerTbl[SystemUserSeq],OwnerTbl[Owner])</f>
        <v>Kelly Krout</v>
      </c>
      <c r="K14613">
        <v>1222</v>
      </c>
      <c r="L14613" t="str">
        <f>_xlfn.XLOOKUP(OpportunityTblExcel[[#This Row],[AccountSeq]],AccountTbl[AccountSeq],AccountTbl[TerritoryName])</f>
        <v>US-SOUTH</v>
      </c>
      <c r="M14613" t="str">
        <f>_xlfn.XLOOKUP(OpportunityTblExcel[[#This Row],[AccountSeq]],AccountTbl[AccountSeq],AccountTbl[Industry])</f>
        <v>Consumer Services</v>
      </c>
      <c r="N14613">
        <v>7</v>
      </c>
      <c r="O14613" t="str">
        <f>_xlfn.XLOOKUP(OpportunityTblExcel[[#This Row],[ProductSeq]],ProductTbl[ProductSeq],ProductTbl[Product])</f>
        <v>Crema Café XL</v>
      </c>
      <c r="P14613">
        <v>7005</v>
      </c>
      <c r="Q14613" t="str">
        <f>_xlfn.XLOOKUP(OpportunityTblExcel[[#This Row],[CampaignSeq]],CampaignTbl[CampaignSeq],CampaignTbl[Campaign Name])</f>
        <v>Café PG-1 Professional plus Coffee Cloud Subscription</v>
      </c>
      <c r="R14613" t="s">
        <v>410</v>
      </c>
      <c r="S14613" t="b">
        <v>0</v>
      </c>
      <c r="T14613" s="4">
        <v>0.01</v>
      </c>
      <c r="U14613" s="37">
        <v>5573.4906666666666</v>
      </c>
      <c r="V14613" s="37">
        <v>5573.4906666666666</v>
      </c>
      <c r="W14613" t="str">
        <f>IF(OpportunityTblExcel[[#This Row],[Status]]="Won",OpportunityTblExcel[[#This Row],[Value]],"")</f>
        <v/>
      </c>
      <c r="X14613" t="s">
        <v>190</v>
      </c>
      <c r="Y14613">
        <v>90</v>
      </c>
      <c r="Z14613" t="s">
        <v>194</v>
      </c>
      <c r="AA14613" t="s">
        <v>259</v>
      </c>
      <c r="AB14613" t="s">
        <v>412</v>
      </c>
      <c r="AC14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614" spans="1:29" hidden="1" x14ac:dyDescent="0.35">
      <c r="A14614">
        <v>4217829</v>
      </c>
      <c r="B14614">
        <v>24612</v>
      </c>
      <c r="C14614">
        <v>-697</v>
      </c>
      <c r="D14614" s="9">
        <f>ImportDateTime+OpportunityTblExcel[[#This Row],[DateDiff-Days]]</f>
        <v>44229.708333333336</v>
      </c>
      <c r="E14614">
        <v>99.5</v>
      </c>
      <c r="F14614" s="9">
        <f>OpportunityTblExcel[[#This Row],[Record Created On]]+OpportunityTblExcel[[#This Row],[DaysToClose]]</f>
        <v>44329.208333333336</v>
      </c>
      <c r="G14614">
        <f>IF(OpportunityTblExcel[[#This Row],[Status]]="Open","",OpportunityTblExcel[[#This Row],[Estimated Close Date]])</f>
        <v>44329.208333333336</v>
      </c>
      <c r="H14614" t="s">
        <v>380</v>
      </c>
      <c r="I14614">
        <v>17</v>
      </c>
      <c r="J14614" t="str">
        <f>_xlfn.XLOOKUP(OpportunityTblExcel[[#This Row],[OwnerSeq]],OwnerTbl[SystemUserSeq],OwnerTbl[Owner])</f>
        <v>Kelly Krout</v>
      </c>
      <c r="K14614">
        <v>1035</v>
      </c>
      <c r="L14614" t="str">
        <f>_xlfn.XLOOKUP(OpportunityTblExcel[[#This Row],[AccountSeq]],AccountTbl[AccountSeq],AccountTbl[TerritoryName])</f>
        <v>US-SOUTH</v>
      </c>
      <c r="M14614" t="str">
        <f>_xlfn.XLOOKUP(OpportunityTblExcel[[#This Row],[AccountSeq]],AccountTbl[AccountSeq],AccountTbl[Industry])</f>
        <v>Doctor's Offices and Clinics</v>
      </c>
      <c r="N14614">
        <v>6</v>
      </c>
      <c r="O14614" t="str">
        <f>_xlfn.XLOOKUP(OpportunityTblExcel[[#This Row],[ProductSeq]],ProductTbl[ProductSeq],ProductTbl[Product])</f>
        <v>Café A-100 Automatic</v>
      </c>
      <c r="P14614">
        <v>7002</v>
      </c>
      <c r="Q14614" t="str">
        <f>_xlfn.XLOOKUP(OpportunityTblExcel[[#This Row],[CampaignSeq]],CampaignTbl[CampaignSeq],CampaignTbl[Campaign Name])</f>
        <v>Café A-100 Automatic plus Coffee Cloud Subscription</v>
      </c>
      <c r="R14614" t="s">
        <v>383</v>
      </c>
      <c r="S14614" t="b">
        <v>0</v>
      </c>
      <c r="T14614" s="4">
        <v>0</v>
      </c>
      <c r="U14614" s="37">
        <v>5527.0860000000002</v>
      </c>
      <c r="V14614" s="37">
        <v>5527.0860000000002</v>
      </c>
      <c r="W14614">
        <f>IF(OpportunityTblExcel[[#This Row],[Status]]="Won",OpportunityTblExcel[[#This Row],[Value]],"")</f>
        <v>5527.0860000000002</v>
      </c>
      <c r="X14614" t="s">
        <v>190</v>
      </c>
      <c r="Y14614">
        <v>50</v>
      </c>
      <c r="Z14614" t="s">
        <v>193</v>
      </c>
      <c r="AA14614" t="s">
        <v>260</v>
      </c>
      <c r="AB14614" t="s">
        <v>260</v>
      </c>
      <c r="AC14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615" spans="1:29" hidden="1" x14ac:dyDescent="0.35">
      <c r="A14615">
        <v>5977720</v>
      </c>
      <c r="B14615">
        <v>24613</v>
      </c>
      <c r="C14615">
        <v>-697</v>
      </c>
      <c r="D14615" s="9">
        <f>ImportDateTime+OpportunityTblExcel[[#This Row],[DateDiff-Days]]</f>
        <v>44229.708333333336</v>
      </c>
      <c r="E14615">
        <v>91.75</v>
      </c>
      <c r="F14615" s="9">
        <f>OpportunityTblExcel[[#This Row],[Record Created On]]+OpportunityTblExcel[[#This Row],[DaysToClose]]</f>
        <v>44321.458333333336</v>
      </c>
      <c r="G14615">
        <f>IF(OpportunityTblExcel[[#This Row],[Status]]="Open","",OpportunityTblExcel[[#This Row],[Estimated Close Date]])</f>
        <v>44321.458333333336</v>
      </c>
      <c r="H14615" t="s">
        <v>382</v>
      </c>
      <c r="I14615">
        <v>13</v>
      </c>
      <c r="J14615" t="str">
        <f>_xlfn.XLOOKUP(OpportunityTblExcel[[#This Row],[OwnerSeq]],OwnerTbl[SystemUserSeq],OwnerTbl[Owner])</f>
        <v>Jamie Reding</v>
      </c>
      <c r="K14615">
        <v>1034</v>
      </c>
      <c r="L14615" t="str">
        <f>_xlfn.XLOOKUP(OpportunityTblExcel[[#This Row],[AccountSeq]],AccountTbl[AccountSeq],AccountTbl[TerritoryName])</f>
        <v>US-WEST</v>
      </c>
      <c r="M14615" t="str">
        <f>_xlfn.XLOOKUP(OpportunityTblExcel[[#This Row],[AccountSeq]],AccountTbl[AccountSeq],AccountTbl[Industry])</f>
        <v>Entertainment Retail</v>
      </c>
      <c r="N14615">
        <v>7</v>
      </c>
      <c r="O14615" t="str">
        <f>_xlfn.XLOOKUP(OpportunityTblExcel[[#This Row],[ProductSeq]],ProductTbl[ProductSeq],ProductTbl[Product])</f>
        <v>Crema Café XL</v>
      </c>
      <c r="P14615">
        <v>7005</v>
      </c>
      <c r="Q14615" t="str">
        <f>_xlfn.XLOOKUP(OpportunityTblExcel[[#This Row],[CampaignSeq]],CampaignTbl[CampaignSeq],CampaignTbl[Campaign Name])</f>
        <v>Café PG-1 Professional plus Coffee Cloud Subscription</v>
      </c>
      <c r="R14615" t="s">
        <v>410</v>
      </c>
      <c r="S14615" t="b">
        <v>0</v>
      </c>
      <c r="T14615" s="4">
        <v>0</v>
      </c>
      <c r="U14615" s="37">
        <v>6061.6559999999999</v>
      </c>
      <c r="V14615" s="37">
        <v>6061.6559999999999</v>
      </c>
      <c r="W14615" t="str">
        <f>IF(OpportunityTblExcel[[#This Row],[Status]]="Won",OpportunityTblExcel[[#This Row],[Value]],"")</f>
        <v/>
      </c>
      <c r="X14615" t="s">
        <v>190</v>
      </c>
      <c r="Y14615">
        <v>50</v>
      </c>
      <c r="Z14615" t="s">
        <v>193</v>
      </c>
      <c r="AA14615" t="s">
        <v>259</v>
      </c>
      <c r="AB14615" t="s">
        <v>412</v>
      </c>
      <c r="AC14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616" spans="1:29" hidden="1" x14ac:dyDescent="0.35">
      <c r="A14616">
        <v>3390253</v>
      </c>
      <c r="B14616">
        <v>24614</v>
      </c>
      <c r="C14616">
        <v>-697</v>
      </c>
      <c r="D14616" s="9">
        <f>ImportDateTime+OpportunityTblExcel[[#This Row],[DateDiff-Days]]</f>
        <v>44229.708333333336</v>
      </c>
      <c r="E14616">
        <v>103.5</v>
      </c>
      <c r="F14616" s="9">
        <f>OpportunityTblExcel[[#This Row],[Record Created On]]+OpportunityTblExcel[[#This Row],[DaysToClose]]</f>
        <v>44333.208333333336</v>
      </c>
      <c r="G14616">
        <f>IF(OpportunityTblExcel[[#This Row],[Status]]="Open","",OpportunityTblExcel[[#This Row],[Estimated Close Date]])</f>
        <v>44333.208333333336</v>
      </c>
      <c r="H14616" t="s">
        <v>382</v>
      </c>
      <c r="I14616">
        <v>4</v>
      </c>
      <c r="J14616" t="str">
        <f>_xlfn.XLOOKUP(OpportunityTblExcel[[#This Row],[OwnerSeq]],OwnerTbl[SystemUserSeq],OwnerTbl[Owner])</f>
        <v>Amy Alberts</v>
      </c>
      <c r="K14616">
        <v>1035</v>
      </c>
      <c r="L14616" t="str">
        <f>_xlfn.XLOOKUP(OpportunityTblExcel[[#This Row],[AccountSeq]],AccountTbl[AccountSeq],AccountTbl[TerritoryName])</f>
        <v>US-SOUTH</v>
      </c>
      <c r="M14616" t="str">
        <f>_xlfn.XLOOKUP(OpportunityTblExcel[[#This Row],[AccountSeq]],AccountTbl[AccountSeq],AccountTbl[Industry])</f>
        <v>Doctor's Offices and Clinics</v>
      </c>
      <c r="N14616">
        <v>5</v>
      </c>
      <c r="O14616" t="str">
        <f>_xlfn.XLOOKUP(OpportunityTblExcel[[#This Row],[ProductSeq]],ProductTbl[ProductSeq],ProductTbl[Product])</f>
        <v>Smart Brew 300</v>
      </c>
      <c r="P14616">
        <v>7002</v>
      </c>
      <c r="Q14616" t="str">
        <f>_xlfn.XLOOKUP(OpportunityTblExcel[[#This Row],[CampaignSeq]],CampaignTbl[CampaignSeq],CampaignTbl[Campaign Name])</f>
        <v>Café A-100 Automatic plus Coffee Cloud Subscription</v>
      </c>
      <c r="R14616" t="s">
        <v>411</v>
      </c>
      <c r="S14616" t="b">
        <v>0</v>
      </c>
      <c r="T14616" s="4">
        <v>0.01</v>
      </c>
      <c r="U14616" s="37">
        <v>8488.0333333333328</v>
      </c>
      <c r="V14616" s="37">
        <v>8488.0333333333328</v>
      </c>
      <c r="W14616" t="str">
        <f>IF(OpportunityTblExcel[[#This Row],[Status]]="Won",OpportunityTblExcel[[#This Row],[Value]],"")</f>
        <v/>
      </c>
      <c r="X14616" t="s">
        <v>190</v>
      </c>
      <c r="Y14616">
        <v>50</v>
      </c>
      <c r="Z14616" t="s">
        <v>193</v>
      </c>
      <c r="AA14616" t="s">
        <v>259</v>
      </c>
      <c r="AB14616" t="s">
        <v>412</v>
      </c>
      <c r="AC14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617" spans="1:29" hidden="1" x14ac:dyDescent="0.35">
      <c r="A14617">
        <v>5700374</v>
      </c>
      <c r="B14617">
        <v>24615</v>
      </c>
      <c r="C14617">
        <v>-697</v>
      </c>
      <c r="D14617" s="9">
        <f>ImportDateTime+OpportunityTblExcel[[#This Row],[DateDiff-Days]]</f>
        <v>44229.708333333336</v>
      </c>
      <c r="E14617">
        <v>73.25</v>
      </c>
      <c r="F14617" s="9">
        <f>OpportunityTblExcel[[#This Row],[Record Created On]]+OpportunityTblExcel[[#This Row],[DaysToClose]]</f>
        <v>44302.958333333336</v>
      </c>
      <c r="G14617">
        <f>IF(OpportunityTblExcel[[#This Row],[Status]]="Open","",OpportunityTblExcel[[#This Row],[Estimated Close Date]])</f>
        <v>44302.958333333336</v>
      </c>
      <c r="H14617" t="s">
        <v>381</v>
      </c>
      <c r="I14617">
        <v>10</v>
      </c>
      <c r="J14617" t="str">
        <f>_xlfn.XLOOKUP(OpportunityTblExcel[[#This Row],[OwnerSeq]],OwnerTbl[SystemUserSeq],OwnerTbl[Owner])</f>
        <v>Diane Prescott</v>
      </c>
      <c r="K14617">
        <v>1045</v>
      </c>
      <c r="L14617" t="str">
        <f>_xlfn.XLOOKUP(OpportunityTblExcel[[#This Row],[AccountSeq]],AccountTbl[AccountSeq],AccountTbl[TerritoryName])</f>
        <v>US-MIDWEST</v>
      </c>
      <c r="M14617" t="str">
        <f>_xlfn.XLOOKUP(OpportunityTblExcel[[#This Row],[AccountSeq]],AccountTbl[AccountSeq],AccountTbl[Industry])</f>
        <v>Broadcasting Printing and Publishing</v>
      </c>
      <c r="N14617">
        <v>5</v>
      </c>
      <c r="O14617" t="str">
        <f>_xlfn.XLOOKUP(OpportunityTblExcel[[#This Row],[ProductSeq]],ProductTbl[ProductSeq],ProductTbl[Product])</f>
        <v>Smart Brew 300</v>
      </c>
      <c r="P14617">
        <v>7005</v>
      </c>
      <c r="Q14617" t="str">
        <f>_xlfn.XLOOKUP(OpportunityTblExcel[[#This Row],[CampaignSeq]],CampaignTbl[CampaignSeq],CampaignTbl[Campaign Name])</f>
        <v>Café PG-1 Professional plus Coffee Cloud Subscription</v>
      </c>
      <c r="R14617" t="s">
        <v>383</v>
      </c>
      <c r="S14617" t="b">
        <v>1</v>
      </c>
      <c r="T14617" s="4">
        <v>0.01</v>
      </c>
      <c r="U14617" s="37">
        <v>8177.12</v>
      </c>
      <c r="V14617" s="37">
        <v>8177.12</v>
      </c>
      <c r="W14617" t="str">
        <f>IF(OpportunityTblExcel[[#This Row],[Status]]="Won",OpportunityTblExcel[[#This Row],[Value]],"")</f>
        <v/>
      </c>
      <c r="X14617" t="s">
        <v>190</v>
      </c>
      <c r="Y14617">
        <v>50</v>
      </c>
      <c r="Z14617" t="s">
        <v>193</v>
      </c>
      <c r="AA14617" t="s">
        <v>259</v>
      </c>
      <c r="AB14617" t="s">
        <v>412</v>
      </c>
      <c r="AC1461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18" spans="1:29" hidden="1" x14ac:dyDescent="0.35">
      <c r="A14618">
        <v>9153887</v>
      </c>
      <c r="B14618">
        <v>24616</v>
      </c>
      <c r="C14618">
        <v>-697</v>
      </c>
      <c r="D14618" s="9">
        <f>ImportDateTime+OpportunityTblExcel[[#This Row],[DateDiff-Days]]</f>
        <v>44229.708333333336</v>
      </c>
      <c r="E14618">
        <v>65.25</v>
      </c>
      <c r="F14618" s="9">
        <f>OpportunityTblExcel[[#This Row],[Record Created On]]+OpportunityTblExcel[[#This Row],[DaysToClose]]</f>
        <v>44294.958333333336</v>
      </c>
      <c r="G14618">
        <f>IF(OpportunityTblExcel[[#This Row],[Status]]="Open","",OpportunityTblExcel[[#This Row],[Estimated Close Date]])</f>
        <v>44294.958333333336</v>
      </c>
      <c r="H14618" t="s">
        <v>381</v>
      </c>
      <c r="I14618">
        <v>10</v>
      </c>
      <c r="J14618" t="str">
        <f>_xlfn.XLOOKUP(OpportunityTblExcel[[#This Row],[OwnerSeq]],OwnerTbl[SystemUserSeq],OwnerTbl[Owner])</f>
        <v>Diane Prescott</v>
      </c>
      <c r="K14618">
        <v>1056</v>
      </c>
      <c r="L14618" t="str">
        <f>_xlfn.XLOOKUP(OpportunityTblExcel[[#This Row],[AccountSeq]],AccountTbl[AccountSeq],AccountTbl[TerritoryName])</f>
        <v>US-SOUTH</v>
      </c>
      <c r="M14618" t="str">
        <f>_xlfn.XLOOKUP(OpportunityTblExcel[[#This Row],[AccountSeq]],AccountTbl[AccountSeq],AccountTbl[Industry])</f>
        <v>Outbound Consumer Service</v>
      </c>
      <c r="N14618">
        <v>5</v>
      </c>
      <c r="O14618" t="str">
        <f>_xlfn.XLOOKUP(OpportunityTblExcel[[#This Row],[ProductSeq]],ProductTbl[ProductSeq],ProductTbl[Product])</f>
        <v>Smart Brew 300</v>
      </c>
      <c r="P14618">
        <v>7003</v>
      </c>
      <c r="Q14618" t="str">
        <f>_xlfn.XLOOKUP(OpportunityTblExcel[[#This Row],[CampaignSeq]],CampaignTbl[CampaignSeq],CampaignTbl[Campaign Name])</f>
        <v>Café S-200 Semiautomatic plus Service Agreement</v>
      </c>
      <c r="R14618" t="s">
        <v>411</v>
      </c>
      <c r="S14618" t="b">
        <v>1</v>
      </c>
      <c r="T14618" s="4">
        <v>0.01</v>
      </c>
      <c r="U14618" s="37">
        <v>6513.2866666666669</v>
      </c>
      <c r="V14618" s="37">
        <v>6513.2866666666669</v>
      </c>
      <c r="W14618" t="str">
        <f>IF(OpportunityTblExcel[[#This Row],[Status]]="Won",OpportunityTblExcel[[#This Row],[Value]],"")</f>
        <v/>
      </c>
      <c r="X14618" t="s">
        <v>190</v>
      </c>
      <c r="Y14618">
        <v>50</v>
      </c>
      <c r="Z14618" t="s">
        <v>193</v>
      </c>
      <c r="AA14618" t="s">
        <v>259</v>
      </c>
      <c r="AB14618" t="s">
        <v>412</v>
      </c>
      <c r="AC14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619" spans="1:29" hidden="1" x14ac:dyDescent="0.35">
      <c r="A14619">
        <v>4950382</v>
      </c>
      <c r="B14619">
        <v>24617</v>
      </c>
      <c r="C14619">
        <v>-698</v>
      </c>
      <c r="D14619" s="9">
        <f>ImportDateTime+OpportunityTblExcel[[#This Row],[DateDiff-Days]]</f>
        <v>44228.708333333336</v>
      </c>
      <c r="E14619">
        <v>76.25</v>
      </c>
      <c r="F14619" s="9">
        <f>OpportunityTblExcel[[#This Row],[Record Created On]]+OpportunityTblExcel[[#This Row],[DaysToClose]]</f>
        <v>44304.958333333336</v>
      </c>
      <c r="G14619">
        <f>IF(OpportunityTblExcel[[#This Row],[Status]]="Open","",OpportunityTblExcel[[#This Row],[Estimated Close Date]])</f>
        <v>44304.958333333336</v>
      </c>
      <c r="H14619" t="s">
        <v>381</v>
      </c>
      <c r="I14619">
        <v>13</v>
      </c>
      <c r="J14619" t="str">
        <f>_xlfn.XLOOKUP(OpportunityTblExcel[[#This Row],[OwnerSeq]],OwnerTbl[SystemUserSeq],OwnerTbl[Owner])</f>
        <v>Jamie Reding</v>
      </c>
      <c r="K14619">
        <v>1027</v>
      </c>
      <c r="L14619" t="str">
        <f>_xlfn.XLOOKUP(OpportunityTblExcel[[#This Row],[AccountSeq]],AccountTbl[AccountSeq],AccountTbl[TerritoryName])</f>
        <v>US-SOUTH</v>
      </c>
      <c r="M14619" t="str">
        <f>_xlfn.XLOOKUP(OpportunityTblExcel[[#This Row],[AccountSeq]],AccountTbl[AccountSeq],AccountTbl[Industry])</f>
        <v>Doctor's Offices and Clinics</v>
      </c>
      <c r="N14619">
        <v>7</v>
      </c>
      <c r="O14619" t="str">
        <f>_xlfn.XLOOKUP(OpportunityTblExcel[[#This Row],[ProductSeq]],ProductTbl[ProductSeq],ProductTbl[Product])</f>
        <v>Crema Café XL</v>
      </c>
      <c r="P14619">
        <v>7004</v>
      </c>
      <c r="Q14619" t="str">
        <f>_xlfn.XLOOKUP(OpportunityTblExcel[[#This Row],[CampaignSeq]],CampaignTbl[CampaignSeq],CampaignTbl[Campaign Name])</f>
        <v>Smart Brew 300 plus Coffee Beans</v>
      </c>
      <c r="R14619" t="s">
        <v>383</v>
      </c>
      <c r="S14619" t="b">
        <v>0</v>
      </c>
      <c r="T14619" s="4">
        <v>0</v>
      </c>
      <c r="U14619" s="37">
        <v>4242.96</v>
      </c>
      <c r="V14619" s="37">
        <v>4242.96</v>
      </c>
      <c r="W14619" t="str">
        <f>IF(OpportunityTblExcel[[#This Row],[Status]]="Won",OpportunityTblExcel[[#This Row],[Value]],"")</f>
        <v/>
      </c>
      <c r="X14619" t="s">
        <v>190</v>
      </c>
      <c r="Y14619">
        <v>90</v>
      </c>
      <c r="Z14619" t="s">
        <v>194</v>
      </c>
      <c r="AA14619" t="s">
        <v>259</v>
      </c>
      <c r="AB14619" t="s">
        <v>412</v>
      </c>
      <c r="AC14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4620" spans="1:29" hidden="1" x14ac:dyDescent="0.35">
      <c r="A14620">
        <v>5957867</v>
      </c>
      <c r="B14620">
        <v>24618</v>
      </c>
      <c r="C14620">
        <v>-698</v>
      </c>
      <c r="D14620" s="9">
        <f>ImportDateTime+OpportunityTblExcel[[#This Row],[DateDiff-Days]]</f>
        <v>44228.708333333336</v>
      </c>
      <c r="E14620">
        <v>116.5</v>
      </c>
      <c r="F14620" s="9">
        <f>OpportunityTblExcel[[#This Row],[Record Created On]]+OpportunityTblExcel[[#This Row],[DaysToClose]]</f>
        <v>44345.208333333336</v>
      </c>
      <c r="G14620">
        <f>IF(OpportunityTblExcel[[#This Row],[Status]]="Open","",OpportunityTblExcel[[#This Row],[Estimated Close Date]])</f>
        <v>44345.208333333336</v>
      </c>
      <c r="H14620" t="s">
        <v>382</v>
      </c>
      <c r="I14620">
        <v>6</v>
      </c>
      <c r="J14620" t="str">
        <f>_xlfn.XLOOKUP(OpportunityTblExcel[[#This Row],[OwnerSeq]],OwnerTbl[SystemUserSeq],OwnerTbl[Owner])</f>
        <v>Carlos Grilo</v>
      </c>
      <c r="K14620">
        <v>1123</v>
      </c>
      <c r="L14620" t="str">
        <f>_xlfn.XLOOKUP(OpportunityTblExcel[[#This Row],[AccountSeq]],AccountTbl[AccountSeq],AccountTbl[TerritoryName])</f>
        <v>US-SOUTH</v>
      </c>
      <c r="M14620" t="str">
        <f>_xlfn.XLOOKUP(OpportunityTblExcel[[#This Row],[AccountSeq]],AccountTbl[AccountSeq],AccountTbl[Industry])</f>
        <v>Non-Durable Merchandise Retail</v>
      </c>
      <c r="N14620">
        <v>4</v>
      </c>
      <c r="O14620" t="str">
        <f>_xlfn.XLOOKUP(OpportunityTblExcel[[#This Row],[ProductSeq]],ProductTbl[ProductSeq],ProductTbl[Product])</f>
        <v>Barista Home</v>
      </c>
      <c r="P14620">
        <v>7002</v>
      </c>
      <c r="Q14620" t="str">
        <f>_xlfn.XLOOKUP(OpportunityTblExcel[[#This Row],[CampaignSeq]],CampaignTbl[CampaignSeq],CampaignTbl[Campaign Name])</f>
        <v>Café A-100 Automatic plus Coffee Cloud Subscription</v>
      </c>
      <c r="R14620" t="s">
        <v>383</v>
      </c>
      <c r="S14620" t="b">
        <v>1</v>
      </c>
      <c r="T14620" s="4">
        <v>0</v>
      </c>
      <c r="U14620" s="37">
        <v>5324.1933333333336</v>
      </c>
      <c r="V14620" s="37">
        <v>5324.1933333333336</v>
      </c>
      <c r="W14620">
        <f>IF(OpportunityTblExcel[[#This Row],[Status]]="Won",OpportunityTblExcel[[#This Row],[Value]],"")</f>
        <v>5324.1933333333336</v>
      </c>
      <c r="X14620" t="s">
        <v>190</v>
      </c>
      <c r="Y14620">
        <v>50</v>
      </c>
      <c r="Z14620" t="s">
        <v>193</v>
      </c>
      <c r="AA14620" t="s">
        <v>260</v>
      </c>
      <c r="AB14620" t="s">
        <v>260</v>
      </c>
      <c r="AC146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Barista Home</v>
      </c>
    </row>
    <row r="14621" spans="1:29" hidden="1" x14ac:dyDescent="0.35">
      <c r="A14621">
        <v>2828300</v>
      </c>
      <c r="B14621">
        <v>24619</v>
      </c>
      <c r="C14621">
        <v>-698</v>
      </c>
      <c r="D14621" s="9">
        <f>ImportDateTime+OpportunityTblExcel[[#This Row],[DateDiff-Days]]</f>
        <v>44228.708333333336</v>
      </c>
      <c r="E14621">
        <v>80.75</v>
      </c>
      <c r="F14621" s="9">
        <f>OpportunityTblExcel[[#This Row],[Record Created On]]+OpportunityTblExcel[[#This Row],[DaysToClose]]</f>
        <v>44309.458333333336</v>
      </c>
      <c r="G14621">
        <f>IF(OpportunityTblExcel[[#This Row],[Status]]="Open","",OpportunityTblExcel[[#This Row],[Estimated Close Date]])</f>
        <v>44309.458333333336</v>
      </c>
      <c r="H14621" t="s">
        <v>381</v>
      </c>
      <c r="I14621">
        <v>1</v>
      </c>
      <c r="J14621" t="str">
        <f>_xlfn.XLOOKUP(OpportunityTblExcel[[#This Row],[OwnerSeq]],OwnerTbl[SystemUserSeq],OwnerTbl[Owner])</f>
        <v>Alan Steiner</v>
      </c>
      <c r="K14621">
        <v>1001</v>
      </c>
      <c r="L14621" t="str">
        <f>_xlfn.XLOOKUP(OpportunityTblExcel[[#This Row],[AccountSeq]],AccountTbl[AccountSeq],AccountTbl[TerritoryName])</f>
        <v>US-WEST</v>
      </c>
      <c r="M14621" t="str">
        <f>_xlfn.XLOOKUP(OpportunityTblExcel[[#This Row],[AccountSeq]],AccountTbl[AccountSeq],AccountTbl[Industry])</f>
        <v>Durable Manufacturing</v>
      </c>
      <c r="N14621">
        <v>5</v>
      </c>
      <c r="O14621" t="str">
        <f>_xlfn.XLOOKUP(OpportunityTblExcel[[#This Row],[ProductSeq]],ProductTbl[ProductSeq],ProductTbl[Product])</f>
        <v>Smart Brew 300</v>
      </c>
      <c r="P14621">
        <v>7000</v>
      </c>
      <c r="Q14621" t="str">
        <f>_xlfn.XLOOKUP(OpportunityTblExcel[[#This Row],[CampaignSeq]],CampaignTbl[CampaignSeq],CampaignTbl[Campaign Name])</f>
        <v>None</v>
      </c>
      <c r="R14621" t="s">
        <v>383</v>
      </c>
      <c r="S14621" t="b">
        <v>0</v>
      </c>
      <c r="T14621" s="4">
        <v>0.01</v>
      </c>
      <c r="U14621" s="37">
        <v>5085.8666666666668</v>
      </c>
      <c r="V14621" s="37">
        <v>5085.8666666666668</v>
      </c>
      <c r="W14621" t="str">
        <f>IF(OpportunityTblExcel[[#This Row],[Status]]="Won",OpportunityTblExcel[[#This Row],[Value]],"")</f>
        <v/>
      </c>
      <c r="X14621" t="s">
        <v>190</v>
      </c>
      <c r="Y14621">
        <v>90</v>
      </c>
      <c r="Z14621" t="s">
        <v>194</v>
      </c>
      <c r="AA14621" t="s">
        <v>259</v>
      </c>
      <c r="AB14621" t="s">
        <v>412</v>
      </c>
      <c r="AC14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622" spans="1:29" hidden="1" x14ac:dyDescent="0.35">
      <c r="A14622">
        <v>2773552</v>
      </c>
      <c r="B14622">
        <v>24620</v>
      </c>
      <c r="C14622">
        <v>-698</v>
      </c>
      <c r="D14622" s="9">
        <f>ImportDateTime+OpportunityTblExcel[[#This Row],[DateDiff-Days]]</f>
        <v>44228.708333333336</v>
      </c>
      <c r="E14622">
        <v>112.5</v>
      </c>
      <c r="F14622" s="9">
        <f>OpportunityTblExcel[[#This Row],[Record Created On]]+OpportunityTblExcel[[#This Row],[DaysToClose]]</f>
        <v>44341.208333333336</v>
      </c>
      <c r="G14622">
        <f>IF(OpportunityTblExcel[[#This Row],[Status]]="Open","",OpportunityTblExcel[[#This Row],[Estimated Close Date]])</f>
        <v>44341.208333333336</v>
      </c>
      <c r="H14622" t="s">
        <v>382</v>
      </c>
      <c r="I14622">
        <v>4</v>
      </c>
      <c r="J14622" t="str">
        <f>_xlfn.XLOOKUP(OpportunityTblExcel[[#This Row],[OwnerSeq]],OwnerTbl[SystemUserSeq],OwnerTbl[Owner])</f>
        <v>Amy Alberts</v>
      </c>
      <c r="K14622">
        <v>1124</v>
      </c>
      <c r="L14622" t="str">
        <f>_xlfn.XLOOKUP(OpportunityTblExcel[[#This Row],[AccountSeq]],AccountTbl[AccountSeq],AccountTbl[TerritoryName])</f>
        <v>US-SOUTH</v>
      </c>
      <c r="M14622" t="str">
        <f>_xlfn.XLOOKUP(OpportunityTblExcel[[#This Row],[AccountSeq]],AccountTbl[AccountSeq],AccountTbl[Industry])</f>
        <v>Broadcasting Printing and Publishing</v>
      </c>
      <c r="N14622">
        <v>6</v>
      </c>
      <c r="O14622" t="str">
        <f>_xlfn.XLOOKUP(OpportunityTblExcel[[#This Row],[ProductSeq]],ProductTbl[ProductSeq],ProductTbl[Product])</f>
        <v>Café A-100 Automatic</v>
      </c>
      <c r="P14622">
        <v>7000</v>
      </c>
      <c r="Q14622" t="str">
        <f>_xlfn.XLOOKUP(OpportunityTblExcel[[#This Row],[CampaignSeq]],CampaignTbl[CampaignSeq],CampaignTbl[Campaign Name])</f>
        <v>None</v>
      </c>
      <c r="R14622" t="s">
        <v>383</v>
      </c>
      <c r="S14622" t="b">
        <v>0</v>
      </c>
      <c r="T14622" s="4">
        <v>0.04</v>
      </c>
      <c r="U14622" s="37">
        <v>6820.5511111111109</v>
      </c>
      <c r="V14622" s="37">
        <v>6820.5511111111109</v>
      </c>
      <c r="W14622" t="str">
        <f>IF(OpportunityTblExcel[[#This Row],[Status]]="Won",OpportunityTblExcel[[#This Row],[Value]],"")</f>
        <v/>
      </c>
      <c r="X14622" t="s">
        <v>190</v>
      </c>
      <c r="Y14622">
        <v>50</v>
      </c>
      <c r="Z14622" t="s">
        <v>193</v>
      </c>
      <c r="AA14622" t="s">
        <v>259</v>
      </c>
      <c r="AB14622" t="s">
        <v>412</v>
      </c>
      <c r="AC146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4623" spans="1:29" hidden="1" x14ac:dyDescent="0.35">
      <c r="A14623">
        <v>5151125</v>
      </c>
      <c r="B14623">
        <v>24621</v>
      </c>
      <c r="C14623">
        <v>-698</v>
      </c>
      <c r="D14623" s="9">
        <f>ImportDateTime+OpportunityTblExcel[[#This Row],[DateDiff-Days]]</f>
        <v>44228.708333333336</v>
      </c>
      <c r="E14623">
        <v>101</v>
      </c>
      <c r="F14623" s="9">
        <f>OpportunityTblExcel[[#This Row],[Record Created On]]+OpportunityTblExcel[[#This Row],[DaysToClose]]</f>
        <v>44329.708333333336</v>
      </c>
      <c r="G14623">
        <f>IF(OpportunityTblExcel[[#This Row],[Status]]="Open","",OpportunityTblExcel[[#This Row],[Estimated Close Date]])</f>
        <v>44329.708333333336</v>
      </c>
      <c r="H14623" t="s">
        <v>382</v>
      </c>
      <c r="I14623">
        <v>11</v>
      </c>
      <c r="J14623" t="str">
        <f>_xlfn.XLOOKUP(OpportunityTblExcel[[#This Row],[OwnerSeq]],OwnerTbl[SystemUserSeq],OwnerTbl[Owner])</f>
        <v>Eric Gruber</v>
      </c>
      <c r="K14623">
        <v>1066</v>
      </c>
      <c r="L14623" t="str">
        <f>_xlfn.XLOOKUP(OpportunityTblExcel[[#This Row],[AccountSeq]],AccountTbl[AccountSeq],AccountTbl[TerritoryName])</f>
        <v>US-SOUTH</v>
      </c>
      <c r="M14623" t="str">
        <f>_xlfn.XLOOKUP(OpportunityTblExcel[[#This Row],[AccountSeq]],AccountTbl[AccountSeq],AccountTbl[Industry])</f>
        <v>Consumer Services</v>
      </c>
      <c r="N14623">
        <v>5</v>
      </c>
      <c r="O14623" t="str">
        <f>_xlfn.XLOOKUP(OpportunityTblExcel[[#This Row],[ProductSeq]],ProductTbl[ProductSeq],ProductTbl[Product])</f>
        <v>Smart Brew 300</v>
      </c>
      <c r="P14623">
        <v>7000</v>
      </c>
      <c r="Q14623" t="str">
        <f>_xlfn.XLOOKUP(OpportunityTblExcel[[#This Row],[CampaignSeq]],CampaignTbl[CampaignSeq],CampaignTbl[Campaign Name])</f>
        <v>None</v>
      </c>
      <c r="R14623" t="s">
        <v>383</v>
      </c>
      <c r="S14623" t="b">
        <v>1</v>
      </c>
      <c r="T14623" s="4">
        <v>0</v>
      </c>
      <c r="U14623" s="37">
        <v>4957.7266666666665</v>
      </c>
      <c r="V14623" s="37">
        <v>4957.7266666666665</v>
      </c>
      <c r="W14623">
        <f>IF(OpportunityTblExcel[[#This Row],[Status]]="Won",OpportunityTblExcel[[#This Row],[Value]],"")</f>
        <v>4957.7266666666665</v>
      </c>
      <c r="X14623" t="s">
        <v>190</v>
      </c>
      <c r="Y14623">
        <v>90</v>
      </c>
      <c r="Z14623" t="s">
        <v>194</v>
      </c>
      <c r="AA14623" t="s">
        <v>260</v>
      </c>
      <c r="AB14623" t="s">
        <v>260</v>
      </c>
      <c r="AC146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624" spans="1:29" hidden="1" x14ac:dyDescent="0.35">
      <c r="A14624">
        <v>1777637</v>
      </c>
      <c r="B14624">
        <v>24622</v>
      </c>
      <c r="C14624">
        <v>-698</v>
      </c>
      <c r="D14624" s="9">
        <f>ImportDateTime+OpportunityTblExcel[[#This Row],[DateDiff-Days]]</f>
        <v>44228.708333333336</v>
      </c>
      <c r="E14624">
        <v>117.5</v>
      </c>
      <c r="F14624" s="9">
        <f>OpportunityTblExcel[[#This Row],[Record Created On]]+OpportunityTblExcel[[#This Row],[DaysToClose]]</f>
        <v>44346.208333333336</v>
      </c>
      <c r="G14624">
        <f>IF(OpportunityTblExcel[[#This Row],[Status]]="Open","",OpportunityTblExcel[[#This Row],[Estimated Close Date]])</f>
        <v>44346.208333333336</v>
      </c>
      <c r="H14624" t="s">
        <v>382</v>
      </c>
      <c r="I14624">
        <v>18</v>
      </c>
      <c r="J14624" t="str">
        <f>_xlfn.XLOOKUP(OpportunityTblExcel[[#This Row],[OwnerSeq]],OwnerTbl[SystemUserSeq],OwnerTbl[Owner])</f>
        <v>Molly Clark</v>
      </c>
      <c r="K14624">
        <v>1027</v>
      </c>
      <c r="L14624" t="str">
        <f>_xlfn.XLOOKUP(OpportunityTblExcel[[#This Row],[AccountSeq]],AccountTbl[AccountSeq],AccountTbl[TerritoryName])</f>
        <v>US-SOUTH</v>
      </c>
      <c r="M14624" t="str">
        <f>_xlfn.XLOOKUP(OpportunityTblExcel[[#This Row],[AccountSeq]],AccountTbl[AccountSeq],AccountTbl[Industry])</f>
        <v>Doctor's Offices and Clinics</v>
      </c>
      <c r="N14624">
        <v>8</v>
      </c>
      <c r="O14624" t="str">
        <f>_xlfn.XLOOKUP(OpportunityTblExcel[[#This Row],[ProductSeq]],ProductTbl[ProductSeq],ProductTbl[Product])</f>
        <v>Airpot Lite</v>
      </c>
      <c r="P14624">
        <v>7003</v>
      </c>
      <c r="Q14624" t="str">
        <f>_xlfn.XLOOKUP(OpportunityTblExcel[[#This Row],[CampaignSeq]],CampaignTbl[CampaignSeq],CampaignTbl[Campaign Name])</f>
        <v>Café S-200 Semiautomatic plus Service Agreement</v>
      </c>
      <c r="R14624" t="s">
        <v>411</v>
      </c>
      <c r="S14624" t="b">
        <v>0</v>
      </c>
      <c r="T14624" s="4">
        <v>0.01</v>
      </c>
      <c r="U14624" s="37">
        <v>4596.88</v>
      </c>
      <c r="V14624" s="37">
        <v>4596.88</v>
      </c>
      <c r="W14624" t="str">
        <f>IF(OpportunityTblExcel[[#This Row],[Status]]="Won",OpportunityTblExcel[[#This Row],[Value]],"")</f>
        <v/>
      </c>
      <c r="X14624" t="s">
        <v>190</v>
      </c>
      <c r="Y14624">
        <v>90</v>
      </c>
      <c r="Z14624" t="s">
        <v>194</v>
      </c>
      <c r="AA14624" t="s">
        <v>259</v>
      </c>
      <c r="AB14624" t="s">
        <v>412</v>
      </c>
      <c r="AC146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4625" spans="1:29" hidden="1" x14ac:dyDescent="0.35">
      <c r="A14625">
        <v>8494624</v>
      </c>
      <c r="B14625">
        <v>24623</v>
      </c>
      <c r="C14625">
        <v>-698</v>
      </c>
      <c r="D14625" s="9">
        <f>ImportDateTime+OpportunityTblExcel[[#This Row],[DateDiff-Days]]</f>
        <v>44228.708333333336</v>
      </c>
      <c r="E14625">
        <v>91.25</v>
      </c>
      <c r="F14625" s="9">
        <f>OpportunityTblExcel[[#This Row],[Record Created On]]+OpportunityTblExcel[[#This Row],[DaysToClose]]</f>
        <v>44319.958333333336</v>
      </c>
      <c r="G14625">
        <f>IF(OpportunityTblExcel[[#This Row],[Status]]="Open","",OpportunityTblExcel[[#This Row],[Estimated Close Date]])</f>
        <v>44319.958333333336</v>
      </c>
      <c r="H14625" t="s">
        <v>382</v>
      </c>
      <c r="I14625">
        <v>2</v>
      </c>
      <c r="J14625" t="str">
        <f>_xlfn.XLOOKUP(OpportunityTblExcel[[#This Row],[OwnerSeq]],OwnerTbl[SystemUserSeq],OwnerTbl[Owner])</f>
        <v>Alicia Thomber</v>
      </c>
      <c r="K14625">
        <v>1038</v>
      </c>
      <c r="L14625" t="str">
        <f>_xlfn.XLOOKUP(OpportunityTblExcel[[#This Row],[AccountSeq]],AccountTbl[AccountSeq],AccountTbl[TerritoryName])</f>
        <v>US-WEST</v>
      </c>
      <c r="M14625" t="str">
        <f>_xlfn.XLOOKUP(OpportunityTblExcel[[#This Row],[AccountSeq]],AccountTbl[AccountSeq],AccountTbl[Industry])</f>
        <v>Insurance</v>
      </c>
      <c r="N14625">
        <v>6</v>
      </c>
      <c r="O14625" t="str">
        <f>_xlfn.XLOOKUP(OpportunityTblExcel[[#This Row],[ProductSeq]],ProductTbl[ProductSeq],ProductTbl[Product])</f>
        <v>Café A-100 Automatic</v>
      </c>
      <c r="P14625">
        <v>7002</v>
      </c>
      <c r="Q14625" t="str">
        <f>_xlfn.XLOOKUP(OpportunityTblExcel[[#This Row],[CampaignSeq]],CampaignTbl[CampaignSeq],CampaignTbl[Campaign Name])</f>
        <v>Café A-100 Automatic plus Coffee Cloud Subscription</v>
      </c>
      <c r="R14625" t="s">
        <v>383</v>
      </c>
      <c r="S14625" t="b">
        <v>1</v>
      </c>
      <c r="T14625" s="4">
        <v>0.03</v>
      </c>
      <c r="U14625" s="37">
        <v>7849.27</v>
      </c>
      <c r="V14625" s="37">
        <v>7849.27</v>
      </c>
      <c r="W14625" t="str">
        <f>IF(OpportunityTblExcel[[#This Row],[Status]]="Won",OpportunityTblExcel[[#This Row],[Value]],"")</f>
        <v/>
      </c>
      <c r="X14625" t="s">
        <v>190</v>
      </c>
      <c r="Y14625">
        <v>90</v>
      </c>
      <c r="Z14625" t="s">
        <v>194</v>
      </c>
      <c r="AA14625" t="s">
        <v>259</v>
      </c>
      <c r="AB14625" t="s">
        <v>412</v>
      </c>
      <c r="AC146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626" spans="1:29" hidden="1" x14ac:dyDescent="0.35">
      <c r="A14626">
        <v>9772049</v>
      </c>
      <c r="B14626">
        <v>24624</v>
      </c>
      <c r="C14626">
        <v>-698</v>
      </c>
      <c r="D14626" s="9">
        <f>ImportDateTime+OpportunityTblExcel[[#This Row],[DateDiff-Days]]</f>
        <v>44228.708333333336</v>
      </c>
      <c r="E14626">
        <v>64.25</v>
      </c>
      <c r="F14626" s="9">
        <f>OpportunityTblExcel[[#This Row],[Record Created On]]+OpportunityTblExcel[[#This Row],[DaysToClose]]</f>
        <v>44292.958333333336</v>
      </c>
      <c r="G14626">
        <f>IF(OpportunityTblExcel[[#This Row],[Status]]="Open","",OpportunityTblExcel[[#This Row],[Estimated Close Date]])</f>
        <v>44292.958333333336</v>
      </c>
      <c r="H14626" t="s">
        <v>381</v>
      </c>
      <c r="I14626">
        <v>11</v>
      </c>
      <c r="J14626" t="str">
        <f>_xlfn.XLOOKUP(OpportunityTblExcel[[#This Row],[OwnerSeq]],OwnerTbl[SystemUserSeq],OwnerTbl[Owner])</f>
        <v>Eric Gruber</v>
      </c>
      <c r="K14626">
        <v>1053</v>
      </c>
      <c r="L14626" t="str">
        <f>_xlfn.XLOOKUP(OpportunityTblExcel[[#This Row],[AccountSeq]],AccountTbl[AccountSeq],AccountTbl[TerritoryName])</f>
        <v>US-SOUTH</v>
      </c>
      <c r="M14626" t="str">
        <f>_xlfn.XLOOKUP(OpportunityTblExcel[[#This Row],[AccountSeq]],AccountTbl[AccountSeq],AccountTbl[Industry])</f>
        <v>Legal Services</v>
      </c>
      <c r="N14626">
        <v>9</v>
      </c>
      <c r="O14626" t="str">
        <f>_xlfn.XLOOKUP(OpportunityTblExcel[[#This Row],[ProductSeq]],ProductTbl[ProductSeq],ProductTbl[Product])</f>
        <v>Colombia - Medium Roast</v>
      </c>
      <c r="P14626">
        <v>7000</v>
      </c>
      <c r="Q14626" t="str">
        <f>_xlfn.XLOOKUP(OpportunityTblExcel[[#This Row],[CampaignSeq]],CampaignTbl[CampaignSeq],CampaignTbl[Campaign Name])</f>
        <v>None</v>
      </c>
      <c r="R14626" t="s">
        <v>410</v>
      </c>
      <c r="S14626" t="b">
        <v>0</v>
      </c>
      <c r="T14626" s="4">
        <v>0.01</v>
      </c>
      <c r="U14626" s="37">
        <v>5147.4533333333329</v>
      </c>
      <c r="V14626" s="37">
        <v>5147.4533333333329</v>
      </c>
      <c r="W14626" t="str">
        <f>IF(OpportunityTblExcel[[#This Row],[Status]]="Won",OpportunityTblExcel[[#This Row],[Value]],"")</f>
        <v/>
      </c>
      <c r="X14626" t="s">
        <v>190</v>
      </c>
      <c r="Y14626">
        <v>30</v>
      </c>
      <c r="Z14626" t="s">
        <v>193</v>
      </c>
      <c r="AA14626" t="s">
        <v>259</v>
      </c>
      <c r="AB14626" t="s">
        <v>412</v>
      </c>
      <c r="AC146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627" spans="1:29" hidden="1" x14ac:dyDescent="0.35">
      <c r="A14627">
        <v>9951826</v>
      </c>
      <c r="B14627">
        <v>24625</v>
      </c>
      <c r="C14627">
        <v>-698</v>
      </c>
      <c r="D14627" s="9">
        <f>ImportDateTime+OpportunityTblExcel[[#This Row],[DateDiff-Days]]</f>
        <v>44228.708333333336</v>
      </c>
      <c r="E14627">
        <v>99.5</v>
      </c>
      <c r="F14627" s="9">
        <f>OpportunityTblExcel[[#This Row],[Record Created On]]+OpportunityTblExcel[[#This Row],[DaysToClose]]</f>
        <v>44328.208333333336</v>
      </c>
      <c r="G14627">
        <f>IF(OpportunityTblExcel[[#This Row],[Status]]="Open","",OpportunityTblExcel[[#This Row],[Estimated Close Date]])</f>
        <v>44328.208333333336</v>
      </c>
      <c r="H14627" t="s">
        <v>382</v>
      </c>
      <c r="I14627">
        <v>11</v>
      </c>
      <c r="J14627" t="str">
        <f>_xlfn.XLOOKUP(OpportunityTblExcel[[#This Row],[OwnerSeq]],OwnerTbl[SystemUserSeq],OwnerTbl[Owner])</f>
        <v>Eric Gruber</v>
      </c>
      <c r="K14627">
        <v>1045</v>
      </c>
      <c r="L14627" t="str">
        <f>_xlfn.XLOOKUP(OpportunityTblExcel[[#This Row],[AccountSeq]],AccountTbl[AccountSeq],AccountTbl[TerritoryName])</f>
        <v>US-MIDWEST</v>
      </c>
      <c r="M14627" t="str">
        <f>_xlfn.XLOOKUP(OpportunityTblExcel[[#This Row],[AccountSeq]],AccountTbl[AccountSeq],AccountTbl[Industry])</f>
        <v>Broadcasting Printing and Publishing</v>
      </c>
      <c r="N14627">
        <v>5</v>
      </c>
      <c r="O14627" t="str">
        <f>_xlfn.XLOOKUP(OpportunityTblExcel[[#This Row],[ProductSeq]],ProductTbl[ProductSeq],ProductTbl[Product])</f>
        <v>Smart Brew 300</v>
      </c>
      <c r="P14627">
        <v>7004</v>
      </c>
      <c r="Q14627" t="str">
        <f>_xlfn.XLOOKUP(OpportunityTblExcel[[#This Row],[CampaignSeq]],CampaignTbl[CampaignSeq],CampaignTbl[Campaign Name])</f>
        <v>Smart Brew 300 plus Coffee Beans</v>
      </c>
      <c r="R14627" t="s">
        <v>383</v>
      </c>
      <c r="S14627" t="b">
        <v>1</v>
      </c>
      <c r="T14627" s="4">
        <v>0</v>
      </c>
      <c r="U14627" s="37">
        <v>6873.8666666666668</v>
      </c>
      <c r="V14627" s="37">
        <v>6873.8666666666668</v>
      </c>
      <c r="W14627">
        <f>IF(OpportunityTblExcel[[#This Row],[Status]]="Won",OpportunityTblExcel[[#This Row],[Value]],"")</f>
        <v>6873.8666666666668</v>
      </c>
      <c r="X14627" t="s">
        <v>190</v>
      </c>
      <c r="Y14627">
        <v>50</v>
      </c>
      <c r="Z14627" t="s">
        <v>193</v>
      </c>
      <c r="AA14627" t="s">
        <v>260</v>
      </c>
      <c r="AB14627" t="s">
        <v>260</v>
      </c>
      <c r="AC1462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28" spans="1:29" hidden="1" x14ac:dyDescent="0.35">
      <c r="A14628">
        <v>8563983</v>
      </c>
      <c r="B14628">
        <v>24626</v>
      </c>
      <c r="C14628">
        <v>-698</v>
      </c>
      <c r="D14628" s="9">
        <f>ImportDateTime+OpportunityTblExcel[[#This Row],[DateDiff-Days]]</f>
        <v>44228.708333333336</v>
      </c>
      <c r="E14628">
        <v>101</v>
      </c>
      <c r="F14628" s="9">
        <f>OpportunityTblExcel[[#This Row],[Record Created On]]+OpportunityTblExcel[[#This Row],[DaysToClose]]</f>
        <v>44329.708333333336</v>
      </c>
      <c r="G14628">
        <f>IF(OpportunityTblExcel[[#This Row],[Status]]="Open","",OpportunityTblExcel[[#This Row],[Estimated Close Date]])</f>
        <v>44329.708333333336</v>
      </c>
      <c r="H14628" t="s">
        <v>382</v>
      </c>
      <c r="I14628">
        <v>18</v>
      </c>
      <c r="J14628" t="str">
        <f>_xlfn.XLOOKUP(OpportunityTblExcel[[#This Row],[OwnerSeq]],OwnerTbl[SystemUserSeq],OwnerTbl[Owner])</f>
        <v>Molly Clark</v>
      </c>
      <c r="K14628">
        <v>1009</v>
      </c>
      <c r="L14628" t="str">
        <f>_xlfn.XLOOKUP(OpportunityTblExcel[[#This Row],[AccountSeq]],AccountTbl[AccountSeq],AccountTbl[TerritoryName])</f>
        <v>US-MIDWEST</v>
      </c>
      <c r="M14628" t="str">
        <f>_xlfn.XLOOKUP(OpportunityTblExcel[[#This Row],[AccountSeq]],AccountTbl[AccountSeq],AccountTbl[Industry])</f>
        <v>Consulting</v>
      </c>
      <c r="N14628">
        <v>5</v>
      </c>
      <c r="O14628" t="str">
        <f>_xlfn.XLOOKUP(OpportunityTblExcel[[#This Row],[ProductSeq]],ProductTbl[ProductSeq],ProductTbl[Product])</f>
        <v>Smart Brew 300</v>
      </c>
      <c r="P14628">
        <v>7000</v>
      </c>
      <c r="Q14628" t="str">
        <f>_xlfn.XLOOKUP(OpportunityTblExcel[[#This Row],[CampaignSeq]],CampaignTbl[CampaignSeq],CampaignTbl[Campaign Name])</f>
        <v>None</v>
      </c>
      <c r="R14628" t="s">
        <v>410</v>
      </c>
      <c r="S14628" t="b">
        <v>0</v>
      </c>
      <c r="T14628" s="4">
        <v>0.01</v>
      </c>
      <c r="U14628" s="37">
        <v>5316.32</v>
      </c>
      <c r="V14628" s="37">
        <v>5316.32</v>
      </c>
      <c r="W14628" t="str">
        <f>IF(OpportunityTblExcel[[#This Row],[Status]]="Won",OpportunityTblExcel[[#This Row],[Value]],"")</f>
        <v/>
      </c>
      <c r="X14628" t="s">
        <v>192</v>
      </c>
      <c r="Y14628">
        <v>50</v>
      </c>
      <c r="Z14628" t="s">
        <v>193</v>
      </c>
      <c r="AA14628" t="s">
        <v>259</v>
      </c>
      <c r="AB14628" t="s">
        <v>412</v>
      </c>
      <c r="AC146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629" spans="1:29" hidden="1" x14ac:dyDescent="0.35">
      <c r="A14629">
        <v>6466306</v>
      </c>
      <c r="B14629">
        <v>24627</v>
      </c>
      <c r="C14629">
        <v>-698</v>
      </c>
      <c r="D14629" s="9">
        <f>ImportDateTime+OpportunityTblExcel[[#This Row],[DateDiff-Days]]</f>
        <v>44228.708333333336</v>
      </c>
      <c r="E14629">
        <v>52.75</v>
      </c>
      <c r="F14629" s="9">
        <f>OpportunityTblExcel[[#This Row],[Record Created On]]+OpportunityTblExcel[[#This Row],[DaysToClose]]</f>
        <v>44281.458333333336</v>
      </c>
      <c r="G14629">
        <f>IF(OpportunityTblExcel[[#This Row],[Status]]="Open","",OpportunityTblExcel[[#This Row],[Estimated Close Date]])</f>
        <v>44281.458333333336</v>
      </c>
      <c r="H14629" t="s">
        <v>380</v>
      </c>
      <c r="I14629">
        <v>8</v>
      </c>
      <c r="J14629" t="str">
        <f>_xlfn.XLOOKUP(OpportunityTblExcel[[#This Row],[OwnerSeq]],OwnerTbl[SystemUserSeq],OwnerTbl[Owner])</f>
        <v>Dan Jump</v>
      </c>
      <c r="K14629">
        <v>1037</v>
      </c>
      <c r="L14629" t="str">
        <f>_xlfn.XLOOKUP(OpportunityTblExcel[[#This Row],[AccountSeq]],AccountTbl[AccountSeq],AccountTbl[TerritoryName])</f>
        <v>US-MIDWEST</v>
      </c>
      <c r="M14629" t="str">
        <f>_xlfn.XLOOKUP(OpportunityTblExcel[[#This Row],[AccountSeq]],AccountTbl[AccountSeq],AccountTbl[Industry])</f>
        <v>Insurance</v>
      </c>
      <c r="N14629">
        <v>8</v>
      </c>
      <c r="O14629" t="str">
        <f>_xlfn.XLOOKUP(OpportunityTblExcel[[#This Row],[ProductSeq]],ProductTbl[ProductSeq],ProductTbl[Product])</f>
        <v>Airpot Lite</v>
      </c>
      <c r="P14629">
        <v>7000</v>
      </c>
      <c r="Q14629" t="str">
        <f>_xlfn.XLOOKUP(OpportunityTblExcel[[#This Row],[CampaignSeq]],CampaignTbl[CampaignSeq],CampaignTbl[Campaign Name])</f>
        <v>None</v>
      </c>
      <c r="R14629" t="s">
        <v>411</v>
      </c>
      <c r="S14629" t="b">
        <v>1</v>
      </c>
      <c r="T14629" s="4">
        <v>0</v>
      </c>
      <c r="U14629" s="37">
        <v>4099.9359999999997</v>
      </c>
      <c r="V14629" s="37">
        <v>4099.9359999999997</v>
      </c>
      <c r="W14629" t="str">
        <f>IF(OpportunityTblExcel[[#This Row],[Status]]="Won",OpportunityTblExcel[[#This Row],[Value]],"")</f>
        <v/>
      </c>
      <c r="X14629" t="s">
        <v>190</v>
      </c>
      <c r="Y14629">
        <v>50</v>
      </c>
      <c r="Z14629" t="s">
        <v>193</v>
      </c>
      <c r="AA14629" t="s">
        <v>259</v>
      </c>
      <c r="AB14629" t="s">
        <v>412</v>
      </c>
      <c r="AC14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4630" spans="1:29" hidden="1" x14ac:dyDescent="0.35">
      <c r="A14630">
        <v>5162280</v>
      </c>
      <c r="B14630">
        <v>24628</v>
      </c>
      <c r="C14630">
        <v>-698</v>
      </c>
      <c r="D14630" s="9">
        <f>ImportDateTime+OpportunityTblExcel[[#This Row],[DateDiff-Days]]</f>
        <v>44228.708333333336</v>
      </c>
      <c r="E14630">
        <v>101.25</v>
      </c>
      <c r="F14630" s="9">
        <f>OpportunityTblExcel[[#This Row],[Record Created On]]+OpportunityTblExcel[[#This Row],[DaysToClose]]</f>
        <v>44329.958333333336</v>
      </c>
      <c r="G14630">
        <f>IF(OpportunityTblExcel[[#This Row],[Status]]="Open","",OpportunityTblExcel[[#This Row],[Estimated Close Date]])</f>
        <v>44329.958333333336</v>
      </c>
      <c r="H14630" t="s">
        <v>382</v>
      </c>
      <c r="I14630">
        <v>3</v>
      </c>
      <c r="J14630" t="str">
        <f>_xlfn.XLOOKUP(OpportunityTblExcel[[#This Row],[OwnerSeq]],OwnerTbl[SystemUserSeq],OwnerTbl[Owner])</f>
        <v>Allie Bellew</v>
      </c>
      <c r="K14630">
        <v>1032</v>
      </c>
      <c r="L14630" t="str">
        <f>_xlfn.XLOOKUP(OpportunityTblExcel[[#This Row],[AccountSeq]],AccountTbl[AccountSeq],AccountTbl[TerritoryName])</f>
        <v>US-SOUTH</v>
      </c>
      <c r="M14630" t="str">
        <f>_xlfn.XLOOKUP(OpportunityTblExcel[[#This Row],[AccountSeq]],AccountTbl[AccountSeq],AccountTbl[Industry])</f>
        <v>Inbound Capital Intensive Processing</v>
      </c>
      <c r="N14630">
        <v>9</v>
      </c>
      <c r="O14630" t="str">
        <f>_xlfn.XLOOKUP(OpportunityTblExcel[[#This Row],[ProductSeq]],ProductTbl[ProductSeq],ProductTbl[Product])</f>
        <v>Colombia - Medium Roast</v>
      </c>
      <c r="P14630">
        <v>7004</v>
      </c>
      <c r="Q14630" t="str">
        <f>_xlfn.XLOOKUP(OpportunityTblExcel[[#This Row],[CampaignSeq]],CampaignTbl[CampaignSeq],CampaignTbl[Campaign Name])</f>
        <v>Smart Brew 300 plus Coffee Beans</v>
      </c>
      <c r="R14630" t="s">
        <v>410</v>
      </c>
      <c r="S14630" t="b">
        <v>0</v>
      </c>
      <c r="T14630" s="4">
        <v>0.01</v>
      </c>
      <c r="U14630" s="37">
        <v>6315.6533333333336</v>
      </c>
      <c r="V14630" s="37">
        <v>6315.6533333333336</v>
      </c>
      <c r="W14630" t="str">
        <f>IF(OpportunityTblExcel[[#This Row],[Status]]="Won",OpportunityTblExcel[[#This Row],[Value]],"")</f>
        <v/>
      </c>
      <c r="X14630" t="s">
        <v>190</v>
      </c>
      <c r="Y14630">
        <v>30</v>
      </c>
      <c r="Z14630" t="s">
        <v>193</v>
      </c>
      <c r="AA14630" t="s">
        <v>259</v>
      </c>
      <c r="AB14630" t="s">
        <v>412</v>
      </c>
      <c r="AC1463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4631" spans="1:29" hidden="1" x14ac:dyDescent="0.35">
      <c r="A14631">
        <v>5521420</v>
      </c>
      <c r="B14631">
        <v>24629</v>
      </c>
      <c r="C14631">
        <v>-698</v>
      </c>
      <c r="D14631" s="9">
        <f>ImportDateTime+OpportunityTblExcel[[#This Row],[DateDiff-Days]]</f>
        <v>44228.708333333336</v>
      </c>
      <c r="E14631">
        <v>107.5</v>
      </c>
      <c r="F14631" s="9">
        <f>OpportunityTblExcel[[#This Row],[Record Created On]]+OpportunityTblExcel[[#This Row],[DaysToClose]]</f>
        <v>44336.208333333336</v>
      </c>
      <c r="G14631">
        <f>IF(OpportunityTblExcel[[#This Row],[Status]]="Open","",OpportunityTblExcel[[#This Row],[Estimated Close Date]])</f>
        <v>44336.208333333336</v>
      </c>
      <c r="H14631" t="s">
        <v>382</v>
      </c>
      <c r="I14631">
        <v>11</v>
      </c>
      <c r="J14631" t="str">
        <f>_xlfn.XLOOKUP(OpportunityTblExcel[[#This Row],[OwnerSeq]],OwnerTbl[SystemUserSeq],OwnerTbl[Owner])</f>
        <v>Eric Gruber</v>
      </c>
      <c r="K14631">
        <v>1286</v>
      </c>
      <c r="L14631" t="str">
        <f>_xlfn.XLOOKUP(OpportunityTblExcel[[#This Row],[AccountSeq]],AccountTbl[AccountSeq],AccountTbl[TerritoryName])</f>
        <v>US-WEST</v>
      </c>
      <c r="M14631" t="str">
        <f>_xlfn.XLOOKUP(OpportunityTblExcel[[#This Row],[AccountSeq]],AccountTbl[AccountSeq],AccountTbl[Industry])</f>
        <v>Consumer Services</v>
      </c>
      <c r="N14631">
        <v>7</v>
      </c>
      <c r="O14631" t="str">
        <f>_xlfn.XLOOKUP(OpportunityTblExcel[[#This Row],[ProductSeq]],ProductTbl[ProductSeq],ProductTbl[Product])</f>
        <v>Crema Café XL</v>
      </c>
      <c r="P14631">
        <v>7008</v>
      </c>
      <c r="Q14631" t="str">
        <f>_xlfn.XLOOKUP(OpportunityTblExcel[[#This Row],[CampaignSeq]],CampaignTbl[CampaignSeq],CampaignTbl[Campaign Name])</f>
        <v>Monthly Newsletter</v>
      </c>
      <c r="R14631" t="s">
        <v>410</v>
      </c>
      <c r="S14631" t="b">
        <v>0</v>
      </c>
      <c r="T14631" s="4">
        <v>0.01</v>
      </c>
      <c r="U14631" s="37">
        <v>6840.5280000000002</v>
      </c>
      <c r="V14631" s="37">
        <v>6840.5280000000002</v>
      </c>
      <c r="W14631">
        <f>IF(OpportunityTblExcel[[#This Row],[Status]]="Won",OpportunityTblExcel[[#This Row],[Value]],"")</f>
        <v>6840.5280000000002</v>
      </c>
      <c r="X14631" t="s">
        <v>190</v>
      </c>
      <c r="Y14631">
        <v>50</v>
      </c>
      <c r="Z14631" t="s">
        <v>193</v>
      </c>
      <c r="AA14631" t="s">
        <v>260</v>
      </c>
      <c r="AB14631" t="s">
        <v>260</v>
      </c>
      <c r="AC14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632" spans="1:29" hidden="1" x14ac:dyDescent="0.35">
      <c r="A14632">
        <v>6772061</v>
      </c>
      <c r="B14632">
        <v>24630</v>
      </c>
      <c r="C14632">
        <v>-698</v>
      </c>
      <c r="D14632" s="9">
        <f>ImportDateTime+OpportunityTblExcel[[#This Row],[DateDiff-Days]]</f>
        <v>44228.708333333336</v>
      </c>
      <c r="E14632">
        <v>104.75</v>
      </c>
      <c r="F14632" s="9">
        <f>OpportunityTblExcel[[#This Row],[Record Created On]]+OpportunityTblExcel[[#This Row],[DaysToClose]]</f>
        <v>44333.458333333336</v>
      </c>
      <c r="G14632">
        <f>IF(OpportunityTblExcel[[#This Row],[Status]]="Open","",OpportunityTblExcel[[#This Row],[Estimated Close Date]])</f>
        <v>44333.458333333336</v>
      </c>
      <c r="H14632" t="s">
        <v>382</v>
      </c>
      <c r="I14632">
        <v>17</v>
      </c>
      <c r="J14632" t="str">
        <f>_xlfn.XLOOKUP(OpportunityTblExcel[[#This Row],[OwnerSeq]],OwnerTbl[SystemUserSeq],OwnerTbl[Owner])</f>
        <v>Kelly Krout</v>
      </c>
      <c r="K14632">
        <v>1071</v>
      </c>
      <c r="L14632" t="str">
        <f>_xlfn.XLOOKUP(OpportunityTblExcel[[#This Row],[AccountSeq]],AccountTbl[AccountSeq],AccountTbl[TerritoryName])</f>
        <v>US-SOUTH</v>
      </c>
      <c r="M14632" t="str">
        <f>_xlfn.XLOOKUP(OpportunityTblExcel[[#This Row],[AccountSeq]],AccountTbl[AccountSeq],AccountTbl[Industry])</f>
        <v>Accounting</v>
      </c>
      <c r="N14632">
        <v>10</v>
      </c>
      <c r="O14632" t="str">
        <f>_xlfn.XLOOKUP(OpportunityTblExcel[[#This Row],[ProductSeq]],ProductTbl[ProductSeq],ProductTbl[Product])</f>
        <v>Café PG-1 Pro</v>
      </c>
      <c r="P14632">
        <v>7000</v>
      </c>
      <c r="Q14632" t="str">
        <f>_xlfn.XLOOKUP(OpportunityTblExcel[[#This Row],[CampaignSeq]],CampaignTbl[CampaignSeq],CampaignTbl[Campaign Name])</f>
        <v>None</v>
      </c>
      <c r="R14632" t="s">
        <v>411</v>
      </c>
      <c r="S14632" t="b">
        <v>0</v>
      </c>
      <c r="T14632" s="4">
        <v>0.02</v>
      </c>
      <c r="U14632" s="37">
        <v>6369.8346666666666</v>
      </c>
      <c r="V14632" s="37">
        <v>6369.8346666666666</v>
      </c>
      <c r="W14632" t="str">
        <f>IF(OpportunityTblExcel[[#This Row],[Status]]="Won",OpportunityTblExcel[[#This Row],[Value]],"")</f>
        <v/>
      </c>
      <c r="X14632" t="s">
        <v>762</v>
      </c>
      <c r="Y14632">
        <v>90</v>
      </c>
      <c r="Z14632" t="s">
        <v>194</v>
      </c>
      <c r="AA14632" t="s">
        <v>259</v>
      </c>
      <c r="AB14632" t="s">
        <v>412</v>
      </c>
      <c r="AC146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633" spans="1:29" hidden="1" x14ac:dyDescent="0.35">
      <c r="A14633">
        <v>3109614</v>
      </c>
      <c r="B14633">
        <v>24631</v>
      </c>
      <c r="C14633">
        <v>-698</v>
      </c>
      <c r="D14633" s="9">
        <f>ImportDateTime+OpportunityTblExcel[[#This Row],[DateDiff-Days]]</f>
        <v>44228.708333333336</v>
      </c>
      <c r="E14633">
        <v>89.5</v>
      </c>
      <c r="F14633" s="9">
        <f>OpportunityTblExcel[[#This Row],[Record Created On]]+OpportunityTblExcel[[#This Row],[DaysToClose]]</f>
        <v>44318.208333333336</v>
      </c>
      <c r="G14633">
        <f>IF(OpportunityTblExcel[[#This Row],[Status]]="Open","",OpportunityTblExcel[[#This Row],[Estimated Close Date]])</f>
        <v>44318.208333333336</v>
      </c>
      <c r="H14633" t="s">
        <v>380</v>
      </c>
      <c r="I14633">
        <v>2</v>
      </c>
      <c r="J14633" t="str">
        <f>_xlfn.XLOOKUP(OpportunityTblExcel[[#This Row],[OwnerSeq]],OwnerTbl[SystemUserSeq],OwnerTbl[Owner])</f>
        <v>Alicia Thomber</v>
      </c>
      <c r="K14633">
        <v>1135</v>
      </c>
      <c r="L14633" t="str">
        <f>_xlfn.XLOOKUP(OpportunityTblExcel[[#This Row],[AccountSeq]],AccountTbl[AccountSeq],AccountTbl[TerritoryName])</f>
        <v>US-NORTHEAST</v>
      </c>
      <c r="M14633" t="str">
        <f>_xlfn.XLOOKUP(OpportunityTblExcel[[#This Row],[AccountSeq]],AccountTbl[AccountSeq],AccountTbl[Industry])</f>
        <v>Consulting</v>
      </c>
      <c r="N14633">
        <v>6</v>
      </c>
      <c r="O14633" t="str">
        <f>_xlfn.XLOOKUP(OpportunityTblExcel[[#This Row],[ProductSeq]],ProductTbl[ProductSeq],ProductTbl[Product])</f>
        <v>Café A-100 Automatic</v>
      </c>
      <c r="P14633">
        <v>7002</v>
      </c>
      <c r="Q14633" t="str">
        <f>_xlfn.XLOOKUP(OpportunityTblExcel[[#This Row],[CampaignSeq]],CampaignTbl[CampaignSeq],CampaignTbl[Campaign Name])</f>
        <v>Café A-100 Automatic plus Coffee Cloud Subscription</v>
      </c>
      <c r="R14633" t="s">
        <v>383</v>
      </c>
      <c r="S14633" t="b">
        <v>1</v>
      </c>
      <c r="T14633" s="4">
        <v>0.02</v>
      </c>
      <c r="U14633" s="37">
        <v>8202.0693333333329</v>
      </c>
      <c r="V14633" s="37">
        <v>8202.0693333333329</v>
      </c>
      <c r="W14633">
        <f>IF(OpportunityTblExcel[[#This Row],[Status]]="Won",OpportunityTblExcel[[#This Row],[Value]],"")</f>
        <v>8202.0693333333329</v>
      </c>
      <c r="X14633" t="s">
        <v>192</v>
      </c>
      <c r="Y14633">
        <v>50</v>
      </c>
      <c r="Z14633" t="s">
        <v>193</v>
      </c>
      <c r="AA14633" t="s">
        <v>260</v>
      </c>
      <c r="AB14633" t="s">
        <v>260</v>
      </c>
      <c r="AC14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4634" spans="1:29" hidden="1" x14ac:dyDescent="0.35">
      <c r="A14634">
        <v>7182015</v>
      </c>
      <c r="B14634">
        <v>24632</v>
      </c>
      <c r="C14634">
        <v>-699</v>
      </c>
      <c r="D14634" s="9">
        <f>ImportDateTime+OpportunityTblExcel[[#This Row],[DateDiff-Days]]</f>
        <v>44227.708333333336</v>
      </c>
      <c r="E14634">
        <v>110.5</v>
      </c>
      <c r="F14634" s="9">
        <f>OpportunityTblExcel[[#This Row],[Record Created On]]+OpportunityTblExcel[[#This Row],[DaysToClose]]</f>
        <v>44338.208333333336</v>
      </c>
      <c r="G14634">
        <f>IF(OpportunityTblExcel[[#This Row],[Status]]="Open","",OpportunityTblExcel[[#This Row],[Estimated Close Date]])</f>
        <v>44338.208333333336</v>
      </c>
      <c r="H14634" t="s">
        <v>382</v>
      </c>
      <c r="I14634">
        <v>1</v>
      </c>
      <c r="J14634" t="str">
        <f>_xlfn.XLOOKUP(OpportunityTblExcel[[#This Row],[OwnerSeq]],OwnerTbl[SystemUserSeq],OwnerTbl[Owner])</f>
        <v>Alan Steiner</v>
      </c>
      <c r="K14634">
        <v>1084</v>
      </c>
      <c r="L14634" t="str">
        <f>_xlfn.XLOOKUP(OpportunityTblExcel[[#This Row],[AccountSeq]],AccountTbl[AccountSeq],AccountTbl[TerritoryName])</f>
        <v>US-SOUTH</v>
      </c>
      <c r="M14634" t="str">
        <f>_xlfn.XLOOKUP(OpportunityTblExcel[[#This Row],[AccountSeq]],AccountTbl[AccountSeq],AccountTbl[Industry])</f>
        <v>Eating and Drinking Places</v>
      </c>
      <c r="N14634">
        <v>7</v>
      </c>
      <c r="O14634" t="str">
        <f>_xlfn.XLOOKUP(OpportunityTblExcel[[#This Row],[ProductSeq]],ProductTbl[ProductSeq],ProductTbl[Product])</f>
        <v>Crema Café XL</v>
      </c>
      <c r="P14634">
        <v>7001</v>
      </c>
      <c r="Q14634" t="str">
        <f>_xlfn.XLOOKUP(OpportunityTblExcel[[#This Row],[CampaignSeq]],CampaignTbl[CampaignSeq],CampaignTbl[Campaign Name])</f>
        <v>Café A-100 Automatic plus Coffee Beans</v>
      </c>
      <c r="R14634" t="s">
        <v>383</v>
      </c>
      <c r="S14634" t="b">
        <v>0</v>
      </c>
      <c r="T14634" s="4">
        <v>0.01</v>
      </c>
      <c r="U14634" s="37">
        <v>4150.1466666666665</v>
      </c>
      <c r="V14634" s="37">
        <v>4150.1466666666665</v>
      </c>
      <c r="W14634" t="str">
        <f>IF(OpportunityTblExcel[[#This Row],[Status]]="Won",OpportunityTblExcel[[#This Row],[Value]],"")</f>
        <v/>
      </c>
      <c r="X14634" t="s">
        <v>190</v>
      </c>
      <c r="Y14634">
        <v>90</v>
      </c>
      <c r="Z14634" t="s">
        <v>194</v>
      </c>
      <c r="AA14634" t="s">
        <v>259</v>
      </c>
      <c r="AB14634" t="s">
        <v>412</v>
      </c>
      <c r="AC14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4635" spans="1:29" hidden="1" x14ac:dyDescent="0.35">
      <c r="A14635">
        <v>4703700</v>
      </c>
      <c r="B14635">
        <v>24633</v>
      </c>
      <c r="C14635">
        <v>-699</v>
      </c>
      <c r="D14635" s="9">
        <f>ImportDateTime+OpportunityTblExcel[[#This Row],[DateDiff-Days]]</f>
        <v>44227.708333333336</v>
      </c>
      <c r="E14635">
        <v>95.25</v>
      </c>
      <c r="F14635" s="9">
        <f>OpportunityTblExcel[[#This Row],[Record Created On]]+OpportunityTblExcel[[#This Row],[DaysToClose]]</f>
        <v>44322.958333333336</v>
      </c>
      <c r="G14635">
        <f>IF(OpportunityTblExcel[[#This Row],[Status]]="Open","",OpportunityTblExcel[[#This Row],[Estimated Close Date]])</f>
        <v>44322.958333333336</v>
      </c>
      <c r="H14635" t="s">
        <v>382</v>
      </c>
      <c r="I14635">
        <v>13</v>
      </c>
      <c r="J14635" t="str">
        <f>_xlfn.XLOOKUP(OpportunityTblExcel[[#This Row],[OwnerSeq]],OwnerTbl[SystemUserSeq],OwnerTbl[Owner])</f>
        <v>Jamie Reding</v>
      </c>
      <c r="K14635">
        <v>1083</v>
      </c>
      <c r="L14635" t="str">
        <f>_xlfn.XLOOKUP(OpportunityTblExcel[[#This Row],[AccountSeq]],AccountTbl[AccountSeq],AccountTbl[TerritoryName])</f>
        <v>US-SOUTH</v>
      </c>
      <c r="M14635" t="str">
        <f>_xlfn.XLOOKUP(OpportunityTblExcel[[#This Row],[AccountSeq]],AccountTbl[AccountSeq],AccountTbl[Industry])</f>
        <v>Equipment Rental and Leasing</v>
      </c>
      <c r="N14635">
        <v>7</v>
      </c>
      <c r="O14635" t="str">
        <f>_xlfn.XLOOKUP(OpportunityTblExcel[[#This Row],[ProductSeq]],ProductTbl[ProductSeq],ProductTbl[Product])</f>
        <v>Crema Café XL</v>
      </c>
      <c r="P14635">
        <v>7003</v>
      </c>
      <c r="Q14635" t="str">
        <f>_xlfn.XLOOKUP(OpportunityTblExcel[[#This Row],[CampaignSeq]],CampaignTbl[CampaignSeq],CampaignTbl[Campaign Name])</f>
        <v>Café S-200 Semiautomatic plus Service Agreement</v>
      </c>
      <c r="R14635" t="s">
        <v>411</v>
      </c>
      <c r="S14635" t="b">
        <v>0</v>
      </c>
      <c r="T14635" s="4">
        <v>0</v>
      </c>
      <c r="U14635" s="37">
        <v>6483.96</v>
      </c>
      <c r="V14635" s="37">
        <v>6483.96</v>
      </c>
      <c r="W14635" t="str">
        <f>IF(OpportunityTblExcel[[#This Row],[Status]]="Won",OpportunityTblExcel[[#This Row],[Value]],"")</f>
        <v/>
      </c>
      <c r="X14635" t="s">
        <v>190</v>
      </c>
      <c r="Y14635">
        <v>90</v>
      </c>
      <c r="Z14635" t="s">
        <v>194</v>
      </c>
      <c r="AA14635" t="s">
        <v>259</v>
      </c>
      <c r="AB14635" t="s">
        <v>412</v>
      </c>
      <c r="AC1463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4636" spans="1:29" hidden="1" x14ac:dyDescent="0.35">
      <c r="A14636">
        <v>7291561</v>
      </c>
      <c r="B14636">
        <v>24634</v>
      </c>
      <c r="C14636">
        <v>-699</v>
      </c>
      <c r="D14636" s="9">
        <f>ImportDateTime+OpportunityTblExcel[[#This Row],[DateDiff-Days]]</f>
        <v>44227.708333333336</v>
      </c>
      <c r="E14636">
        <v>86.75</v>
      </c>
      <c r="F14636" s="9">
        <f>OpportunityTblExcel[[#This Row],[Record Created On]]+OpportunityTblExcel[[#This Row],[DaysToClose]]</f>
        <v>44314.458333333336</v>
      </c>
      <c r="G14636">
        <f>IF(OpportunityTblExcel[[#This Row],[Status]]="Open","",OpportunityTblExcel[[#This Row],[Estimated Close Date]])</f>
        <v>44314.458333333336</v>
      </c>
      <c r="H14636" t="s">
        <v>381</v>
      </c>
      <c r="I14636">
        <v>14</v>
      </c>
      <c r="J14636" t="str">
        <f>_xlfn.XLOOKUP(OpportunityTblExcel[[#This Row],[OwnerSeq]],OwnerTbl[SystemUserSeq],OwnerTbl[Owner])</f>
        <v>Jeff Hay</v>
      </c>
      <c r="K14636">
        <v>1261</v>
      </c>
      <c r="L14636" t="str">
        <f>_xlfn.XLOOKUP(OpportunityTblExcel[[#This Row],[AccountSeq]],AccountTbl[AccountSeq],AccountTbl[TerritoryName])</f>
        <v>US-SOUTH</v>
      </c>
      <c r="M14636" t="str">
        <f>_xlfn.XLOOKUP(OpportunityTblExcel[[#This Row],[AccountSeq]],AccountTbl[AccountSeq],AccountTbl[Industry])</f>
        <v>Legal Services</v>
      </c>
      <c r="N14636">
        <v>6</v>
      </c>
      <c r="O14636" t="str">
        <f>_xlfn.XLOOKUP(OpportunityTblExcel[[#This Row],[ProductSeq]],ProductTbl[ProductSeq],ProductTbl[Product])</f>
        <v>Café A-100 Automatic</v>
      </c>
      <c r="P14636">
        <v>7000</v>
      </c>
      <c r="Q14636" t="str">
        <f>_xlfn.XLOOKUP(OpportunityTblExcel[[#This Row],[CampaignSeq]],CampaignTbl[CampaignSeq],CampaignTbl[Campaign Name])</f>
        <v>None</v>
      </c>
      <c r="R14636" t="s">
        <v>383</v>
      </c>
      <c r="S14636" t="b">
        <v>1</v>
      </c>
      <c r="T14636" s="4">
        <v>0</v>
      </c>
      <c r="U14636" s="37">
        <v>6874.3111111111111</v>
      </c>
      <c r="V14636" s="37">
        <v>6874.3111111111111</v>
      </c>
      <c r="W14636">
        <f>IF(OpportunityTblExcel[[#This Row],[Status]]="Won",OpportunityTblExcel[[#This Row],[Value]],"")</f>
        <v>6874.3111111111111</v>
      </c>
      <c r="X14636" t="s">
        <v>190</v>
      </c>
      <c r="Y14636">
        <v>50</v>
      </c>
      <c r="Z14636" t="s">
        <v>193</v>
      </c>
      <c r="AA14636" t="s">
        <v>260</v>
      </c>
      <c r="AB14636" t="s">
        <v>260</v>
      </c>
      <c r="AC14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4637" spans="1:29" hidden="1" x14ac:dyDescent="0.35">
      <c r="A14637">
        <v>1716000</v>
      </c>
      <c r="B14637">
        <v>24635</v>
      </c>
      <c r="C14637">
        <v>-699</v>
      </c>
      <c r="D14637" s="9">
        <f>ImportDateTime+OpportunityTblExcel[[#This Row],[DateDiff-Days]]</f>
        <v>44227.708333333336</v>
      </c>
      <c r="E14637">
        <v>138</v>
      </c>
      <c r="F14637" s="9">
        <f>OpportunityTblExcel[[#This Row],[Record Created On]]+OpportunityTblExcel[[#This Row],[DaysToClose]]</f>
        <v>44365.708333333336</v>
      </c>
      <c r="G14637">
        <f>IF(OpportunityTblExcel[[#This Row],[Status]]="Open","",OpportunityTblExcel[[#This Row],[Estimated Close Date]])</f>
        <v>44365.708333333336</v>
      </c>
      <c r="H14637" t="s">
        <v>382</v>
      </c>
      <c r="I14637">
        <v>6</v>
      </c>
      <c r="J14637" t="str">
        <f>_xlfn.XLOOKUP(OpportunityTblExcel[[#This Row],[OwnerSeq]],OwnerTbl[SystemUserSeq],OwnerTbl[Owner])</f>
        <v>Carlos Grilo</v>
      </c>
      <c r="K14637">
        <v>1016</v>
      </c>
      <c r="L14637" t="str">
        <f>_xlfn.XLOOKUP(OpportunityTblExcel[[#This Row],[AccountSeq]],AccountTbl[AccountSeq],AccountTbl[TerritoryName])</f>
        <v>US-NORTHEAST</v>
      </c>
      <c r="M14637" t="str">
        <f>_xlfn.XLOOKUP(OpportunityTblExcel[[#This Row],[AccountSeq]],AccountTbl[AccountSeq],AccountTbl[Industry])</f>
        <v/>
      </c>
      <c r="N14637">
        <v>6</v>
      </c>
      <c r="O14637" t="str">
        <f>_xlfn.XLOOKUP(OpportunityTblExcel[[#This Row],[ProductSeq]],ProductTbl[ProductSeq],ProductTbl[Product])</f>
        <v>Café A-100 Automatic</v>
      </c>
      <c r="P14637">
        <v>7002</v>
      </c>
      <c r="Q14637" t="str">
        <f>_xlfn.XLOOKUP(OpportunityTblExcel[[#This Row],[CampaignSeq]],CampaignTbl[CampaignSeq],CampaignTbl[Campaign Name])</f>
        <v>Café A-100 Automatic plus Coffee Cloud Subscription</v>
      </c>
      <c r="R14637" t="s">
        <v>383</v>
      </c>
      <c r="S14637" t="b">
        <v>1</v>
      </c>
      <c r="T14637" s="4">
        <v>0</v>
      </c>
      <c r="U14637" s="37">
        <v>7065.4577777777777</v>
      </c>
      <c r="V14637" s="37">
        <v>7065.4577777777777</v>
      </c>
      <c r="W14637" t="str">
        <f>IF(OpportunityTblExcel[[#This Row],[Status]]="Won",OpportunityTblExcel[[#This Row],[Value]],"")</f>
        <v/>
      </c>
      <c r="X14637" t="s">
        <v>763</v>
      </c>
      <c r="Y14637">
        <v>50</v>
      </c>
      <c r="Z14637" t="s">
        <v>193</v>
      </c>
      <c r="AA14637" t="s">
        <v>259</v>
      </c>
      <c r="AB14637" t="s">
        <v>412</v>
      </c>
      <c r="AC146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4638" spans="1:29" hidden="1" x14ac:dyDescent="0.35">
      <c r="A14638">
        <v>1109267</v>
      </c>
      <c r="B14638">
        <v>24636</v>
      </c>
      <c r="C14638">
        <v>-699</v>
      </c>
      <c r="D14638" s="9">
        <f>ImportDateTime+OpportunityTblExcel[[#This Row],[DateDiff-Days]]</f>
        <v>44227.708333333336</v>
      </c>
      <c r="E14638">
        <v>91.25</v>
      </c>
      <c r="F14638" s="9">
        <f>OpportunityTblExcel[[#This Row],[Record Created On]]+OpportunityTblExcel[[#This Row],[DaysToClose]]</f>
        <v>44318.958333333336</v>
      </c>
      <c r="G14638">
        <f>IF(OpportunityTblExcel[[#This Row],[Status]]="Open","",OpportunityTblExcel[[#This Row],[Estimated Close Date]])</f>
        <v>44318.958333333336</v>
      </c>
      <c r="H14638" t="s">
        <v>382</v>
      </c>
      <c r="I14638">
        <v>2</v>
      </c>
      <c r="J14638" t="str">
        <f>_xlfn.XLOOKUP(OpportunityTblExcel[[#This Row],[OwnerSeq]],OwnerTbl[SystemUserSeq],OwnerTbl[Owner])</f>
        <v>Alicia Thomber</v>
      </c>
      <c r="K14638">
        <v>1045</v>
      </c>
      <c r="L14638" t="str">
        <f>_xlfn.XLOOKUP(OpportunityTblExcel[[#This Row],[AccountSeq]],AccountTbl[AccountSeq],AccountTbl[TerritoryName])</f>
        <v>US-MIDWEST</v>
      </c>
      <c r="M14638" t="str">
        <f>_xlfn.XLOOKUP(OpportunityTblExcel[[#This Row],[AccountSeq]],AccountTbl[AccountSeq],AccountTbl[Industry])</f>
        <v>Broadcasting Printing and Publishing</v>
      </c>
      <c r="N14638">
        <v>2</v>
      </c>
      <c r="O14638" t="str">
        <f>_xlfn.XLOOKUP(OpportunityTblExcel[[#This Row],[ProductSeq]],ProductTbl[ProductSeq],ProductTbl[Product])</f>
        <v>Hawaii - Light Roast</v>
      </c>
      <c r="P14638">
        <v>7000</v>
      </c>
      <c r="Q14638" t="str">
        <f>_xlfn.XLOOKUP(OpportunityTblExcel[[#This Row],[CampaignSeq]],CampaignTbl[CampaignSeq],CampaignTbl[Campaign Name])</f>
        <v>None</v>
      </c>
      <c r="R14638" t="s">
        <v>410</v>
      </c>
      <c r="S14638" t="b">
        <v>1</v>
      </c>
      <c r="T14638" s="4">
        <v>0.01</v>
      </c>
      <c r="U14638" s="37">
        <v>4525.5039999999999</v>
      </c>
      <c r="V14638" s="37">
        <v>4525.5039999999999</v>
      </c>
      <c r="W14638" t="str">
        <f>IF(OpportunityTblExcel[[#This Row],[Status]]="Won",OpportunityTblExcel[[#This Row],[Value]],"")</f>
        <v/>
      </c>
      <c r="X14638" t="s">
        <v>190</v>
      </c>
      <c r="Y14638">
        <v>50</v>
      </c>
      <c r="Z14638" t="s">
        <v>193</v>
      </c>
      <c r="AA14638" t="s">
        <v>259</v>
      </c>
      <c r="AB14638" t="s">
        <v>412</v>
      </c>
      <c r="AC146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639" spans="1:29" hidden="1" x14ac:dyDescent="0.35">
      <c r="A14639">
        <v>6597350</v>
      </c>
      <c r="B14639">
        <v>24637</v>
      </c>
      <c r="C14639">
        <v>-699</v>
      </c>
      <c r="D14639" s="9">
        <f>ImportDateTime+OpportunityTblExcel[[#This Row],[DateDiff-Days]]</f>
        <v>44227.708333333336</v>
      </c>
      <c r="E14639">
        <v>112</v>
      </c>
      <c r="F14639" s="9">
        <f>OpportunityTblExcel[[#This Row],[Record Created On]]+OpportunityTblExcel[[#This Row],[DaysToClose]]</f>
        <v>44339.708333333336</v>
      </c>
      <c r="G14639">
        <f>IF(OpportunityTblExcel[[#This Row],[Status]]="Open","",OpportunityTblExcel[[#This Row],[Estimated Close Date]])</f>
        <v>44339.708333333336</v>
      </c>
      <c r="H14639" t="s">
        <v>382</v>
      </c>
      <c r="I14639">
        <v>2</v>
      </c>
      <c r="J14639" t="str">
        <f>_xlfn.XLOOKUP(OpportunityTblExcel[[#This Row],[OwnerSeq]],OwnerTbl[SystemUserSeq],OwnerTbl[Owner])</f>
        <v>Alicia Thomber</v>
      </c>
      <c r="K14639">
        <v>1270</v>
      </c>
      <c r="L14639" t="str">
        <f>_xlfn.XLOOKUP(OpportunityTblExcel[[#This Row],[AccountSeq]],AccountTbl[AccountSeq],AccountTbl[TerritoryName])</f>
        <v>US-SOUTH</v>
      </c>
      <c r="M14639" t="str">
        <f>_xlfn.XLOOKUP(OpportunityTblExcel[[#This Row],[AccountSeq]],AccountTbl[AccountSeq],AccountTbl[Industry])</f>
        <v>Financial</v>
      </c>
      <c r="N14639">
        <v>7</v>
      </c>
      <c r="O14639" t="str">
        <f>_xlfn.XLOOKUP(OpportunityTblExcel[[#This Row],[ProductSeq]],ProductTbl[ProductSeq],ProductTbl[Product])</f>
        <v>Crema Café XL</v>
      </c>
      <c r="P14639">
        <v>7014</v>
      </c>
      <c r="Q14639" t="str">
        <f>_xlfn.XLOOKUP(OpportunityTblExcel[[#This Row],[CampaignSeq]],CampaignTbl[CampaignSeq],CampaignTbl[Campaign Name])</f>
        <v>Customer Follow-up</v>
      </c>
      <c r="R14639" t="s">
        <v>411</v>
      </c>
      <c r="S14639" t="b">
        <v>0</v>
      </c>
      <c r="T14639" s="4">
        <v>0</v>
      </c>
      <c r="U14639" s="37">
        <v>5569.6319999999996</v>
      </c>
      <c r="V14639" s="37">
        <v>5569.6319999999996</v>
      </c>
      <c r="W14639" t="str">
        <f>IF(OpportunityTblExcel[[#This Row],[Status]]="Won",OpportunityTblExcel[[#This Row],[Value]],"")</f>
        <v/>
      </c>
      <c r="X14639" t="s">
        <v>190</v>
      </c>
      <c r="Y14639">
        <v>90</v>
      </c>
      <c r="Z14639" t="s">
        <v>194</v>
      </c>
      <c r="AA14639" t="s">
        <v>259</v>
      </c>
      <c r="AB14639" t="s">
        <v>412</v>
      </c>
      <c r="AC146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4640" spans="1:29" hidden="1" x14ac:dyDescent="0.35">
      <c r="A14640">
        <v>9554161</v>
      </c>
      <c r="B14640">
        <v>24638</v>
      </c>
      <c r="C14640">
        <v>-699</v>
      </c>
      <c r="D14640" s="9">
        <f>ImportDateTime+OpportunityTblExcel[[#This Row],[DateDiff-Days]]</f>
        <v>44227.708333333336</v>
      </c>
      <c r="E14640">
        <v>51.75</v>
      </c>
      <c r="F14640" s="9">
        <f>OpportunityTblExcel[[#This Row],[Record Created On]]+OpportunityTblExcel[[#This Row],[DaysToClose]]</f>
        <v>44279.458333333336</v>
      </c>
      <c r="G14640">
        <f>IF(OpportunityTblExcel[[#This Row],[Status]]="Open","",OpportunityTblExcel[[#This Row],[Estimated Close Date]])</f>
        <v>44279.458333333336</v>
      </c>
      <c r="H14640" t="s">
        <v>380</v>
      </c>
      <c r="I14640">
        <v>13</v>
      </c>
      <c r="J14640" t="str">
        <f>_xlfn.XLOOKUP(OpportunityTblExcel[[#This Row],[OwnerSeq]],OwnerTbl[SystemUserSeq],OwnerTbl[Owner])</f>
        <v>Jamie Reding</v>
      </c>
      <c r="K14640">
        <v>1040</v>
      </c>
      <c r="L14640" t="str">
        <f>_xlfn.XLOOKUP(OpportunityTblExcel[[#This Row],[AccountSeq]],AccountTbl[AccountSeq],AccountTbl[TerritoryName])</f>
        <v>US-MIDWEST</v>
      </c>
      <c r="M14640" t="str">
        <f>_xlfn.XLOOKUP(OpportunityTblExcel[[#This Row],[AccountSeq]],AccountTbl[AccountSeq],AccountTbl[Industry])</f>
        <v>Non-Durable Merchandise Retail</v>
      </c>
      <c r="N14640">
        <v>5</v>
      </c>
      <c r="O14640" t="str">
        <f>_xlfn.XLOOKUP(OpportunityTblExcel[[#This Row],[ProductSeq]],ProductTbl[ProductSeq],ProductTbl[Product])</f>
        <v>Smart Brew 300</v>
      </c>
      <c r="P14640">
        <v>7000</v>
      </c>
      <c r="Q14640" t="str">
        <f>_xlfn.XLOOKUP(OpportunityTblExcel[[#This Row],[CampaignSeq]],CampaignTbl[CampaignSeq],CampaignTbl[Campaign Name])</f>
        <v>None</v>
      </c>
      <c r="R14640" t="s">
        <v>411</v>
      </c>
      <c r="S14640" t="b">
        <v>0</v>
      </c>
      <c r="T14640" s="4">
        <v>0.01</v>
      </c>
      <c r="U14640" s="37">
        <v>3140.2684800000002</v>
      </c>
      <c r="V14640" s="37">
        <v>3140.2684800000002</v>
      </c>
      <c r="W14640">
        <f>IF(OpportunityTblExcel[[#This Row],[Status]]="Won",OpportunityTblExcel[[#This Row],[Value]],"")</f>
        <v>3140.2684800000002</v>
      </c>
      <c r="X14640" t="s">
        <v>763</v>
      </c>
      <c r="Y14640">
        <v>90</v>
      </c>
      <c r="Z14640" t="s">
        <v>194</v>
      </c>
      <c r="AA14640" t="s">
        <v>260</v>
      </c>
      <c r="AB14640" t="s">
        <v>260</v>
      </c>
      <c r="AC146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41" spans="1:29" hidden="1" x14ac:dyDescent="0.35">
      <c r="A14641">
        <v>1862356</v>
      </c>
      <c r="B14641">
        <v>24639</v>
      </c>
      <c r="C14641">
        <v>-699</v>
      </c>
      <c r="D14641" s="9">
        <f>ImportDateTime+OpportunityTblExcel[[#This Row],[DateDiff-Days]]</f>
        <v>44227.708333333336</v>
      </c>
      <c r="E14641">
        <v>69</v>
      </c>
      <c r="F14641" s="9">
        <f>OpportunityTblExcel[[#This Row],[Record Created On]]+OpportunityTblExcel[[#This Row],[DaysToClose]]</f>
        <v>44296.708333333336</v>
      </c>
      <c r="G14641">
        <f>IF(OpportunityTblExcel[[#This Row],[Status]]="Open","",OpportunityTblExcel[[#This Row],[Estimated Close Date]])</f>
        <v>44296.708333333336</v>
      </c>
      <c r="H14641" t="s">
        <v>381</v>
      </c>
      <c r="I14641">
        <v>18</v>
      </c>
      <c r="J14641" t="str">
        <f>_xlfn.XLOOKUP(OpportunityTblExcel[[#This Row],[OwnerSeq]],OwnerTbl[SystemUserSeq],OwnerTbl[Owner])</f>
        <v>Molly Clark</v>
      </c>
      <c r="K14641">
        <v>1226</v>
      </c>
      <c r="L14641" t="str">
        <f>_xlfn.XLOOKUP(OpportunityTblExcel[[#This Row],[AccountSeq]],AccountTbl[AccountSeq],AccountTbl[TerritoryName])</f>
        <v>US-SOUTH</v>
      </c>
      <c r="M14641" t="str">
        <f>_xlfn.XLOOKUP(OpportunityTblExcel[[#This Row],[AccountSeq]],AccountTbl[AccountSeq],AccountTbl[Industry])</f>
        <v>Design, Direction and Creative Management</v>
      </c>
      <c r="N14641">
        <v>3</v>
      </c>
      <c r="O14641" t="str">
        <f>_xlfn.XLOOKUP(OpportunityTblExcel[[#This Row],[ProductSeq]],ProductTbl[ProductSeq],ProductTbl[Product])</f>
        <v>Café S-200 Semiautomatic</v>
      </c>
      <c r="P14641">
        <v>7003</v>
      </c>
      <c r="Q14641" t="str">
        <f>_xlfn.XLOOKUP(OpportunityTblExcel[[#This Row],[CampaignSeq]],CampaignTbl[CampaignSeq],CampaignTbl[Campaign Name])</f>
        <v>Café S-200 Semiautomatic plus Service Agreement</v>
      </c>
      <c r="R14641" t="s">
        <v>410</v>
      </c>
      <c r="S14641" t="b">
        <v>1</v>
      </c>
      <c r="T14641" s="4">
        <v>0.01</v>
      </c>
      <c r="U14641" s="37">
        <v>6805.88</v>
      </c>
      <c r="V14641" s="37">
        <v>6805.88</v>
      </c>
      <c r="W14641" t="str">
        <f>IF(OpportunityTblExcel[[#This Row],[Status]]="Won",OpportunityTblExcel[[#This Row],[Value]],"")</f>
        <v/>
      </c>
      <c r="X14641" t="s">
        <v>763</v>
      </c>
      <c r="Y14641">
        <v>50</v>
      </c>
      <c r="Z14641" t="s">
        <v>193</v>
      </c>
      <c r="AA14641" t="s">
        <v>259</v>
      </c>
      <c r="AB14641" t="s">
        <v>412</v>
      </c>
      <c r="AC146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642" spans="1:29" hidden="1" x14ac:dyDescent="0.35">
      <c r="A14642">
        <v>6754997</v>
      </c>
      <c r="B14642">
        <v>24640</v>
      </c>
      <c r="C14642">
        <v>-699</v>
      </c>
      <c r="D14642" s="9">
        <f>ImportDateTime+OpportunityTblExcel[[#This Row],[DateDiff-Days]]</f>
        <v>44227.708333333336</v>
      </c>
      <c r="E14642">
        <v>111.25</v>
      </c>
      <c r="F14642" s="9">
        <f>OpportunityTblExcel[[#This Row],[Record Created On]]+OpportunityTblExcel[[#This Row],[DaysToClose]]</f>
        <v>44338.958333333336</v>
      </c>
      <c r="G14642">
        <f>IF(OpportunityTblExcel[[#This Row],[Status]]="Open","",OpportunityTblExcel[[#This Row],[Estimated Close Date]])</f>
        <v>44338.958333333336</v>
      </c>
      <c r="H14642" t="s">
        <v>382</v>
      </c>
      <c r="I14642">
        <v>6</v>
      </c>
      <c r="J14642" t="str">
        <f>_xlfn.XLOOKUP(OpportunityTblExcel[[#This Row],[OwnerSeq]],OwnerTbl[SystemUserSeq],OwnerTbl[Owner])</f>
        <v>Carlos Grilo</v>
      </c>
      <c r="K14642">
        <v>1048</v>
      </c>
      <c r="L14642" t="str">
        <f>_xlfn.XLOOKUP(OpportunityTblExcel[[#This Row],[AccountSeq]],AccountTbl[AccountSeq],AccountTbl[TerritoryName])</f>
        <v>US-SOUTH</v>
      </c>
      <c r="M14642" t="str">
        <f>_xlfn.XLOOKUP(OpportunityTblExcel[[#This Row],[AccountSeq]],AccountTbl[AccountSeq],AccountTbl[Industry])</f>
        <v>Business Services</v>
      </c>
      <c r="N14642">
        <v>5</v>
      </c>
      <c r="O14642" t="str">
        <f>_xlfn.XLOOKUP(OpportunityTblExcel[[#This Row],[ProductSeq]],ProductTbl[ProductSeq],ProductTbl[Product])</f>
        <v>Smart Brew 300</v>
      </c>
      <c r="P14642">
        <v>7000</v>
      </c>
      <c r="Q14642" t="str">
        <f>_xlfn.XLOOKUP(OpportunityTblExcel[[#This Row],[CampaignSeq]],CampaignTbl[CampaignSeq],CampaignTbl[Campaign Name])</f>
        <v>None</v>
      </c>
      <c r="R14642" t="s">
        <v>411</v>
      </c>
      <c r="S14642" t="b">
        <v>1</v>
      </c>
      <c r="T14642" s="4">
        <v>0.01</v>
      </c>
      <c r="U14642" s="37">
        <v>7185.7733333333335</v>
      </c>
      <c r="V14642" s="37">
        <v>7185.7733333333335</v>
      </c>
      <c r="W14642" t="str">
        <f>IF(OpportunityTblExcel[[#This Row],[Status]]="Won",OpportunityTblExcel[[#This Row],[Value]],"")</f>
        <v/>
      </c>
      <c r="X14642" t="s">
        <v>190</v>
      </c>
      <c r="Y14642">
        <v>50</v>
      </c>
      <c r="Z14642" t="s">
        <v>193</v>
      </c>
      <c r="AA14642" t="s">
        <v>259</v>
      </c>
      <c r="AB14642" t="s">
        <v>412</v>
      </c>
      <c r="AC14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643" spans="1:29" hidden="1" x14ac:dyDescent="0.35">
      <c r="A14643">
        <v>3168365</v>
      </c>
      <c r="B14643">
        <v>24641</v>
      </c>
      <c r="C14643">
        <v>-699</v>
      </c>
      <c r="D14643" s="9">
        <f>ImportDateTime+OpportunityTblExcel[[#This Row],[DateDiff-Days]]</f>
        <v>44227.708333333336</v>
      </c>
      <c r="E14643">
        <v>88.5</v>
      </c>
      <c r="F14643" s="9">
        <f>OpportunityTblExcel[[#This Row],[Record Created On]]+OpportunityTblExcel[[#This Row],[DaysToClose]]</f>
        <v>44316.208333333336</v>
      </c>
      <c r="G14643">
        <f>IF(OpportunityTblExcel[[#This Row],[Status]]="Open","",OpportunityTblExcel[[#This Row],[Estimated Close Date]])</f>
        <v>44316.208333333336</v>
      </c>
      <c r="H14643" t="s">
        <v>380</v>
      </c>
      <c r="I14643">
        <v>13</v>
      </c>
      <c r="J14643" t="str">
        <f>_xlfn.XLOOKUP(OpportunityTblExcel[[#This Row],[OwnerSeq]],OwnerTbl[SystemUserSeq],OwnerTbl[Owner])</f>
        <v>Jamie Reding</v>
      </c>
      <c r="K14643">
        <v>1198</v>
      </c>
      <c r="L14643" t="str">
        <f>_xlfn.XLOOKUP(OpportunityTblExcel[[#This Row],[AccountSeq]],AccountTbl[AccountSeq],AccountTbl[TerritoryName])</f>
        <v>US-NORTHEAST</v>
      </c>
      <c r="M14643" t="str">
        <f>_xlfn.XLOOKUP(OpportunityTblExcel[[#This Row],[AccountSeq]],AccountTbl[AccountSeq],AccountTbl[Industry])</f>
        <v>Insurance</v>
      </c>
      <c r="N14643">
        <v>6</v>
      </c>
      <c r="O14643" t="str">
        <f>_xlfn.XLOOKUP(OpportunityTblExcel[[#This Row],[ProductSeq]],ProductTbl[ProductSeq],ProductTbl[Product])</f>
        <v>Café A-100 Automatic</v>
      </c>
      <c r="P14643">
        <v>7000</v>
      </c>
      <c r="Q14643" t="str">
        <f>_xlfn.XLOOKUP(OpportunityTblExcel[[#This Row],[CampaignSeq]],CampaignTbl[CampaignSeq],CampaignTbl[Campaign Name])</f>
        <v>None</v>
      </c>
      <c r="R14643" t="s">
        <v>383</v>
      </c>
      <c r="S14643" t="b">
        <v>1</v>
      </c>
      <c r="T14643" s="4">
        <v>0</v>
      </c>
      <c r="U14643" s="37">
        <v>7687.5940000000001</v>
      </c>
      <c r="V14643" s="37">
        <v>7687.5940000000001</v>
      </c>
      <c r="W14643">
        <f>IF(OpportunityTblExcel[[#This Row],[Status]]="Won",OpportunityTblExcel[[#This Row],[Value]],"")</f>
        <v>7687.5940000000001</v>
      </c>
      <c r="X14643" t="s">
        <v>190</v>
      </c>
      <c r="Y14643">
        <v>90</v>
      </c>
      <c r="Z14643" t="s">
        <v>194</v>
      </c>
      <c r="AA14643" t="s">
        <v>260</v>
      </c>
      <c r="AB14643" t="s">
        <v>260</v>
      </c>
      <c r="AC14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4644" spans="1:29" hidden="1" x14ac:dyDescent="0.35">
      <c r="A14644">
        <v>8328764</v>
      </c>
      <c r="B14644">
        <v>24642</v>
      </c>
      <c r="C14644">
        <v>-699</v>
      </c>
      <c r="D14644" s="9">
        <f>ImportDateTime+OpportunityTblExcel[[#This Row],[DateDiff-Days]]</f>
        <v>44227.708333333336</v>
      </c>
      <c r="E14644">
        <v>108.25</v>
      </c>
      <c r="F14644" s="9">
        <f>OpportunityTblExcel[[#This Row],[Record Created On]]+OpportunityTblExcel[[#This Row],[DaysToClose]]</f>
        <v>44335.958333333336</v>
      </c>
      <c r="G14644">
        <f>IF(OpportunityTblExcel[[#This Row],[Status]]="Open","",OpportunityTblExcel[[#This Row],[Estimated Close Date]])</f>
        <v>44335.958333333336</v>
      </c>
      <c r="H14644" t="s">
        <v>382</v>
      </c>
      <c r="I14644">
        <v>11</v>
      </c>
      <c r="J14644" t="str">
        <f>_xlfn.XLOOKUP(OpportunityTblExcel[[#This Row],[OwnerSeq]],OwnerTbl[SystemUserSeq],OwnerTbl[Owner])</f>
        <v>Eric Gruber</v>
      </c>
      <c r="K14644">
        <v>1000</v>
      </c>
      <c r="L14644" t="str">
        <f>_xlfn.XLOOKUP(OpportunityTblExcel[[#This Row],[AccountSeq]],AccountTbl[AccountSeq],AccountTbl[TerritoryName])</f>
        <v>US-WEST</v>
      </c>
      <c r="M14644" t="str">
        <f>_xlfn.XLOOKUP(OpportunityTblExcel[[#This Row],[AccountSeq]],AccountTbl[AccountSeq],AccountTbl[Industry])</f>
        <v>Legal Services</v>
      </c>
      <c r="N14644">
        <v>9</v>
      </c>
      <c r="O14644" t="str">
        <f>_xlfn.XLOOKUP(OpportunityTblExcel[[#This Row],[ProductSeq]],ProductTbl[ProductSeq],ProductTbl[Product])</f>
        <v>Colombia - Medium Roast</v>
      </c>
      <c r="P14644">
        <v>7015</v>
      </c>
      <c r="Q14644" t="str">
        <f>_xlfn.XLOOKUP(OpportunityTblExcel[[#This Row],[CampaignSeq]],CampaignTbl[CampaignSeq],CampaignTbl[Campaign Name])</f>
        <v>Commercial Tradeshow</v>
      </c>
      <c r="R14644" t="s">
        <v>383</v>
      </c>
      <c r="S14644" t="b">
        <v>1</v>
      </c>
      <c r="T14644" s="4">
        <v>0</v>
      </c>
      <c r="U14644" s="37">
        <v>5484.1933333333336</v>
      </c>
      <c r="V14644" s="37">
        <v>5484.1933333333336</v>
      </c>
      <c r="W14644">
        <f>IF(OpportunityTblExcel[[#This Row],[Status]]="Won",OpportunityTblExcel[[#This Row],[Value]],"")</f>
        <v>5484.1933333333336</v>
      </c>
      <c r="X14644" t="s">
        <v>190</v>
      </c>
      <c r="Y14644">
        <v>50</v>
      </c>
      <c r="Z14644" t="s">
        <v>193</v>
      </c>
      <c r="AA14644" t="s">
        <v>260</v>
      </c>
      <c r="AB14644" t="s">
        <v>260</v>
      </c>
      <c r="AC1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645" spans="1:29" hidden="1" x14ac:dyDescent="0.35">
      <c r="A14645">
        <v>8123263</v>
      </c>
      <c r="B14645">
        <v>24643</v>
      </c>
      <c r="C14645">
        <v>-699</v>
      </c>
      <c r="D14645" s="9">
        <f>ImportDateTime+OpportunityTblExcel[[#This Row],[DateDiff-Days]]</f>
        <v>44227.708333333336</v>
      </c>
      <c r="E14645">
        <v>75.75</v>
      </c>
      <c r="F14645" s="9">
        <f>OpportunityTblExcel[[#This Row],[Record Created On]]+OpportunityTblExcel[[#This Row],[DaysToClose]]</f>
        <v>44303.458333333336</v>
      </c>
      <c r="G14645">
        <f>IF(OpportunityTblExcel[[#This Row],[Status]]="Open","",OpportunityTblExcel[[#This Row],[Estimated Close Date]])</f>
        <v>44303.458333333336</v>
      </c>
      <c r="H14645" t="s">
        <v>381</v>
      </c>
      <c r="I14645">
        <v>14</v>
      </c>
      <c r="J14645" t="str">
        <f>_xlfn.XLOOKUP(OpportunityTblExcel[[#This Row],[OwnerSeq]],OwnerTbl[SystemUserSeq],OwnerTbl[Owner])</f>
        <v>Jeff Hay</v>
      </c>
      <c r="K14645">
        <v>1072</v>
      </c>
      <c r="L14645" t="str">
        <f>_xlfn.XLOOKUP(OpportunityTblExcel[[#This Row],[AccountSeq]],AccountTbl[AccountSeq],AccountTbl[TerritoryName])</f>
        <v>US-SOUTH</v>
      </c>
      <c r="M14645" t="str">
        <f>_xlfn.XLOOKUP(OpportunityTblExcel[[#This Row],[AccountSeq]],AccountTbl[AccountSeq],AccountTbl[Industry])</f>
        <v>Durable Manufacturing</v>
      </c>
      <c r="N14645">
        <v>9</v>
      </c>
      <c r="O14645" t="str">
        <f>_xlfn.XLOOKUP(OpportunityTblExcel[[#This Row],[ProductSeq]],ProductTbl[ProductSeq],ProductTbl[Product])</f>
        <v>Colombia - Medium Roast</v>
      </c>
      <c r="P14645">
        <v>7000</v>
      </c>
      <c r="Q14645" t="str">
        <f>_xlfn.XLOOKUP(OpportunityTblExcel[[#This Row],[CampaignSeq]],CampaignTbl[CampaignSeq],CampaignTbl[Campaign Name])</f>
        <v>None</v>
      </c>
      <c r="R14645" t="s">
        <v>411</v>
      </c>
      <c r="S14645" t="b">
        <v>0</v>
      </c>
      <c r="T14645" s="4">
        <v>0.01</v>
      </c>
      <c r="U14645" s="37">
        <v>6412.96</v>
      </c>
      <c r="V14645" s="37">
        <v>6412.96</v>
      </c>
      <c r="W14645" t="str">
        <f>IF(OpportunityTblExcel[[#This Row],[Status]]="Won",OpportunityTblExcel[[#This Row],[Value]],"")</f>
        <v/>
      </c>
      <c r="X14645" t="s">
        <v>190</v>
      </c>
      <c r="Y14645">
        <v>50</v>
      </c>
      <c r="Z14645" t="s">
        <v>193</v>
      </c>
      <c r="AA14645" t="s">
        <v>259</v>
      </c>
      <c r="AB14645" t="s">
        <v>412</v>
      </c>
      <c r="AC14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646" spans="1:29" hidden="1" x14ac:dyDescent="0.35">
      <c r="A14646">
        <v>8997474</v>
      </c>
      <c r="B14646">
        <v>24644</v>
      </c>
      <c r="C14646">
        <v>-699</v>
      </c>
      <c r="D14646" s="9">
        <f>ImportDateTime+OpportunityTblExcel[[#This Row],[DateDiff-Days]]</f>
        <v>44227.708333333336</v>
      </c>
      <c r="E14646">
        <v>76.25</v>
      </c>
      <c r="F14646" s="9">
        <f>OpportunityTblExcel[[#This Row],[Record Created On]]+OpportunityTblExcel[[#This Row],[DaysToClose]]</f>
        <v>44303.958333333336</v>
      </c>
      <c r="G14646">
        <f>IF(OpportunityTblExcel[[#This Row],[Status]]="Open","",OpportunityTblExcel[[#This Row],[Estimated Close Date]])</f>
        <v>44303.958333333336</v>
      </c>
      <c r="H14646" t="s">
        <v>381</v>
      </c>
      <c r="I14646">
        <v>6</v>
      </c>
      <c r="J14646" t="str">
        <f>_xlfn.XLOOKUP(OpportunityTblExcel[[#This Row],[OwnerSeq]],OwnerTbl[SystemUserSeq],OwnerTbl[Owner])</f>
        <v>Carlos Grilo</v>
      </c>
      <c r="K14646">
        <v>1082</v>
      </c>
      <c r="L14646" t="str">
        <f>_xlfn.XLOOKUP(OpportunityTblExcel[[#This Row],[AccountSeq]],AccountTbl[AccountSeq],AccountTbl[TerritoryName])</f>
        <v>US-WEST</v>
      </c>
      <c r="M14646" t="str">
        <f>_xlfn.XLOOKUP(OpportunityTblExcel[[#This Row],[AccountSeq]],AccountTbl[AccountSeq],AccountTbl[Industry])</f>
        <v/>
      </c>
      <c r="N14646">
        <v>9</v>
      </c>
      <c r="O14646" t="str">
        <f>_xlfn.XLOOKUP(OpportunityTblExcel[[#This Row],[ProductSeq]],ProductTbl[ProductSeq],ProductTbl[Product])</f>
        <v>Colombia - Medium Roast</v>
      </c>
      <c r="P14646">
        <v>7000</v>
      </c>
      <c r="Q14646" t="str">
        <f>_xlfn.XLOOKUP(OpportunityTblExcel[[#This Row],[CampaignSeq]],CampaignTbl[CampaignSeq],CampaignTbl[Campaign Name])</f>
        <v>None</v>
      </c>
      <c r="R14646" t="s">
        <v>410</v>
      </c>
      <c r="S14646" t="b">
        <v>1</v>
      </c>
      <c r="T14646" s="4">
        <v>0.01</v>
      </c>
      <c r="U14646" s="37">
        <v>8703.5866666666661</v>
      </c>
      <c r="V14646" s="37">
        <v>8703.5866666666661</v>
      </c>
      <c r="W14646" t="str">
        <f>IF(OpportunityTblExcel[[#This Row],[Status]]="Won",OpportunityTblExcel[[#This Row],[Value]],"")</f>
        <v/>
      </c>
      <c r="X14646" t="s">
        <v>190</v>
      </c>
      <c r="Y14646">
        <v>90</v>
      </c>
      <c r="Z14646" t="s">
        <v>194</v>
      </c>
      <c r="AA14646" t="s">
        <v>259</v>
      </c>
      <c r="AB14646" t="s">
        <v>412</v>
      </c>
      <c r="AC146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647" spans="1:29" hidden="1" x14ac:dyDescent="0.35">
      <c r="A14647">
        <v>4647183</v>
      </c>
      <c r="B14647">
        <v>24645</v>
      </c>
      <c r="C14647">
        <v>-699</v>
      </c>
      <c r="D14647" s="9">
        <f>ImportDateTime+OpportunityTblExcel[[#This Row],[DateDiff-Days]]</f>
        <v>44227.708333333336</v>
      </c>
      <c r="E14647">
        <v>84.5</v>
      </c>
      <c r="F14647" s="9">
        <f>OpportunityTblExcel[[#This Row],[Record Created On]]+OpportunityTblExcel[[#This Row],[DaysToClose]]</f>
        <v>44312.208333333336</v>
      </c>
      <c r="G14647">
        <f>IF(OpportunityTblExcel[[#This Row],[Status]]="Open","",OpportunityTblExcel[[#This Row],[Estimated Close Date]])</f>
        <v>44312.208333333336</v>
      </c>
      <c r="H14647" t="s">
        <v>381</v>
      </c>
      <c r="I14647">
        <v>13</v>
      </c>
      <c r="J14647" t="str">
        <f>_xlfn.XLOOKUP(OpportunityTblExcel[[#This Row],[OwnerSeq]],OwnerTbl[SystemUserSeq],OwnerTbl[Owner])</f>
        <v>Jamie Reding</v>
      </c>
      <c r="K14647">
        <v>1014</v>
      </c>
      <c r="L14647" t="str">
        <f>_xlfn.XLOOKUP(OpportunityTblExcel[[#This Row],[AccountSeq]],AccountTbl[AccountSeq],AccountTbl[TerritoryName])</f>
        <v>US-WEST</v>
      </c>
      <c r="M14647" t="str">
        <f>_xlfn.XLOOKUP(OpportunityTblExcel[[#This Row],[AccountSeq]],AccountTbl[AccountSeq],AccountTbl[Industry])</f>
        <v>Accounting</v>
      </c>
      <c r="N14647">
        <v>5</v>
      </c>
      <c r="O14647" t="str">
        <f>_xlfn.XLOOKUP(OpportunityTblExcel[[#This Row],[ProductSeq]],ProductTbl[ProductSeq],ProductTbl[Product])</f>
        <v>Smart Brew 300</v>
      </c>
      <c r="P14647">
        <v>7003</v>
      </c>
      <c r="Q14647" t="str">
        <f>_xlfn.XLOOKUP(OpportunityTblExcel[[#This Row],[CampaignSeq]],CampaignTbl[CampaignSeq],CampaignTbl[Campaign Name])</f>
        <v>Café S-200 Semiautomatic plus Service Agreement</v>
      </c>
      <c r="R14647" t="s">
        <v>411</v>
      </c>
      <c r="S14647" t="b">
        <v>1</v>
      </c>
      <c r="T14647" s="4">
        <v>0</v>
      </c>
      <c r="U14647" s="37">
        <v>8930.1360000000004</v>
      </c>
      <c r="V14647" s="37">
        <v>8930.1360000000004</v>
      </c>
      <c r="W14647" t="str">
        <f>IF(OpportunityTblExcel[[#This Row],[Status]]="Won",OpportunityTblExcel[[#This Row],[Value]],"")</f>
        <v/>
      </c>
      <c r="X14647" t="s">
        <v>190</v>
      </c>
      <c r="Y14647">
        <v>30</v>
      </c>
      <c r="Z14647" t="s">
        <v>193</v>
      </c>
      <c r="AA14647" t="s">
        <v>259</v>
      </c>
      <c r="AB14647" t="s">
        <v>412</v>
      </c>
      <c r="AC146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648" spans="1:29" hidden="1" x14ac:dyDescent="0.35">
      <c r="A14648">
        <v>7593554</v>
      </c>
      <c r="B14648">
        <v>24646</v>
      </c>
      <c r="C14648">
        <v>-700</v>
      </c>
      <c r="D14648" s="9">
        <f>ImportDateTime+OpportunityTblExcel[[#This Row],[DateDiff-Days]]</f>
        <v>44226.708333333336</v>
      </c>
      <c r="E14648">
        <v>88.25</v>
      </c>
      <c r="F14648" s="9">
        <f>OpportunityTblExcel[[#This Row],[Record Created On]]+OpportunityTblExcel[[#This Row],[DaysToClose]]</f>
        <v>44314.958333333336</v>
      </c>
      <c r="G14648">
        <f>IF(OpportunityTblExcel[[#This Row],[Status]]="Open","",OpportunityTblExcel[[#This Row],[Estimated Close Date]])</f>
        <v>44314.958333333336</v>
      </c>
      <c r="H14648" t="s">
        <v>381</v>
      </c>
      <c r="I14648">
        <v>5</v>
      </c>
      <c r="J14648" t="str">
        <f>_xlfn.XLOOKUP(OpportunityTblExcel[[#This Row],[OwnerSeq]],OwnerTbl[SystemUserSeq],OwnerTbl[Owner])</f>
        <v>Anne Weiler</v>
      </c>
      <c r="K14648">
        <v>1293</v>
      </c>
      <c r="L14648" t="str">
        <f>_xlfn.XLOOKUP(OpportunityTblExcel[[#This Row],[AccountSeq]],AccountTbl[AccountSeq],AccountTbl[TerritoryName])</f>
        <v>US-MIDWEST</v>
      </c>
      <c r="M14648" t="str">
        <f>_xlfn.XLOOKUP(OpportunityTblExcel[[#This Row],[AccountSeq]],AccountTbl[AccountSeq],AccountTbl[Industry])</f>
        <v>Non-Durable Merchandise Retail</v>
      </c>
      <c r="N14648">
        <v>7</v>
      </c>
      <c r="O14648" t="str">
        <f>_xlfn.XLOOKUP(OpportunityTblExcel[[#This Row],[ProductSeq]],ProductTbl[ProductSeq],ProductTbl[Product])</f>
        <v>Crema Café XL</v>
      </c>
      <c r="P14648">
        <v>7000</v>
      </c>
      <c r="Q14648" t="str">
        <f>_xlfn.XLOOKUP(OpportunityTblExcel[[#This Row],[CampaignSeq]],CampaignTbl[CampaignSeq],CampaignTbl[Campaign Name])</f>
        <v>None</v>
      </c>
      <c r="R14648" t="s">
        <v>411</v>
      </c>
      <c r="S14648" t="b">
        <v>0</v>
      </c>
      <c r="T14648" s="4">
        <v>0.02</v>
      </c>
      <c r="U14648" s="37">
        <v>4830.4560000000001</v>
      </c>
      <c r="V14648" s="37">
        <v>4830.4560000000001</v>
      </c>
      <c r="W14648" t="str">
        <f>IF(OpportunityTblExcel[[#This Row],[Status]]="Won",OpportunityTblExcel[[#This Row],[Value]],"")</f>
        <v/>
      </c>
      <c r="X14648" t="s">
        <v>190</v>
      </c>
      <c r="Y14648">
        <v>30</v>
      </c>
      <c r="Z14648" t="s">
        <v>193</v>
      </c>
      <c r="AA14648" t="s">
        <v>259</v>
      </c>
      <c r="AB14648" t="s">
        <v>412</v>
      </c>
      <c r="AC146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649" spans="1:29" hidden="1" x14ac:dyDescent="0.35">
      <c r="A14649">
        <v>1532898</v>
      </c>
      <c r="B14649">
        <v>24647</v>
      </c>
      <c r="C14649">
        <v>-700</v>
      </c>
      <c r="D14649" s="9">
        <f>ImportDateTime+OpportunityTblExcel[[#This Row],[DateDiff-Days]]</f>
        <v>44226.708333333336</v>
      </c>
      <c r="E14649">
        <v>107.25</v>
      </c>
      <c r="F14649" s="9">
        <f>OpportunityTblExcel[[#This Row],[Record Created On]]+OpportunityTblExcel[[#This Row],[DaysToClose]]</f>
        <v>44333.958333333336</v>
      </c>
      <c r="G14649">
        <f>IF(OpportunityTblExcel[[#This Row],[Status]]="Open","",OpportunityTblExcel[[#This Row],[Estimated Close Date]])</f>
        <v>44333.958333333336</v>
      </c>
      <c r="H14649" t="s">
        <v>382</v>
      </c>
      <c r="I14649">
        <v>5</v>
      </c>
      <c r="J14649" t="str">
        <f>_xlfn.XLOOKUP(OpportunityTblExcel[[#This Row],[OwnerSeq]],OwnerTbl[SystemUserSeq],OwnerTbl[Owner])</f>
        <v>Anne Weiler</v>
      </c>
      <c r="K14649">
        <v>1069</v>
      </c>
      <c r="L14649" t="str">
        <f>_xlfn.XLOOKUP(OpportunityTblExcel[[#This Row],[AccountSeq]],AccountTbl[AccountSeq],AccountTbl[TerritoryName])</f>
        <v>US-SOUTH</v>
      </c>
      <c r="M14649" t="str">
        <f>_xlfn.XLOOKUP(OpportunityTblExcel[[#This Row],[AccountSeq]],AccountTbl[AccountSeq],AccountTbl[Industry])</f>
        <v>Consulting</v>
      </c>
      <c r="N14649">
        <v>9</v>
      </c>
      <c r="O14649" t="str">
        <f>_xlfn.XLOOKUP(OpportunityTblExcel[[#This Row],[ProductSeq]],ProductTbl[ProductSeq],ProductTbl[Product])</f>
        <v>Colombia - Medium Roast</v>
      </c>
      <c r="P14649">
        <v>7003</v>
      </c>
      <c r="Q14649" t="str">
        <f>_xlfn.XLOOKUP(OpportunityTblExcel[[#This Row],[CampaignSeq]],CampaignTbl[CampaignSeq],CampaignTbl[Campaign Name])</f>
        <v>Café S-200 Semiautomatic plus Service Agreement</v>
      </c>
      <c r="R14649" t="s">
        <v>410</v>
      </c>
      <c r="S14649" t="b">
        <v>1</v>
      </c>
      <c r="T14649" s="4">
        <v>0.02</v>
      </c>
      <c r="U14649" s="37">
        <v>7008.0479999999998</v>
      </c>
      <c r="V14649" s="37">
        <v>7008.0479999999998</v>
      </c>
      <c r="W14649" t="str">
        <f>IF(OpportunityTblExcel[[#This Row],[Status]]="Won",OpportunityTblExcel[[#This Row],[Value]],"")</f>
        <v/>
      </c>
      <c r="X14649" t="s">
        <v>190</v>
      </c>
      <c r="Y14649">
        <v>50</v>
      </c>
      <c r="Z14649" t="s">
        <v>193</v>
      </c>
      <c r="AA14649" t="s">
        <v>259</v>
      </c>
      <c r="AB14649" t="s">
        <v>412</v>
      </c>
      <c r="AC14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4650" spans="1:29" hidden="1" x14ac:dyDescent="0.35">
      <c r="A14650">
        <v>4410516</v>
      </c>
      <c r="B14650">
        <v>24648</v>
      </c>
      <c r="C14650">
        <v>-700</v>
      </c>
      <c r="D14650" s="9">
        <f>ImportDateTime+OpportunityTblExcel[[#This Row],[DateDiff-Days]]</f>
        <v>44226.708333333336</v>
      </c>
      <c r="E14650">
        <v>94.5</v>
      </c>
      <c r="F14650" s="9">
        <f>OpportunityTblExcel[[#This Row],[Record Created On]]+OpportunityTblExcel[[#This Row],[DaysToClose]]</f>
        <v>44321.208333333336</v>
      </c>
      <c r="G14650">
        <f>IF(OpportunityTblExcel[[#This Row],[Status]]="Open","",OpportunityTblExcel[[#This Row],[Estimated Close Date]])</f>
        <v>44321.208333333336</v>
      </c>
      <c r="H14650" t="s">
        <v>382</v>
      </c>
      <c r="I14650">
        <v>2</v>
      </c>
      <c r="J14650" t="str">
        <f>_xlfn.XLOOKUP(OpportunityTblExcel[[#This Row],[OwnerSeq]],OwnerTbl[SystemUserSeq],OwnerTbl[Owner])</f>
        <v>Alicia Thomber</v>
      </c>
      <c r="K14650">
        <v>1243</v>
      </c>
      <c r="L14650" t="str">
        <f>_xlfn.XLOOKUP(OpportunityTblExcel[[#This Row],[AccountSeq]],AccountTbl[AccountSeq],AccountTbl[TerritoryName])</f>
        <v>US-MIDWEST</v>
      </c>
      <c r="M14650" t="str">
        <f>_xlfn.XLOOKUP(OpportunityTblExcel[[#This Row],[AccountSeq]],AccountTbl[AccountSeq],AccountTbl[Industry])</f>
        <v>Inbound Capital Intensive Processing</v>
      </c>
      <c r="N14650">
        <v>7</v>
      </c>
      <c r="O14650" t="str">
        <f>_xlfn.XLOOKUP(OpportunityTblExcel[[#This Row],[ProductSeq]],ProductTbl[ProductSeq],ProductTbl[Product])</f>
        <v>Crema Café XL</v>
      </c>
      <c r="P14650">
        <v>7003</v>
      </c>
      <c r="Q14650" t="str">
        <f>_xlfn.XLOOKUP(OpportunityTblExcel[[#This Row],[CampaignSeq]],CampaignTbl[CampaignSeq],CampaignTbl[Campaign Name])</f>
        <v>Café S-200 Semiautomatic plus Service Agreement</v>
      </c>
      <c r="R14650" t="s">
        <v>411</v>
      </c>
      <c r="S14650" t="b">
        <v>0</v>
      </c>
      <c r="T14650" s="4">
        <v>0</v>
      </c>
      <c r="U14650" s="37">
        <v>5298.72</v>
      </c>
      <c r="V14650" s="37">
        <v>5298.72</v>
      </c>
      <c r="W14650" t="str">
        <f>IF(OpportunityTblExcel[[#This Row],[Status]]="Won",OpportunityTblExcel[[#This Row],[Value]],"")</f>
        <v/>
      </c>
      <c r="X14650" t="s">
        <v>190</v>
      </c>
      <c r="Y14650">
        <v>50</v>
      </c>
      <c r="Z14650" t="s">
        <v>193</v>
      </c>
      <c r="AA14650" t="s">
        <v>259</v>
      </c>
      <c r="AB14650" t="s">
        <v>412</v>
      </c>
      <c r="AC146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651" spans="1:29" hidden="1" x14ac:dyDescent="0.35">
      <c r="A14651">
        <v>1617218</v>
      </c>
      <c r="B14651">
        <v>24649</v>
      </c>
      <c r="C14651">
        <v>-700</v>
      </c>
      <c r="D14651" s="9">
        <f>ImportDateTime+OpportunityTblExcel[[#This Row],[DateDiff-Days]]</f>
        <v>44226.708333333336</v>
      </c>
      <c r="E14651">
        <v>124</v>
      </c>
      <c r="F14651" s="9">
        <f>OpportunityTblExcel[[#This Row],[Record Created On]]+OpportunityTblExcel[[#This Row],[DaysToClose]]</f>
        <v>44350.708333333336</v>
      </c>
      <c r="G14651">
        <f>IF(OpportunityTblExcel[[#This Row],[Status]]="Open","",OpportunityTblExcel[[#This Row],[Estimated Close Date]])</f>
        <v>44350.708333333336</v>
      </c>
      <c r="H14651" t="s">
        <v>382</v>
      </c>
      <c r="I14651">
        <v>9</v>
      </c>
      <c r="J14651" t="str">
        <f>_xlfn.XLOOKUP(OpportunityTblExcel[[#This Row],[OwnerSeq]],OwnerTbl[SystemUserSeq],OwnerTbl[Owner])</f>
        <v>David So</v>
      </c>
      <c r="K14651">
        <v>1038</v>
      </c>
      <c r="L14651" t="str">
        <f>_xlfn.XLOOKUP(OpportunityTblExcel[[#This Row],[AccountSeq]],AccountTbl[AccountSeq],AccountTbl[TerritoryName])</f>
        <v>US-WEST</v>
      </c>
      <c r="M14651" t="str">
        <f>_xlfn.XLOOKUP(OpportunityTblExcel[[#This Row],[AccountSeq]],AccountTbl[AccountSeq],AccountTbl[Industry])</f>
        <v>Insurance</v>
      </c>
      <c r="N14651">
        <v>4</v>
      </c>
      <c r="O14651" t="str">
        <f>_xlfn.XLOOKUP(OpportunityTblExcel[[#This Row],[ProductSeq]],ProductTbl[ProductSeq],ProductTbl[Product])</f>
        <v>Barista Home</v>
      </c>
      <c r="P14651">
        <v>7003</v>
      </c>
      <c r="Q14651" t="str">
        <f>_xlfn.XLOOKUP(OpportunityTblExcel[[#This Row],[CampaignSeq]],CampaignTbl[CampaignSeq],CampaignTbl[Campaign Name])</f>
        <v>Café S-200 Semiautomatic plus Service Agreement</v>
      </c>
      <c r="R14651" t="s">
        <v>410</v>
      </c>
      <c r="S14651" t="b">
        <v>0</v>
      </c>
      <c r="T14651" s="4">
        <v>0</v>
      </c>
      <c r="U14651" s="37">
        <v>6923.1679999999997</v>
      </c>
      <c r="V14651" s="37">
        <v>6923.1679999999997</v>
      </c>
      <c r="W14651" t="str">
        <f>IF(OpportunityTblExcel[[#This Row],[Status]]="Won",OpportunityTblExcel[[#This Row],[Value]],"")</f>
        <v/>
      </c>
      <c r="X14651" t="s">
        <v>190</v>
      </c>
      <c r="Y14651">
        <v>50</v>
      </c>
      <c r="Z14651" t="s">
        <v>193</v>
      </c>
      <c r="AA14651" t="s">
        <v>259</v>
      </c>
      <c r="AB14651" t="s">
        <v>412</v>
      </c>
      <c r="AC14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652" spans="1:29" hidden="1" x14ac:dyDescent="0.35">
      <c r="A14652">
        <v>6732568</v>
      </c>
      <c r="B14652">
        <v>24650</v>
      </c>
      <c r="C14652">
        <v>-700</v>
      </c>
      <c r="D14652" s="9">
        <f>ImportDateTime+OpportunityTblExcel[[#This Row],[DateDiff-Days]]</f>
        <v>44226.708333333336</v>
      </c>
      <c r="E14652">
        <v>115</v>
      </c>
      <c r="F14652" s="9">
        <f>OpportunityTblExcel[[#This Row],[Record Created On]]+OpportunityTblExcel[[#This Row],[DaysToClose]]</f>
        <v>44341.708333333336</v>
      </c>
      <c r="G14652">
        <f>IF(OpportunityTblExcel[[#This Row],[Status]]="Open","",OpportunityTblExcel[[#This Row],[Estimated Close Date]])</f>
        <v>44341.708333333336</v>
      </c>
      <c r="H14652" t="s">
        <v>381</v>
      </c>
      <c r="I14652">
        <v>7</v>
      </c>
      <c r="J14652" t="str">
        <f>_xlfn.XLOOKUP(OpportunityTblExcel[[#This Row],[OwnerSeq]],OwnerTbl[SystemUserSeq],OwnerTbl[Owner])</f>
        <v>Christa Geller</v>
      </c>
      <c r="K14652">
        <v>1200</v>
      </c>
      <c r="L14652" t="str">
        <f>_xlfn.XLOOKUP(OpportunityTblExcel[[#This Row],[AccountSeq]],AccountTbl[AccountSeq],AccountTbl[TerritoryName])</f>
        <v>US-WEST</v>
      </c>
      <c r="M14652" t="str">
        <f>_xlfn.XLOOKUP(OpportunityTblExcel[[#This Row],[AccountSeq]],AccountTbl[AccountSeq],AccountTbl[Industry])</f>
        <v>Durable Manufacturing</v>
      </c>
      <c r="N14652">
        <v>6</v>
      </c>
      <c r="O14652" t="str">
        <f>_xlfn.XLOOKUP(OpportunityTblExcel[[#This Row],[ProductSeq]],ProductTbl[ProductSeq],ProductTbl[Product])</f>
        <v>Café A-100 Automatic</v>
      </c>
      <c r="P14652">
        <v>7002</v>
      </c>
      <c r="Q14652" t="str">
        <f>_xlfn.XLOOKUP(OpportunityTblExcel[[#This Row],[CampaignSeq]],CampaignTbl[CampaignSeq],CampaignTbl[Campaign Name])</f>
        <v>Café A-100 Automatic plus Coffee Cloud Subscription</v>
      </c>
      <c r="R14652" t="s">
        <v>411</v>
      </c>
      <c r="S14652" t="b">
        <v>1</v>
      </c>
      <c r="T14652" s="4">
        <v>0</v>
      </c>
      <c r="U14652" s="37">
        <v>7496.5333333333338</v>
      </c>
      <c r="V14652" s="37">
        <v>7496.5333333333338</v>
      </c>
      <c r="W14652">
        <f>IF(OpportunityTblExcel[[#This Row],[Status]]="Won",OpportunityTblExcel[[#This Row],[Value]],"")</f>
        <v>7496.5333333333338</v>
      </c>
      <c r="X14652" t="s">
        <v>190</v>
      </c>
      <c r="Y14652">
        <v>50</v>
      </c>
      <c r="Z14652" t="s">
        <v>193</v>
      </c>
      <c r="AA14652" t="s">
        <v>260</v>
      </c>
      <c r="AB14652" t="s">
        <v>260</v>
      </c>
      <c r="AC146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4653" spans="1:29" hidden="1" x14ac:dyDescent="0.35">
      <c r="A14653">
        <v>3106776</v>
      </c>
      <c r="B14653">
        <v>24651</v>
      </c>
      <c r="C14653">
        <v>-700</v>
      </c>
      <c r="D14653" s="9">
        <f>ImportDateTime+OpportunityTblExcel[[#This Row],[DateDiff-Days]]</f>
        <v>44226.708333333336</v>
      </c>
      <c r="E14653">
        <v>127</v>
      </c>
      <c r="F14653" s="9">
        <f>OpportunityTblExcel[[#This Row],[Record Created On]]+OpportunityTblExcel[[#This Row],[DaysToClose]]</f>
        <v>44353.708333333336</v>
      </c>
      <c r="G14653">
        <f>IF(OpportunityTblExcel[[#This Row],[Status]]="Open","",OpportunityTblExcel[[#This Row],[Estimated Close Date]])</f>
        <v>44353.708333333336</v>
      </c>
      <c r="H14653" t="s">
        <v>382</v>
      </c>
      <c r="I14653">
        <v>4</v>
      </c>
      <c r="J14653" t="str">
        <f>_xlfn.XLOOKUP(OpportunityTblExcel[[#This Row],[OwnerSeq]],OwnerTbl[SystemUserSeq],OwnerTbl[Owner])</f>
        <v>Amy Alberts</v>
      </c>
      <c r="K14653">
        <v>1008</v>
      </c>
      <c r="L14653" t="str">
        <f>_xlfn.XLOOKUP(OpportunityTblExcel[[#This Row],[AccountSeq]],AccountTbl[AccountSeq],AccountTbl[TerritoryName])</f>
        <v>US-NORTHEAST</v>
      </c>
      <c r="M14653" t="str">
        <f>_xlfn.XLOOKUP(OpportunityTblExcel[[#This Row],[AccountSeq]],AccountTbl[AccountSeq],AccountTbl[Industry])</f>
        <v>Eating and Drinking Places</v>
      </c>
      <c r="N14653">
        <v>2</v>
      </c>
      <c r="O14653" t="str">
        <f>_xlfn.XLOOKUP(OpportunityTblExcel[[#This Row],[ProductSeq]],ProductTbl[ProductSeq],ProductTbl[Product])</f>
        <v>Hawaii - Light Roast</v>
      </c>
      <c r="P14653">
        <v>7000</v>
      </c>
      <c r="Q14653" t="str">
        <f>_xlfn.XLOOKUP(OpportunityTblExcel[[#This Row],[CampaignSeq]],CampaignTbl[CampaignSeq],CampaignTbl[Campaign Name])</f>
        <v>None</v>
      </c>
      <c r="R14653" t="s">
        <v>410</v>
      </c>
      <c r="S14653" t="b">
        <v>0</v>
      </c>
      <c r="T14653" s="4">
        <v>0.01</v>
      </c>
      <c r="U14653" s="37">
        <v>3784.8533333333335</v>
      </c>
      <c r="V14653" s="37">
        <v>3784.8533333333335</v>
      </c>
      <c r="W14653" t="str">
        <f>IF(OpportunityTblExcel[[#This Row],[Status]]="Won",OpportunityTblExcel[[#This Row],[Value]],"")</f>
        <v/>
      </c>
      <c r="X14653" t="s">
        <v>190</v>
      </c>
      <c r="Y14653">
        <v>90</v>
      </c>
      <c r="Z14653" t="s">
        <v>194</v>
      </c>
      <c r="AA14653" t="s">
        <v>259</v>
      </c>
      <c r="AB14653" t="s">
        <v>412</v>
      </c>
      <c r="AC1465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4654" spans="1:29" hidden="1" x14ac:dyDescent="0.35">
      <c r="A14654">
        <v>1250827</v>
      </c>
      <c r="B14654">
        <v>24652</v>
      </c>
      <c r="C14654">
        <v>-700</v>
      </c>
      <c r="D14654" s="9">
        <f>ImportDateTime+OpportunityTblExcel[[#This Row],[DateDiff-Days]]</f>
        <v>44226.708333333336</v>
      </c>
      <c r="E14654">
        <v>106</v>
      </c>
      <c r="F14654" s="9">
        <f>OpportunityTblExcel[[#This Row],[Record Created On]]+OpportunityTblExcel[[#This Row],[DaysToClose]]</f>
        <v>44332.708333333336</v>
      </c>
      <c r="G14654">
        <f>IF(OpportunityTblExcel[[#This Row],[Status]]="Open","",OpportunityTblExcel[[#This Row],[Estimated Close Date]])</f>
        <v>44332.708333333336</v>
      </c>
      <c r="H14654" t="s">
        <v>382</v>
      </c>
      <c r="I14654">
        <v>19</v>
      </c>
      <c r="J14654" t="str">
        <f>_xlfn.XLOOKUP(OpportunityTblExcel[[#This Row],[OwnerSeq]],OwnerTbl[SystemUserSeq],OwnerTbl[Owner])</f>
        <v>Renee Lo</v>
      </c>
      <c r="K14654">
        <v>1015</v>
      </c>
      <c r="L14654" t="str">
        <f>_xlfn.XLOOKUP(OpportunityTblExcel[[#This Row],[AccountSeq]],AccountTbl[AccountSeq],AccountTbl[TerritoryName])</f>
        <v>US-NORTHEAST</v>
      </c>
      <c r="M14654" t="str">
        <f>_xlfn.XLOOKUP(OpportunityTblExcel[[#This Row],[AccountSeq]],AccountTbl[AccountSeq],AccountTbl[Industry])</f>
        <v>Inbound Repair and Services</v>
      </c>
      <c r="N14654">
        <v>10</v>
      </c>
      <c r="O14654" t="str">
        <f>_xlfn.XLOOKUP(OpportunityTblExcel[[#This Row],[ProductSeq]],ProductTbl[ProductSeq],ProductTbl[Product])</f>
        <v>Café PG-1 Pro</v>
      </c>
      <c r="P14654">
        <v>7000</v>
      </c>
      <c r="Q14654" t="str">
        <f>_xlfn.XLOOKUP(OpportunityTblExcel[[#This Row],[CampaignSeq]],CampaignTbl[CampaignSeq],CampaignTbl[Campaign Name])</f>
        <v>None</v>
      </c>
      <c r="R14654" t="s">
        <v>383</v>
      </c>
      <c r="S14654" t="b">
        <v>1</v>
      </c>
      <c r="T14654" s="4">
        <v>0</v>
      </c>
      <c r="U14654" s="37">
        <v>6542.24</v>
      </c>
      <c r="V14654" s="37">
        <v>6542.24</v>
      </c>
      <c r="W14654" t="str">
        <f>IF(OpportunityTblExcel[[#This Row],[Status]]="Won",OpportunityTblExcel[[#This Row],[Value]],"")</f>
        <v/>
      </c>
      <c r="X14654" t="s">
        <v>192</v>
      </c>
      <c r="Y14654">
        <v>30</v>
      </c>
      <c r="Z14654" t="s">
        <v>193</v>
      </c>
      <c r="AA14654" t="s">
        <v>259</v>
      </c>
      <c r="AB14654" t="s">
        <v>412</v>
      </c>
      <c r="AC14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4655" spans="1:29" hidden="1" x14ac:dyDescent="0.35">
      <c r="A14655">
        <v>3392180</v>
      </c>
      <c r="B14655">
        <v>24653</v>
      </c>
      <c r="C14655">
        <v>-700</v>
      </c>
      <c r="D14655" s="9">
        <f>ImportDateTime+OpportunityTblExcel[[#This Row],[DateDiff-Days]]</f>
        <v>44226.708333333336</v>
      </c>
      <c r="E14655">
        <v>110.5</v>
      </c>
      <c r="F14655" s="9">
        <f>OpportunityTblExcel[[#This Row],[Record Created On]]+OpportunityTblExcel[[#This Row],[DaysToClose]]</f>
        <v>44337.208333333336</v>
      </c>
      <c r="G14655">
        <f>IF(OpportunityTblExcel[[#This Row],[Status]]="Open","",OpportunityTblExcel[[#This Row],[Estimated Close Date]])</f>
        <v>44337.208333333336</v>
      </c>
      <c r="H14655" t="s">
        <v>380</v>
      </c>
      <c r="I14655">
        <v>14</v>
      </c>
      <c r="J14655" t="str">
        <f>_xlfn.XLOOKUP(OpportunityTblExcel[[#This Row],[OwnerSeq]],OwnerTbl[SystemUserSeq],OwnerTbl[Owner])</f>
        <v>Jeff Hay</v>
      </c>
      <c r="K14655">
        <v>1031</v>
      </c>
      <c r="L14655" t="str">
        <f>_xlfn.XLOOKUP(OpportunityTblExcel[[#This Row],[AccountSeq]],AccountTbl[AccountSeq],AccountTbl[TerritoryName])</f>
        <v>US-SOUTH</v>
      </c>
      <c r="M14655" t="str">
        <f>_xlfn.XLOOKUP(OpportunityTblExcel[[#This Row],[AccountSeq]],AccountTbl[AccountSeq],AccountTbl[Industry])</f>
        <v/>
      </c>
      <c r="N14655">
        <v>6</v>
      </c>
      <c r="O14655" t="str">
        <f>_xlfn.XLOOKUP(OpportunityTblExcel[[#This Row],[ProductSeq]],ProductTbl[ProductSeq],ProductTbl[Product])</f>
        <v>Café A-100 Automatic</v>
      </c>
      <c r="P14655">
        <v>7000</v>
      </c>
      <c r="Q14655" t="str">
        <f>_xlfn.XLOOKUP(OpportunityTblExcel[[#This Row],[CampaignSeq]],CampaignTbl[CampaignSeq],CampaignTbl[Campaign Name])</f>
        <v>None</v>
      </c>
      <c r="R14655" t="s">
        <v>411</v>
      </c>
      <c r="S14655" t="b">
        <v>1</v>
      </c>
      <c r="T14655" s="4">
        <v>0.01</v>
      </c>
      <c r="U14655" s="37">
        <v>7459.6977777777774</v>
      </c>
      <c r="V14655" s="37">
        <v>7459.6977777777774</v>
      </c>
      <c r="W14655">
        <f>IF(OpportunityTblExcel[[#This Row],[Status]]="Won",OpportunityTblExcel[[#This Row],[Value]],"")</f>
        <v>7459.6977777777774</v>
      </c>
      <c r="X14655" t="s">
        <v>190</v>
      </c>
      <c r="Y14655">
        <v>50</v>
      </c>
      <c r="Z14655" t="s">
        <v>193</v>
      </c>
      <c r="AA14655" t="s">
        <v>260</v>
      </c>
      <c r="AB14655" t="s">
        <v>260</v>
      </c>
      <c r="AC146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56" spans="1:29" hidden="1" x14ac:dyDescent="0.35">
      <c r="A14656">
        <v>8526792</v>
      </c>
      <c r="B14656">
        <v>24654</v>
      </c>
      <c r="C14656">
        <v>-700</v>
      </c>
      <c r="D14656" s="9">
        <f>ImportDateTime+OpportunityTblExcel[[#This Row],[DateDiff-Days]]</f>
        <v>44226.708333333336</v>
      </c>
      <c r="E14656">
        <v>94.75</v>
      </c>
      <c r="F14656" s="9">
        <f>OpportunityTblExcel[[#This Row],[Record Created On]]+OpportunityTblExcel[[#This Row],[DaysToClose]]</f>
        <v>44321.458333333336</v>
      </c>
      <c r="G14656">
        <f>IF(OpportunityTblExcel[[#This Row],[Status]]="Open","",OpportunityTblExcel[[#This Row],[Estimated Close Date]])</f>
        <v>44321.458333333336</v>
      </c>
      <c r="H14656" t="s">
        <v>382</v>
      </c>
      <c r="I14656">
        <v>7</v>
      </c>
      <c r="J14656" t="str">
        <f>_xlfn.XLOOKUP(OpportunityTblExcel[[#This Row],[OwnerSeq]],OwnerTbl[SystemUserSeq],OwnerTbl[Owner])</f>
        <v>Christa Geller</v>
      </c>
      <c r="K14656">
        <v>1220</v>
      </c>
      <c r="L14656" t="str">
        <f>_xlfn.XLOOKUP(OpportunityTblExcel[[#This Row],[AccountSeq]],AccountTbl[AccountSeq],AccountTbl[TerritoryName])</f>
        <v>US-MIDWEST</v>
      </c>
      <c r="M14656" t="str">
        <f>_xlfn.XLOOKUP(OpportunityTblExcel[[#This Row],[AccountSeq]],AccountTbl[AccountSeq],AccountTbl[Industry])</f>
        <v>Entertainment Retail</v>
      </c>
      <c r="N14656">
        <v>7</v>
      </c>
      <c r="O14656" t="str">
        <f>_xlfn.XLOOKUP(OpportunityTblExcel[[#This Row],[ProductSeq]],ProductTbl[ProductSeq],ProductTbl[Product])</f>
        <v>Crema Café XL</v>
      </c>
      <c r="P14656">
        <v>7000</v>
      </c>
      <c r="Q14656" t="str">
        <f>_xlfn.XLOOKUP(OpportunityTblExcel[[#This Row],[CampaignSeq]],CampaignTbl[CampaignSeq],CampaignTbl[Campaign Name])</f>
        <v>None</v>
      </c>
      <c r="R14656" t="s">
        <v>411</v>
      </c>
      <c r="S14656" t="b">
        <v>0</v>
      </c>
      <c r="T14656" s="4">
        <v>0.01</v>
      </c>
      <c r="U14656" s="37">
        <v>4331.9266666666663</v>
      </c>
      <c r="V14656" s="37">
        <v>4331.9266666666663</v>
      </c>
      <c r="W14656" t="str">
        <f>IF(OpportunityTblExcel[[#This Row],[Status]]="Won",OpportunityTblExcel[[#This Row],[Value]],"")</f>
        <v/>
      </c>
      <c r="X14656" t="s">
        <v>190</v>
      </c>
      <c r="Y14656">
        <v>50</v>
      </c>
      <c r="Z14656" t="s">
        <v>193</v>
      </c>
      <c r="AA14656" t="s">
        <v>259</v>
      </c>
      <c r="AB14656" t="s">
        <v>412</v>
      </c>
      <c r="AC146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4657" spans="1:29" hidden="1" x14ac:dyDescent="0.35">
      <c r="A14657">
        <v>9792636</v>
      </c>
      <c r="B14657">
        <v>24655</v>
      </c>
      <c r="C14657">
        <v>-700</v>
      </c>
      <c r="D14657" s="9">
        <f>ImportDateTime+OpportunityTblExcel[[#This Row],[DateDiff-Days]]</f>
        <v>44226.708333333336</v>
      </c>
      <c r="E14657">
        <v>70.5</v>
      </c>
      <c r="F14657" s="9">
        <f>OpportunityTblExcel[[#This Row],[Record Created On]]+OpportunityTblExcel[[#This Row],[DaysToClose]]</f>
        <v>44297.208333333336</v>
      </c>
      <c r="G14657">
        <f>IF(OpportunityTblExcel[[#This Row],[Status]]="Open","",OpportunityTblExcel[[#This Row],[Estimated Close Date]])</f>
        <v>44297.208333333336</v>
      </c>
      <c r="H14657" t="s">
        <v>381</v>
      </c>
      <c r="I14657">
        <v>17</v>
      </c>
      <c r="J14657" t="str">
        <f>_xlfn.XLOOKUP(OpportunityTblExcel[[#This Row],[OwnerSeq]],OwnerTbl[SystemUserSeq],OwnerTbl[Owner])</f>
        <v>Kelly Krout</v>
      </c>
      <c r="K14657">
        <v>1015</v>
      </c>
      <c r="L14657" t="str">
        <f>_xlfn.XLOOKUP(OpportunityTblExcel[[#This Row],[AccountSeq]],AccountTbl[AccountSeq],AccountTbl[TerritoryName])</f>
        <v>US-NORTHEAST</v>
      </c>
      <c r="M14657" t="str">
        <f>_xlfn.XLOOKUP(OpportunityTblExcel[[#This Row],[AccountSeq]],AccountTbl[AccountSeq],AccountTbl[Industry])</f>
        <v>Inbound Repair and Services</v>
      </c>
      <c r="N14657">
        <v>9</v>
      </c>
      <c r="O14657" t="str">
        <f>_xlfn.XLOOKUP(OpportunityTblExcel[[#This Row],[ProductSeq]],ProductTbl[ProductSeq],ProductTbl[Product])</f>
        <v>Colombia - Medium Roast</v>
      </c>
      <c r="P14657">
        <v>7000</v>
      </c>
      <c r="Q14657" t="str">
        <f>_xlfn.XLOOKUP(OpportunityTblExcel[[#This Row],[CampaignSeq]],CampaignTbl[CampaignSeq],CampaignTbl[Campaign Name])</f>
        <v>None</v>
      </c>
      <c r="R14657" t="s">
        <v>411</v>
      </c>
      <c r="S14657" t="b">
        <v>1</v>
      </c>
      <c r="T14657" s="4">
        <v>0.01</v>
      </c>
      <c r="U14657" s="37">
        <v>5129.6719999999996</v>
      </c>
      <c r="V14657" s="37">
        <v>5129.6719999999996</v>
      </c>
      <c r="W14657" t="str">
        <f>IF(OpportunityTblExcel[[#This Row],[Status]]="Won",OpportunityTblExcel[[#This Row],[Value]],"")</f>
        <v/>
      </c>
      <c r="X14657" t="s">
        <v>190</v>
      </c>
      <c r="Y14657">
        <v>50</v>
      </c>
      <c r="Z14657" t="s">
        <v>193</v>
      </c>
      <c r="AA14657" t="s">
        <v>259</v>
      </c>
      <c r="AB14657" t="s">
        <v>412</v>
      </c>
      <c r="AC14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4658" spans="1:29" hidden="1" x14ac:dyDescent="0.35">
      <c r="A14658">
        <v>7676060</v>
      </c>
      <c r="B14658">
        <v>24656</v>
      </c>
      <c r="C14658">
        <v>-700</v>
      </c>
      <c r="D14658" s="9">
        <f>ImportDateTime+OpportunityTblExcel[[#This Row],[DateDiff-Days]]</f>
        <v>44226.708333333336</v>
      </c>
      <c r="E14658">
        <v>71</v>
      </c>
      <c r="F14658" s="9">
        <f>OpportunityTblExcel[[#This Row],[Record Created On]]+OpportunityTblExcel[[#This Row],[DaysToClose]]</f>
        <v>44297.708333333336</v>
      </c>
      <c r="G14658">
        <f>IF(OpportunityTblExcel[[#This Row],[Status]]="Open","",OpportunityTblExcel[[#This Row],[Estimated Close Date]])</f>
        <v>44297.708333333336</v>
      </c>
      <c r="H14658" t="s">
        <v>381</v>
      </c>
      <c r="I14658">
        <v>11</v>
      </c>
      <c r="J14658" t="str">
        <f>_xlfn.XLOOKUP(OpportunityTblExcel[[#This Row],[OwnerSeq]],OwnerTbl[SystemUserSeq],OwnerTbl[Owner])</f>
        <v>Eric Gruber</v>
      </c>
      <c r="K14658">
        <v>1009</v>
      </c>
      <c r="L14658" t="str">
        <f>_xlfn.XLOOKUP(OpportunityTblExcel[[#This Row],[AccountSeq]],AccountTbl[AccountSeq],AccountTbl[TerritoryName])</f>
        <v>US-MIDWEST</v>
      </c>
      <c r="M14658" t="str">
        <f>_xlfn.XLOOKUP(OpportunityTblExcel[[#This Row],[AccountSeq]],AccountTbl[AccountSeq],AccountTbl[Industry])</f>
        <v>Consulting</v>
      </c>
      <c r="N14658">
        <v>7</v>
      </c>
      <c r="O14658" t="str">
        <f>_xlfn.XLOOKUP(OpportunityTblExcel[[#This Row],[ProductSeq]],ProductTbl[ProductSeq],ProductTbl[Product])</f>
        <v>Crema Café XL</v>
      </c>
      <c r="P14658">
        <v>7000</v>
      </c>
      <c r="Q14658" t="str">
        <f>_xlfn.XLOOKUP(OpportunityTblExcel[[#This Row],[CampaignSeq]],CampaignTbl[CampaignSeq],CampaignTbl[Campaign Name])</f>
        <v>None</v>
      </c>
      <c r="R14658" t="s">
        <v>410</v>
      </c>
      <c r="S14658" t="b">
        <v>0</v>
      </c>
      <c r="T14658" s="4">
        <v>0.01</v>
      </c>
      <c r="U14658" s="37">
        <v>4351.7933333333331</v>
      </c>
      <c r="V14658" s="37">
        <v>4351.7933333333331</v>
      </c>
      <c r="W14658">
        <f>IF(OpportunityTblExcel[[#This Row],[Status]]="Won",OpportunityTblExcel[[#This Row],[Value]],"")</f>
        <v>4351.7933333333331</v>
      </c>
      <c r="X14658" t="s">
        <v>192</v>
      </c>
      <c r="Y14658">
        <v>50</v>
      </c>
      <c r="Z14658" t="s">
        <v>193</v>
      </c>
      <c r="AA14658" t="s">
        <v>260</v>
      </c>
      <c r="AB14658" t="s">
        <v>260</v>
      </c>
      <c r="AC146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659" spans="1:29" hidden="1" x14ac:dyDescent="0.35">
      <c r="A14659">
        <v>4434833</v>
      </c>
      <c r="B14659">
        <v>24657</v>
      </c>
      <c r="C14659">
        <v>-700</v>
      </c>
      <c r="D14659" s="9">
        <f>ImportDateTime+OpportunityTblExcel[[#This Row],[DateDiff-Days]]</f>
        <v>44226.708333333336</v>
      </c>
      <c r="E14659">
        <v>84.25</v>
      </c>
      <c r="F14659" s="9">
        <f>OpportunityTblExcel[[#This Row],[Record Created On]]+OpportunityTblExcel[[#This Row],[DaysToClose]]</f>
        <v>44310.958333333336</v>
      </c>
      <c r="G14659">
        <f>IF(OpportunityTblExcel[[#This Row],[Status]]="Open","",OpportunityTblExcel[[#This Row],[Estimated Close Date]])</f>
        <v>44310.958333333336</v>
      </c>
      <c r="H14659" t="s">
        <v>381</v>
      </c>
      <c r="I14659">
        <v>13</v>
      </c>
      <c r="J14659" t="str">
        <f>_xlfn.XLOOKUP(OpportunityTblExcel[[#This Row],[OwnerSeq]],OwnerTbl[SystemUserSeq],OwnerTbl[Owner])</f>
        <v>Jamie Reding</v>
      </c>
      <c r="K14659">
        <v>1206</v>
      </c>
      <c r="L14659" t="str">
        <f>_xlfn.XLOOKUP(OpportunityTblExcel[[#This Row],[AccountSeq]],AccountTbl[AccountSeq],AccountTbl[TerritoryName])</f>
        <v>US-MIDWEST</v>
      </c>
      <c r="M14659" t="str">
        <f>_xlfn.XLOOKUP(OpportunityTblExcel[[#This Row],[AccountSeq]],AccountTbl[AccountSeq],AccountTbl[Industry])</f>
        <v>Broadcasting Printing and Publishing</v>
      </c>
      <c r="N14659">
        <v>3</v>
      </c>
      <c r="O14659" t="str">
        <f>_xlfn.XLOOKUP(OpportunityTblExcel[[#This Row],[ProductSeq]],ProductTbl[ProductSeq],ProductTbl[Product])</f>
        <v>Café S-200 Semiautomatic</v>
      </c>
      <c r="P14659">
        <v>7003</v>
      </c>
      <c r="Q14659" t="str">
        <f>_xlfn.XLOOKUP(OpportunityTblExcel[[#This Row],[CampaignSeq]],CampaignTbl[CampaignSeq],CampaignTbl[Campaign Name])</f>
        <v>Café S-200 Semiautomatic plus Service Agreement</v>
      </c>
      <c r="R14659" t="s">
        <v>410</v>
      </c>
      <c r="S14659" t="b">
        <v>1</v>
      </c>
      <c r="T14659" s="4">
        <v>0</v>
      </c>
      <c r="U14659" s="37">
        <v>5676.2039999999997</v>
      </c>
      <c r="V14659" s="37">
        <v>5676.2039999999997</v>
      </c>
      <c r="W14659" t="str">
        <f>IF(OpportunityTblExcel[[#This Row],[Status]]="Won",OpportunityTblExcel[[#This Row],[Value]],"")</f>
        <v/>
      </c>
      <c r="X14659" t="s">
        <v>190</v>
      </c>
      <c r="Y14659">
        <v>30</v>
      </c>
      <c r="Z14659" t="s">
        <v>193</v>
      </c>
      <c r="AA14659" t="s">
        <v>259</v>
      </c>
      <c r="AB14659" t="s">
        <v>412</v>
      </c>
      <c r="AC146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S-200 Semiautomatic</v>
      </c>
    </row>
    <row r="14660" spans="1:29" hidden="1" x14ac:dyDescent="0.35">
      <c r="A14660">
        <v>5327225</v>
      </c>
      <c r="B14660">
        <v>24658</v>
      </c>
      <c r="C14660">
        <v>-700</v>
      </c>
      <c r="D14660" s="9">
        <f>ImportDateTime+OpportunityTblExcel[[#This Row],[DateDiff-Days]]</f>
        <v>44226.708333333336</v>
      </c>
      <c r="E14660">
        <v>116.75</v>
      </c>
      <c r="F14660" s="9">
        <f>OpportunityTblExcel[[#This Row],[Record Created On]]+OpportunityTblExcel[[#This Row],[DaysToClose]]</f>
        <v>44343.458333333336</v>
      </c>
      <c r="G14660">
        <f>IF(OpportunityTblExcel[[#This Row],[Status]]="Open","",OpportunityTblExcel[[#This Row],[Estimated Close Date]])</f>
        <v>44343.458333333336</v>
      </c>
      <c r="H14660" t="s">
        <v>382</v>
      </c>
      <c r="I14660">
        <v>9</v>
      </c>
      <c r="J14660" t="str">
        <f>_xlfn.XLOOKUP(OpportunityTblExcel[[#This Row],[OwnerSeq]],OwnerTbl[SystemUserSeq],OwnerTbl[Owner])</f>
        <v>David So</v>
      </c>
      <c r="K14660">
        <v>1001</v>
      </c>
      <c r="L14660" t="str">
        <f>_xlfn.XLOOKUP(OpportunityTblExcel[[#This Row],[AccountSeq]],AccountTbl[AccountSeq],AccountTbl[TerritoryName])</f>
        <v>US-WEST</v>
      </c>
      <c r="M14660" t="str">
        <f>_xlfn.XLOOKUP(OpportunityTblExcel[[#This Row],[AccountSeq]],AccountTbl[AccountSeq],AccountTbl[Industry])</f>
        <v>Durable Manufacturing</v>
      </c>
      <c r="N14660">
        <v>3</v>
      </c>
      <c r="O14660" t="str">
        <f>_xlfn.XLOOKUP(OpportunityTblExcel[[#This Row],[ProductSeq]],ProductTbl[ProductSeq],ProductTbl[Product])</f>
        <v>Café S-200 Semiautomatic</v>
      </c>
      <c r="P14660">
        <v>7003</v>
      </c>
      <c r="Q14660" t="str">
        <f>_xlfn.XLOOKUP(OpportunityTblExcel[[#This Row],[CampaignSeq]],CampaignTbl[CampaignSeq],CampaignTbl[Campaign Name])</f>
        <v>Café S-200 Semiautomatic plus Service Agreement</v>
      </c>
      <c r="R14660" t="s">
        <v>383</v>
      </c>
      <c r="S14660" t="b">
        <v>1</v>
      </c>
      <c r="T14660" s="4">
        <v>0</v>
      </c>
      <c r="U14660" s="37">
        <v>5146.3320000000003</v>
      </c>
      <c r="V14660" s="37">
        <v>5146.3320000000003</v>
      </c>
      <c r="W14660">
        <f>IF(OpportunityTblExcel[[#This Row],[Status]]="Won",OpportunityTblExcel[[#This Row],[Value]],"")</f>
        <v>5146.3320000000003</v>
      </c>
      <c r="X14660" t="s">
        <v>190</v>
      </c>
      <c r="Y14660">
        <v>50</v>
      </c>
      <c r="Z14660" t="s">
        <v>193</v>
      </c>
      <c r="AA14660" t="s">
        <v>260</v>
      </c>
      <c r="AB14660" t="s">
        <v>260</v>
      </c>
      <c r="AC146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61" spans="1:29" hidden="1" x14ac:dyDescent="0.35">
      <c r="A14661">
        <v>6740857</v>
      </c>
      <c r="B14661">
        <v>24659</v>
      </c>
      <c r="C14661">
        <v>-700</v>
      </c>
      <c r="D14661" s="9">
        <f>ImportDateTime+OpportunityTblExcel[[#This Row],[DateDiff-Days]]</f>
        <v>44226.708333333336</v>
      </c>
      <c r="E14661">
        <v>75.75</v>
      </c>
      <c r="F14661" s="9">
        <f>OpportunityTblExcel[[#This Row],[Record Created On]]+OpportunityTblExcel[[#This Row],[DaysToClose]]</f>
        <v>44302.458333333336</v>
      </c>
      <c r="G14661">
        <f>IF(OpportunityTblExcel[[#This Row],[Status]]="Open","",OpportunityTblExcel[[#This Row],[Estimated Close Date]])</f>
        <v>44302.458333333336</v>
      </c>
      <c r="H14661" t="s">
        <v>381</v>
      </c>
      <c r="I14661">
        <v>4</v>
      </c>
      <c r="J14661" t="str">
        <f>_xlfn.XLOOKUP(OpportunityTblExcel[[#This Row],[OwnerSeq]],OwnerTbl[SystemUserSeq],OwnerTbl[Owner])</f>
        <v>Amy Alberts</v>
      </c>
      <c r="K14661">
        <v>1046</v>
      </c>
      <c r="L14661" t="str">
        <f>_xlfn.XLOOKUP(OpportunityTblExcel[[#This Row],[AccountSeq]],AccountTbl[AccountSeq],AccountTbl[TerritoryName])</f>
        <v>US-NORTHEAST</v>
      </c>
      <c r="M14661" t="str">
        <f>_xlfn.XLOOKUP(OpportunityTblExcel[[#This Row],[AccountSeq]],AccountTbl[AccountSeq],AccountTbl[Industry])</f>
        <v>Legal Services</v>
      </c>
      <c r="N14661">
        <v>3</v>
      </c>
      <c r="O14661" t="str">
        <f>_xlfn.XLOOKUP(OpportunityTblExcel[[#This Row],[ProductSeq]],ProductTbl[ProductSeq],ProductTbl[Product])</f>
        <v>Café S-200 Semiautomatic</v>
      </c>
      <c r="P14661">
        <v>7003</v>
      </c>
      <c r="Q14661" t="str">
        <f>_xlfn.XLOOKUP(OpportunityTblExcel[[#This Row],[CampaignSeq]],CampaignTbl[CampaignSeq],CampaignTbl[Campaign Name])</f>
        <v>Café S-200 Semiautomatic plus Service Agreement</v>
      </c>
      <c r="R14661" t="s">
        <v>410</v>
      </c>
      <c r="S14661" t="b">
        <v>0</v>
      </c>
      <c r="T14661" s="4">
        <v>0.01</v>
      </c>
      <c r="U14661" s="37">
        <v>4299.1466666666665</v>
      </c>
      <c r="V14661" s="37">
        <v>4299.1466666666665</v>
      </c>
      <c r="W14661" t="str">
        <f>IF(OpportunityTblExcel[[#This Row],[Status]]="Won",OpportunityTblExcel[[#This Row],[Value]],"")</f>
        <v/>
      </c>
      <c r="X14661" t="s">
        <v>190</v>
      </c>
      <c r="Y14661">
        <v>50</v>
      </c>
      <c r="Z14661" t="s">
        <v>193</v>
      </c>
      <c r="AA14661" t="s">
        <v>259</v>
      </c>
      <c r="AB14661" t="s">
        <v>412</v>
      </c>
      <c r="AC1466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662" spans="1:29" hidden="1" x14ac:dyDescent="0.35">
      <c r="A14662">
        <v>6689243</v>
      </c>
      <c r="B14662">
        <v>24660</v>
      </c>
      <c r="C14662">
        <v>-700</v>
      </c>
      <c r="D14662" s="9">
        <f>ImportDateTime+OpportunityTblExcel[[#This Row],[DateDiff-Days]]</f>
        <v>44226.708333333336</v>
      </c>
      <c r="E14662">
        <v>82.5</v>
      </c>
      <c r="F14662" s="9">
        <f>OpportunityTblExcel[[#This Row],[Record Created On]]+OpportunityTblExcel[[#This Row],[DaysToClose]]</f>
        <v>44309.208333333336</v>
      </c>
      <c r="G14662">
        <f>IF(OpportunityTblExcel[[#This Row],[Status]]="Open","",OpportunityTblExcel[[#This Row],[Estimated Close Date]])</f>
        <v>44309.208333333336</v>
      </c>
      <c r="H14662" t="s">
        <v>382</v>
      </c>
      <c r="I14662">
        <v>9</v>
      </c>
      <c r="J14662" t="str">
        <f>_xlfn.XLOOKUP(OpportunityTblExcel[[#This Row],[OwnerSeq]],OwnerTbl[SystemUserSeq],OwnerTbl[Owner])</f>
        <v>David So</v>
      </c>
      <c r="K14662">
        <v>1031</v>
      </c>
      <c r="L14662" t="str">
        <f>_xlfn.XLOOKUP(OpportunityTblExcel[[#This Row],[AccountSeq]],AccountTbl[AccountSeq],AccountTbl[TerritoryName])</f>
        <v>US-SOUTH</v>
      </c>
      <c r="M14662" t="str">
        <f>_xlfn.XLOOKUP(OpportunityTblExcel[[#This Row],[AccountSeq]],AccountTbl[AccountSeq],AccountTbl[Industry])</f>
        <v/>
      </c>
      <c r="N14662">
        <v>6</v>
      </c>
      <c r="O14662" t="str">
        <f>_xlfn.XLOOKUP(OpportunityTblExcel[[#This Row],[ProductSeq]],ProductTbl[ProductSeq],ProductTbl[Product])</f>
        <v>Café A-100 Automatic</v>
      </c>
      <c r="P14662">
        <v>7000</v>
      </c>
      <c r="Q14662" t="str">
        <f>_xlfn.XLOOKUP(OpportunityTblExcel[[#This Row],[CampaignSeq]],CampaignTbl[CampaignSeq],CampaignTbl[Campaign Name])</f>
        <v>None</v>
      </c>
      <c r="R14662" t="s">
        <v>383</v>
      </c>
      <c r="S14662" t="b">
        <v>0</v>
      </c>
      <c r="T14662" s="4">
        <v>0</v>
      </c>
      <c r="U14662" s="37">
        <v>8905.1893333333337</v>
      </c>
      <c r="V14662" s="37">
        <v>8905.1893333333337</v>
      </c>
      <c r="W14662" t="str">
        <f>IF(OpportunityTblExcel[[#This Row],[Status]]="Won",OpportunityTblExcel[[#This Row],[Value]],"")</f>
        <v/>
      </c>
      <c r="X14662" t="s">
        <v>190</v>
      </c>
      <c r="Y14662">
        <v>50</v>
      </c>
      <c r="Z14662" t="s">
        <v>193</v>
      </c>
      <c r="AA14662" t="s">
        <v>259</v>
      </c>
      <c r="AB14662" t="s">
        <v>412</v>
      </c>
      <c r="AC146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63" spans="1:29" hidden="1" x14ac:dyDescent="0.35">
      <c r="A14663">
        <v>2129023</v>
      </c>
      <c r="B14663">
        <v>24661</v>
      </c>
      <c r="C14663">
        <v>-701</v>
      </c>
      <c r="D14663" s="9">
        <f>ImportDateTime+OpportunityTblExcel[[#This Row],[DateDiff-Days]]</f>
        <v>44225.708333333336</v>
      </c>
      <c r="E14663">
        <v>89.25</v>
      </c>
      <c r="F14663" s="9">
        <f>OpportunityTblExcel[[#This Row],[Record Created On]]+OpportunityTblExcel[[#This Row],[DaysToClose]]</f>
        <v>44314.958333333336</v>
      </c>
      <c r="G14663">
        <f>IF(OpportunityTblExcel[[#This Row],[Status]]="Open","",OpportunityTblExcel[[#This Row],[Estimated Close Date]])</f>
        <v>44314.958333333336</v>
      </c>
      <c r="H14663" t="s">
        <v>381</v>
      </c>
      <c r="I14663">
        <v>11</v>
      </c>
      <c r="J14663" t="str">
        <f>_xlfn.XLOOKUP(OpportunityTblExcel[[#This Row],[OwnerSeq]],OwnerTbl[SystemUserSeq],OwnerTbl[Owner])</f>
        <v>Eric Gruber</v>
      </c>
      <c r="K14663">
        <v>1080</v>
      </c>
      <c r="L14663" t="str">
        <f>_xlfn.XLOOKUP(OpportunityTblExcel[[#This Row],[AccountSeq]],AccountTbl[AccountSeq],AccountTbl[TerritoryName])</f>
        <v>US-SOUTH</v>
      </c>
      <c r="M14663" t="str">
        <f>_xlfn.XLOOKUP(OpportunityTblExcel[[#This Row],[AccountSeq]],AccountTbl[AccountSeq],AccountTbl[Industry])</f>
        <v>Legal Services</v>
      </c>
      <c r="N14663">
        <v>9</v>
      </c>
      <c r="O14663" t="str">
        <f>_xlfn.XLOOKUP(OpportunityTblExcel[[#This Row],[ProductSeq]],ProductTbl[ProductSeq],ProductTbl[Product])</f>
        <v>Colombia - Medium Roast</v>
      </c>
      <c r="P14663">
        <v>7009</v>
      </c>
      <c r="Q14663" t="str">
        <f>_xlfn.XLOOKUP(OpportunityTblExcel[[#This Row],[CampaignSeq]],CampaignTbl[CampaignSeq],CampaignTbl[Campaign Name])</f>
        <v>New Product Releases</v>
      </c>
      <c r="R14663" t="s">
        <v>411</v>
      </c>
      <c r="S14663" t="b">
        <v>0</v>
      </c>
      <c r="T14663" s="4">
        <v>0.01</v>
      </c>
      <c r="U14663" s="37">
        <v>8007.26</v>
      </c>
      <c r="V14663" s="37">
        <v>8007.26</v>
      </c>
      <c r="W14663" t="str">
        <f>IF(OpportunityTblExcel[[#This Row],[Status]]="Won",OpportunityTblExcel[[#This Row],[Value]],"")</f>
        <v/>
      </c>
      <c r="X14663" t="s">
        <v>190</v>
      </c>
      <c r="Y14663">
        <v>90</v>
      </c>
      <c r="Z14663" t="s">
        <v>194</v>
      </c>
      <c r="AA14663" t="s">
        <v>259</v>
      </c>
      <c r="AB14663" t="s">
        <v>412</v>
      </c>
      <c r="AC146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664" spans="1:29" hidden="1" x14ac:dyDescent="0.35">
      <c r="A14664">
        <v>7404833</v>
      </c>
      <c r="B14664">
        <v>24662</v>
      </c>
      <c r="C14664">
        <v>-701</v>
      </c>
      <c r="D14664" s="9">
        <f>ImportDateTime+OpportunityTblExcel[[#This Row],[DateDiff-Days]]</f>
        <v>44225.708333333336</v>
      </c>
      <c r="E14664">
        <v>105.5</v>
      </c>
      <c r="F14664" s="9">
        <f>OpportunityTblExcel[[#This Row],[Record Created On]]+OpportunityTblExcel[[#This Row],[DaysToClose]]</f>
        <v>44331.208333333336</v>
      </c>
      <c r="G14664">
        <f>IF(OpportunityTblExcel[[#This Row],[Status]]="Open","",OpportunityTblExcel[[#This Row],[Estimated Close Date]])</f>
        <v>44331.208333333336</v>
      </c>
      <c r="H14664" t="s">
        <v>382</v>
      </c>
      <c r="I14664">
        <v>12</v>
      </c>
      <c r="J14664" t="str">
        <f>_xlfn.XLOOKUP(OpportunityTblExcel[[#This Row],[OwnerSeq]],OwnerTbl[SystemUserSeq],OwnerTbl[Owner])</f>
        <v>Greg Winston</v>
      </c>
      <c r="K14664">
        <v>1090</v>
      </c>
      <c r="L14664" t="str">
        <f>_xlfn.XLOOKUP(OpportunityTblExcel[[#This Row],[AccountSeq]],AccountTbl[AccountSeq],AccountTbl[TerritoryName])</f>
        <v>US-WEST</v>
      </c>
      <c r="M14664" t="str">
        <f>_xlfn.XLOOKUP(OpportunityTblExcel[[#This Row],[AccountSeq]],AccountTbl[AccountSeq],AccountTbl[Industry])</f>
        <v>Business Services</v>
      </c>
      <c r="N14664">
        <v>7</v>
      </c>
      <c r="O14664" t="str">
        <f>_xlfn.XLOOKUP(OpportunityTblExcel[[#This Row],[ProductSeq]],ProductTbl[ProductSeq],ProductTbl[Product])</f>
        <v>Crema Café XL</v>
      </c>
      <c r="P14664">
        <v>7002</v>
      </c>
      <c r="Q14664" t="str">
        <f>_xlfn.XLOOKUP(OpportunityTblExcel[[#This Row],[CampaignSeq]],CampaignTbl[CampaignSeq],CampaignTbl[Campaign Name])</f>
        <v>Café A-100 Automatic plus Coffee Cloud Subscription</v>
      </c>
      <c r="R14664" t="s">
        <v>383</v>
      </c>
      <c r="S14664" t="b">
        <v>0</v>
      </c>
      <c r="T14664" s="4">
        <v>0.01</v>
      </c>
      <c r="U14664" s="37">
        <v>5340.16</v>
      </c>
      <c r="V14664" s="37">
        <v>5340.16</v>
      </c>
      <c r="W14664" t="str">
        <f>IF(OpportunityTblExcel[[#This Row],[Status]]="Won",OpportunityTblExcel[[#This Row],[Value]],"")</f>
        <v/>
      </c>
      <c r="X14664" t="s">
        <v>190</v>
      </c>
      <c r="Y14664">
        <v>90</v>
      </c>
      <c r="Z14664" t="s">
        <v>194</v>
      </c>
      <c r="AA14664" t="s">
        <v>259</v>
      </c>
      <c r="AB14664" t="s">
        <v>412</v>
      </c>
      <c r="AC1466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4665" spans="1:29" hidden="1" x14ac:dyDescent="0.35">
      <c r="A14665">
        <v>3300333</v>
      </c>
      <c r="B14665">
        <v>24663</v>
      </c>
      <c r="C14665">
        <v>-701</v>
      </c>
      <c r="D14665" s="9">
        <f>ImportDateTime+OpportunityTblExcel[[#This Row],[DateDiff-Days]]</f>
        <v>44225.708333333336</v>
      </c>
      <c r="E14665">
        <v>69.5</v>
      </c>
      <c r="F14665" s="9">
        <f>OpportunityTblExcel[[#This Row],[Record Created On]]+OpportunityTblExcel[[#This Row],[DaysToClose]]</f>
        <v>44295.208333333336</v>
      </c>
      <c r="G14665">
        <f>IF(OpportunityTblExcel[[#This Row],[Status]]="Open","",OpportunityTblExcel[[#This Row],[Estimated Close Date]])</f>
        <v>44295.208333333336</v>
      </c>
      <c r="H14665" t="s">
        <v>381</v>
      </c>
      <c r="I14665">
        <v>13</v>
      </c>
      <c r="J14665" t="str">
        <f>_xlfn.XLOOKUP(OpportunityTblExcel[[#This Row],[OwnerSeq]],OwnerTbl[SystemUserSeq],OwnerTbl[Owner])</f>
        <v>Jamie Reding</v>
      </c>
      <c r="K14665">
        <v>1047</v>
      </c>
      <c r="L14665" t="str">
        <f>_xlfn.XLOOKUP(OpportunityTblExcel[[#This Row],[AccountSeq]],AccountTbl[AccountSeq],AccountTbl[TerritoryName])</f>
        <v>US-WEST</v>
      </c>
      <c r="M14665" t="str">
        <f>_xlfn.XLOOKUP(OpportunityTblExcel[[#This Row],[AccountSeq]],AccountTbl[AccountSeq],AccountTbl[Industry])</f>
        <v>Brokers</v>
      </c>
      <c r="N14665">
        <v>4</v>
      </c>
      <c r="O14665" t="str">
        <f>_xlfn.XLOOKUP(OpportunityTblExcel[[#This Row],[ProductSeq]],ProductTbl[ProductSeq],ProductTbl[Product])</f>
        <v>Barista Home</v>
      </c>
      <c r="P14665">
        <v>7002</v>
      </c>
      <c r="Q14665" t="str">
        <f>_xlfn.XLOOKUP(OpportunityTblExcel[[#This Row],[CampaignSeq]],CampaignTbl[CampaignSeq],CampaignTbl[Campaign Name])</f>
        <v>Café A-100 Automatic plus Coffee Cloud Subscription</v>
      </c>
      <c r="R14665" t="s">
        <v>383</v>
      </c>
      <c r="S14665" t="b">
        <v>1</v>
      </c>
      <c r="T14665" s="4">
        <v>0.03</v>
      </c>
      <c r="U14665" s="37">
        <v>4099.9359999999997</v>
      </c>
      <c r="V14665" s="37">
        <v>4099.9359999999997</v>
      </c>
      <c r="W14665" t="str">
        <f>IF(OpportunityTblExcel[[#This Row],[Status]]="Won",OpportunityTblExcel[[#This Row],[Value]],"")</f>
        <v/>
      </c>
      <c r="X14665" t="s">
        <v>190</v>
      </c>
      <c r="Y14665">
        <v>50</v>
      </c>
      <c r="Z14665" t="s">
        <v>193</v>
      </c>
      <c r="AA14665" t="s">
        <v>259</v>
      </c>
      <c r="AB14665" t="s">
        <v>412</v>
      </c>
      <c r="AC146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666" spans="1:29" hidden="1" x14ac:dyDescent="0.35">
      <c r="A14666">
        <v>5670533</v>
      </c>
      <c r="B14666">
        <v>24664</v>
      </c>
      <c r="C14666">
        <v>-701</v>
      </c>
      <c r="D14666" s="9">
        <f>ImportDateTime+OpportunityTblExcel[[#This Row],[DateDiff-Days]]</f>
        <v>44225.708333333336</v>
      </c>
      <c r="E14666">
        <v>67.5</v>
      </c>
      <c r="F14666" s="9">
        <f>OpportunityTblExcel[[#This Row],[Record Created On]]+OpportunityTblExcel[[#This Row],[DaysToClose]]</f>
        <v>44293.208333333336</v>
      </c>
      <c r="G14666">
        <f>IF(OpportunityTblExcel[[#This Row],[Status]]="Open","",OpportunityTblExcel[[#This Row],[Estimated Close Date]])</f>
        <v>44293.208333333336</v>
      </c>
      <c r="H14666" t="s">
        <v>381</v>
      </c>
      <c r="I14666">
        <v>6</v>
      </c>
      <c r="J14666" t="str">
        <f>_xlfn.XLOOKUP(OpportunityTblExcel[[#This Row],[OwnerSeq]],OwnerTbl[SystemUserSeq],OwnerTbl[Owner])</f>
        <v>Carlos Grilo</v>
      </c>
      <c r="K14666">
        <v>1016</v>
      </c>
      <c r="L14666" t="str">
        <f>_xlfn.XLOOKUP(OpportunityTblExcel[[#This Row],[AccountSeq]],AccountTbl[AccountSeq],AccountTbl[TerritoryName])</f>
        <v>US-NORTHEAST</v>
      </c>
      <c r="M14666" t="str">
        <f>_xlfn.XLOOKUP(OpportunityTblExcel[[#This Row],[AccountSeq]],AccountTbl[AccountSeq],AccountTbl[Industry])</f>
        <v/>
      </c>
      <c r="N14666">
        <v>4</v>
      </c>
      <c r="O14666" t="str">
        <f>_xlfn.XLOOKUP(OpportunityTblExcel[[#This Row],[ProductSeq]],ProductTbl[ProductSeq],ProductTbl[Product])</f>
        <v>Barista Home</v>
      </c>
      <c r="P14666">
        <v>7000</v>
      </c>
      <c r="Q14666" t="str">
        <f>_xlfn.XLOOKUP(OpportunityTblExcel[[#This Row],[CampaignSeq]],CampaignTbl[CampaignSeq],CampaignTbl[Campaign Name])</f>
        <v>None</v>
      </c>
      <c r="R14666" t="s">
        <v>383</v>
      </c>
      <c r="S14666" t="b">
        <v>0</v>
      </c>
      <c r="T14666" s="4">
        <v>0</v>
      </c>
      <c r="U14666" s="37">
        <v>6701.586666666667</v>
      </c>
      <c r="V14666" s="37">
        <v>6701.586666666667</v>
      </c>
      <c r="W14666">
        <f>IF(OpportunityTblExcel[[#This Row],[Status]]="Won",OpportunityTblExcel[[#This Row],[Value]],"")</f>
        <v>6701.586666666667</v>
      </c>
      <c r="X14666" t="s">
        <v>190</v>
      </c>
      <c r="Y14666">
        <v>90</v>
      </c>
      <c r="Z14666" t="s">
        <v>194</v>
      </c>
      <c r="AA14666" t="s">
        <v>260</v>
      </c>
      <c r="AB14666" t="s">
        <v>260</v>
      </c>
      <c r="AC14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4667" spans="1:29" hidden="1" x14ac:dyDescent="0.35">
      <c r="A14667">
        <v>2506699</v>
      </c>
      <c r="B14667">
        <v>24665</v>
      </c>
      <c r="C14667">
        <v>-701</v>
      </c>
      <c r="D14667" s="9">
        <f>ImportDateTime+OpportunityTblExcel[[#This Row],[DateDiff-Days]]</f>
        <v>44225.708333333336</v>
      </c>
      <c r="E14667">
        <v>77.75</v>
      </c>
      <c r="F14667" s="9">
        <f>OpportunityTblExcel[[#This Row],[Record Created On]]+OpportunityTblExcel[[#This Row],[DaysToClose]]</f>
        <v>44303.458333333336</v>
      </c>
      <c r="G14667">
        <f>IF(OpportunityTblExcel[[#This Row],[Status]]="Open","",OpportunityTblExcel[[#This Row],[Estimated Close Date]])</f>
        <v>44303.458333333336</v>
      </c>
      <c r="H14667" t="s">
        <v>381</v>
      </c>
      <c r="I14667">
        <v>11</v>
      </c>
      <c r="J14667" t="str">
        <f>_xlfn.XLOOKUP(OpportunityTblExcel[[#This Row],[OwnerSeq]],OwnerTbl[SystemUserSeq],OwnerTbl[Owner])</f>
        <v>Eric Gruber</v>
      </c>
      <c r="K14667">
        <v>1019</v>
      </c>
      <c r="L14667" t="str">
        <f>_xlfn.XLOOKUP(OpportunityTblExcel[[#This Row],[AccountSeq]],AccountTbl[AccountSeq],AccountTbl[TerritoryName])</f>
        <v>US-NORTHEAST</v>
      </c>
      <c r="M14667" t="str">
        <f>_xlfn.XLOOKUP(OpportunityTblExcel[[#This Row],[AccountSeq]],AccountTbl[AccountSeq],AccountTbl[Industry])</f>
        <v>Building Supply Retail</v>
      </c>
      <c r="N14667">
        <v>5</v>
      </c>
      <c r="O14667" t="str">
        <f>_xlfn.XLOOKUP(OpportunityTblExcel[[#This Row],[ProductSeq]],ProductTbl[ProductSeq],ProductTbl[Product])</f>
        <v>Smart Brew 300</v>
      </c>
      <c r="P14667">
        <v>7000</v>
      </c>
      <c r="Q14667" t="str">
        <f>_xlfn.XLOOKUP(OpportunityTblExcel[[#This Row],[CampaignSeq]],CampaignTbl[CampaignSeq],CampaignTbl[Campaign Name])</f>
        <v>None</v>
      </c>
      <c r="R14667" t="s">
        <v>411</v>
      </c>
      <c r="S14667" t="b">
        <v>1</v>
      </c>
      <c r="T14667" s="4">
        <v>0</v>
      </c>
      <c r="U14667" s="37">
        <v>7986.4</v>
      </c>
      <c r="V14667" s="37">
        <v>7986.4</v>
      </c>
      <c r="W14667">
        <f>IF(OpportunityTblExcel[[#This Row],[Status]]="Won",OpportunityTblExcel[[#This Row],[Value]],"")</f>
        <v>7986.4</v>
      </c>
      <c r="X14667" t="s">
        <v>190</v>
      </c>
      <c r="Y14667">
        <v>90</v>
      </c>
      <c r="Z14667" t="s">
        <v>194</v>
      </c>
      <c r="AA14667" t="s">
        <v>260</v>
      </c>
      <c r="AB14667" t="s">
        <v>260</v>
      </c>
      <c r="AC14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668" spans="1:29" hidden="1" x14ac:dyDescent="0.35">
      <c r="A14668">
        <v>2967441</v>
      </c>
      <c r="B14668">
        <v>24666</v>
      </c>
      <c r="C14668">
        <v>-701</v>
      </c>
      <c r="D14668" s="9">
        <f>ImportDateTime+OpportunityTblExcel[[#This Row],[DateDiff-Days]]</f>
        <v>44225.708333333336</v>
      </c>
      <c r="E14668">
        <v>83.25</v>
      </c>
      <c r="F14668" s="9">
        <f>OpportunityTblExcel[[#This Row],[Record Created On]]+OpportunityTblExcel[[#This Row],[DaysToClose]]</f>
        <v>44308.958333333336</v>
      </c>
      <c r="G14668">
        <f>IF(OpportunityTblExcel[[#This Row],[Status]]="Open","",OpportunityTblExcel[[#This Row],[Estimated Close Date]])</f>
        <v>44308.958333333336</v>
      </c>
      <c r="H14668" t="s">
        <v>381</v>
      </c>
      <c r="I14668">
        <v>11</v>
      </c>
      <c r="J14668" t="str">
        <f>_xlfn.XLOOKUP(OpportunityTblExcel[[#This Row],[OwnerSeq]],OwnerTbl[SystemUserSeq],OwnerTbl[Owner])</f>
        <v>Eric Gruber</v>
      </c>
      <c r="K14668">
        <v>1073</v>
      </c>
      <c r="L14668" t="str">
        <f>_xlfn.XLOOKUP(OpportunityTblExcel[[#This Row],[AccountSeq]],AccountTbl[AccountSeq],AccountTbl[TerritoryName])</f>
        <v>US-WEST</v>
      </c>
      <c r="M14668" t="str">
        <f>_xlfn.XLOOKUP(OpportunityTblExcel[[#This Row],[AccountSeq]],AccountTbl[AccountSeq],AccountTbl[Industry])</f>
        <v>Non-Durable Merchandise Retail</v>
      </c>
      <c r="N14668">
        <v>7</v>
      </c>
      <c r="O14668" t="str">
        <f>_xlfn.XLOOKUP(OpportunityTblExcel[[#This Row],[ProductSeq]],ProductTbl[ProductSeq],ProductTbl[Product])</f>
        <v>Crema Café XL</v>
      </c>
      <c r="P14668">
        <v>7000</v>
      </c>
      <c r="Q14668" t="str">
        <f>_xlfn.XLOOKUP(OpportunityTblExcel[[#This Row],[CampaignSeq]],CampaignTbl[CampaignSeq],CampaignTbl[Campaign Name])</f>
        <v>None</v>
      </c>
      <c r="R14668" t="s">
        <v>411</v>
      </c>
      <c r="S14668" t="b">
        <v>0</v>
      </c>
      <c r="T14668" s="4">
        <v>0.01</v>
      </c>
      <c r="U14668" s="37">
        <v>4740.1866666666665</v>
      </c>
      <c r="V14668" s="37">
        <v>4740.1866666666665</v>
      </c>
      <c r="W14668">
        <f>IF(OpportunityTblExcel[[#This Row],[Status]]="Won",OpportunityTblExcel[[#This Row],[Value]],"")</f>
        <v>4740.1866666666665</v>
      </c>
      <c r="X14668" t="s">
        <v>190</v>
      </c>
      <c r="Y14668">
        <v>90</v>
      </c>
      <c r="Z14668" t="s">
        <v>194</v>
      </c>
      <c r="AA14668" t="s">
        <v>260</v>
      </c>
      <c r="AB14668" t="s">
        <v>260</v>
      </c>
      <c r="AC146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669" spans="1:29" hidden="1" x14ac:dyDescent="0.35">
      <c r="A14669">
        <v>6577852</v>
      </c>
      <c r="B14669">
        <v>24667</v>
      </c>
      <c r="C14669">
        <v>-701</v>
      </c>
      <c r="D14669" s="9">
        <f>ImportDateTime+OpportunityTblExcel[[#This Row],[DateDiff-Days]]</f>
        <v>44225.708333333336</v>
      </c>
      <c r="E14669">
        <v>128</v>
      </c>
      <c r="F14669" s="9">
        <f>OpportunityTblExcel[[#This Row],[Record Created On]]+OpportunityTblExcel[[#This Row],[DaysToClose]]</f>
        <v>44353.708333333336</v>
      </c>
      <c r="G14669">
        <f>IF(OpportunityTblExcel[[#This Row],[Status]]="Open","",OpportunityTblExcel[[#This Row],[Estimated Close Date]])</f>
        <v>44353.708333333336</v>
      </c>
      <c r="H14669" t="s">
        <v>382</v>
      </c>
      <c r="I14669">
        <v>8</v>
      </c>
      <c r="J14669" t="str">
        <f>_xlfn.XLOOKUP(OpportunityTblExcel[[#This Row],[OwnerSeq]],OwnerTbl[SystemUserSeq],OwnerTbl[Owner])</f>
        <v>Dan Jump</v>
      </c>
      <c r="K14669">
        <v>1000</v>
      </c>
      <c r="L14669" t="str">
        <f>_xlfn.XLOOKUP(OpportunityTblExcel[[#This Row],[AccountSeq]],AccountTbl[AccountSeq],AccountTbl[TerritoryName])</f>
        <v>US-WEST</v>
      </c>
      <c r="M14669" t="str">
        <f>_xlfn.XLOOKUP(OpportunityTblExcel[[#This Row],[AccountSeq]],AccountTbl[AccountSeq],AccountTbl[Industry])</f>
        <v>Legal Services</v>
      </c>
      <c r="N14669">
        <v>3</v>
      </c>
      <c r="O14669" t="str">
        <f>_xlfn.XLOOKUP(OpportunityTblExcel[[#This Row],[ProductSeq]],ProductTbl[ProductSeq],ProductTbl[Product])</f>
        <v>Café S-200 Semiautomatic</v>
      </c>
      <c r="P14669">
        <v>7003</v>
      </c>
      <c r="Q14669" t="str">
        <f>_xlfn.XLOOKUP(OpportunityTblExcel[[#This Row],[CampaignSeq]],CampaignTbl[CampaignSeq],CampaignTbl[Campaign Name])</f>
        <v>Café S-200 Semiautomatic plus Service Agreement</v>
      </c>
      <c r="R14669" t="s">
        <v>383</v>
      </c>
      <c r="S14669" t="b">
        <v>0</v>
      </c>
      <c r="T14669" s="4">
        <v>0</v>
      </c>
      <c r="U14669" s="37">
        <v>5633.3760000000002</v>
      </c>
      <c r="V14669" s="37">
        <v>5633.3760000000002</v>
      </c>
      <c r="W14669" t="str">
        <f>IF(OpportunityTblExcel[[#This Row],[Status]]="Won",OpportunityTblExcel[[#This Row],[Value]],"")</f>
        <v/>
      </c>
      <c r="X14669" t="s">
        <v>190</v>
      </c>
      <c r="Y14669">
        <v>50</v>
      </c>
      <c r="Z14669" t="s">
        <v>193</v>
      </c>
      <c r="AA14669" t="s">
        <v>259</v>
      </c>
      <c r="AB14669" t="s">
        <v>412</v>
      </c>
      <c r="AC1466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670" spans="1:29" hidden="1" x14ac:dyDescent="0.35">
      <c r="A14670">
        <v>5669216</v>
      </c>
      <c r="B14670">
        <v>24668</v>
      </c>
      <c r="C14670">
        <v>-701</v>
      </c>
      <c r="D14670" s="9">
        <f>ImportDateTime+OpportunityTblExcel[[#This Row],[DateDiff-Days]]</f>
        <v>44225.708333333336</v>
      </c>
      <c r="E14670">
        <v>97.5</v>
      </c>
      <c r="F14670" s="9">
        <f>OpportunityTblExcel[[#This Row],[Record Created On]]+OpportunityTblExcel[[#This Row],[DaysToClose]]</f>
        <v>44323.208333333336</v>
      </c>
      <c r="G14670">
        <f>IF(OpportunityTblExcel[[#This Row],[Status]]="Open","",OpportunityTblExcel[[#This Row],[Estimated Close Date]])</f>
        <v>44323.208333333336</v>
      </c>
      <c r="H14670" t="s">
        <v>382</v>
      </c>
      <c r="I14670">
        <v>17</v>
      </c>
      <c r="J14670" t="str">
        <f>_xlfn.XLOOKUP(OpportunityTblExcel[[#This Row],[OwnerSeq]],OwnerTbl[SystemUserSeq],OwnerTbl[Owner])</f>
        <v>Kelly Krout</v>
      </c>
      <c r="K14670">
        <v>1095</v>
      </c>
      <c r="L14670" t="str">
        <f>_xlfn.XLOOKUP(OpportunityTblExcel[[#This Row],[AccountSeq]],AccountTbl[AccountSeq],AccountTbl[TerritoryName])</f>
        <v>US-MIDWEST</v>
      </c>
      <c r="M14670" t="str">
        <f>_xlfn.XLOOKUP(OpportunityTblExcel[[#This Row],[AccountSeq]],AccountTbl[AccountSeq],AccountTbl[Industry])</f>
        <v>Inbound Repair and Services</v>
      </c>
      <c r="N14670">
        <v>9</v>
      </c>
      <c r="O14670" t="str">
        <f>_xlfn.XLOOKUP(OpportunityTblExcel[[#This Row],[ProductSeq]],ProductTbl[ProductSeq],ProductTbl[Product])</f>
        <v>Colombia - Medium Roast</v>
      </c>
      <c r="P14670">
        <v>7005</v>
      </c>
      <c r="Q14670" t="str">
        <f>_xlfn.XLOOKUP(OpportunityTblExcel[[#This Row],[CampaignSeq]],CampaignTbl[CampaignSeq],CampaignTbl[Campaign Name])</f>
        <v>Café PG-1 Professional plus Coffee Cloud Subscription</v>
      </c>
      <c r="R14670" t="s">
        <v>410</v>
      </c>
      <c r="S14670" t="b">
        <v>0</v>
      </c>
      <c r="T14670" s="4">
        <v>0.01</v>
      </c>
      <c r="U14670" s="37">
        <v>5759.7359999999999</v>
      </c>
      <c r="V14670" s="37">
        <v>5759.7359999999999</v>
      </c>
      <c r="W14670" t="str">
        <f>IF(OpportunityTblExcel[[#This Row],[Status]]="Won",OpportunityTblExcel[[#This Row],[Value]],"")</f>
        <v/>
      </c>
      <c r="X14670" t="s">
        <v>190</v>
      </c>
      <c r="Y14670">
        <v>50</v>
      </c>
      <c r="Z14670" t="s">
        <v>193</v>
      </c>
      <c r="AA14670" t="s">
        <v>259</v>
      </c>
      <c r="AB14670" t="s">
        <v>412</v>
      </c>
      <c r="AC14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14671" spans="1:29" hidden="1" x14ac:dyDescent="0.35">
      <c r="A14671">
        <v>9394915</v>
      </c>
      <c r="B14671">
        <v>24669</v>
      </c>
      <c r="C14671">
        <v>-701</v>
      </c>
      <c r="D14671" s="9">
        <f>ImportDateTime+OpportunityTblExcel[[#This Row],[DateDiff-Days]]</f>
        <v>44225.708333333336</v>
      </c>
      <c r="E14671">
        <v>105.5</v>
      </c>
      <c r="F14671" s="9">
        <f>OpportunityTblExcel[[#This Row],[Record Created On]]+OpportunityTblExcel[[#This Row],[DaysToClose]]</f>
        <v>44331.208333333336</v>
      </c>
      <c r="G14671">
        <f>IF(OpportunityTblExcel[[#This Row],[Status]]="Open","",OpportunityTblExcel[[#This Row],[Estimated Close Date]])</f>
        <v>44331.208333333336</v>
      </c>
      <c r="H14671" t="s">
        <v>382</v>
      </c>
      <c r="I14671">
        <v>12</v>
      </c>
      <c r="J14671" t="str">
        <f>_xlfn.XLOOKUP(OpportunityTblExcel[[#This Row],[OwnerSeq]],OwnerTbl[SystemUserSeq],OwnerTbl[Owner])</f>
        <v>Greg Winston</v>
      </c>
      <c r="K14671">
        <v>1082</v>
      </c>
      <c r="L14671" t="str">
        <f>_xlfn.XLOOKUP(OpportunityTblExcel[[#This Row],[AccountSeq]],AccountTbl[AccountSeq],AccountTbl[TerritoryName])</f>
        <v>US-WEST</v>
      </c>
      <c r="M14671" t="str">
        <f>_xlfn.XLOOKUP(OpportunityTblExcel[[#This Row],[AccountSeq]],AccountTbl[AccountSeq],AccountTbl[Industry])</f>
        <v/>
      </c>
      <c r="N14671">
        <v>7</v>
      </c>
      <c r="O14671" t="str">
        <f>_xlfn.XLOOKUP(OpportunityTblExcel[[#This Row],[ProductSeq]],ProductTbl[ProductSeq],ProductTbl[Product])</f>
        <v>Crema Café XL</v>
      </c>
      <c r="P14671">
        <v>7003</v>
      </c>
      <c r="Q14671" t="str">
        <f>_xlfn.XLOOKUP(OpportunityTblExcel[[#This Row],[CampaignSeq]],CampaignTbl[CampaignSeq],CampaignTbl[Campaign Name])</f>
        <v>Café S-200 Semiautomatic plus Service Agreement</v>
      </c>
      <c r="R14671" t="s">
        <v>383</v>
      </c>
      <c r="S14671" t="b">
        <v>0</v>
      </c>
      <c r="T14671" s="4">
        <v>0.01</v>
      </c>
      <c r="U14671" s="37">
        <v>6042.4466666666667</v>
      </c>
      <c r="V14671" s="37">
        <v>6042.4466666666667</v>
      </c>
      <c r="W14671" t="str">
        <f>IF(OpportunityTblExcel[[#This Row],[Status]]="Won",OpportunityTblExcel[[#This Row],[Value]],"")</f>
        <v/>
      </c>
      <c r="X14671" t="s">
        <v>190</v>
      </c>
      <c r="Y14671">
        <v>50</v>
      </c>
      <c r="Z14671" t="s">
        <v>193</v>
      </c>
      <c r="AA14671" t="s">
        <v>259</v>
      </c>
      <c r="AB14671" t="s">
        <v>412</v>
      </c>
      <c r="AC146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4672" spans="1:29" hidden="1" x14ac:dyDescent="0.35">
      <c r="A14672">
        <v>8626227</v>
      </c>
      <c r="B14672">
        <v>24670</v>
      </c>
      <c r="C14672">
        <v>-701</v>
      </c>
      <c r="D14672" s="9">
        <f>ImportDateTime+OpportunityTblExcel[[#This Row],[DateDiff-Days]]</f>
        <v>44225.708333333336</v>
      </c>
      <c r="E14672">
        <v>95</v>
      </c>
      <c r="F14672" s="9">
        <f>OpportunityTblExcel[[#This Row],[Record Created On]]+OpportunityTblExcel[[#This Row],[DaysToClose]]</f>
        <v>44320.708333333336</v>
      </c>
      <c r="G14672">
        <f>IF(OpportunityTblExcel[[#This Row],[Status]]="Open","",OpportunityTblExcel[[#This Row],[Estimated Close Date]])</f>
        <v>44320.708333333336</v>
      </c>
      <c r="H14672" t="s">
        <v>382</v>
      </c>
      <c r="I14672">
        <v>6</v>
      </c>
      <c r="J14672" t="str">
        <f>_xlfn.XLOOKUP(OpportunityTblExcel[[#This Row],[OwnerSeq]],OwnerTbl[SystemUserSeq],OwnerTbl[Owner])</f>
        <v>Carlos Grilo</v>
      </c>
      <c r="K14672">
        <v>1004</v>
      </c>
      <c r="L14672" t="str">
        <f>_xlfn.XLOOKUP(OpportunityTblExcel[[#This Row],[AccountSeq]],AccountTbl[AccountSeq],AccountTbl[TerritoryName])</f>
        <v>US-SOUTH</v>
      </c>
      <c r="M14672" t="str">
        <f>_xlfn.XLOOKUP(OpportunityTblExcel[[#This Row],[AccountSeq]],AccountTbl[AccountSeq],AccountTbl[Industry])</f>
        <v>Eating and Drinking Places</v>
      </c>
      <c r="N14672">
        <v>8</v>
      </c>
      <c r="O14672" t="str">
        <f>_xlfn.XLOOKUP(OpportunityTblExcel[[#This Row],[ProductSeq]],ProductTbl[ProductSeq],ProductTbl[Product])</f>
        <v>Airpot Lite</v>
      </c>
      <c r="P14672">
        <v>7000</v>
      </c>
      <c r="Q14672" t="str">
        <f>_xlfn.XLOOKUP(OpportunityTblExcel[[#This Row],[CampaignSeq]],CampaignTbl[CampaignSeq],CampaignTbl[Campaign Name])</f>
        <v>None</v>
      </c>
      <c r="R14672" t="s">
        <v>411</v>
      </c>
      <c r="S14672" t="b">
        <v>0</v>
      </c>
      <c r="T14672" s="4">
        <v>0.01</v>
      </c>
      <c r="U14672" s="37">
        <v>4366.9866666666667</v>
      </c>
      <c r="V14672" s="37">
        <v>4366.9866666666667</v>
      </c>
      <c r="W14672" t="str">
        <f>IF(OpportunityTblExcel[[#This Row],[Status]]="Won",OpportunityTblExcel[[#This Row],[Value]],"")</f>
        <v/>
      </c>
      <c r="X14672" t="s">
        <v>190</v>
      </c>
      <c r="Y14672">
        <v>50</v>
      </c>
      <c r="Z14672" t="s">
        <v>193</v>
      </c>
      <c r="AA14672" t="s">
        <v>259</v>
      </c>
      <c r="AB14672" t="s">
        <v>412</v>
      </c>
      <c r="AC146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4673" spans="1:29" hidden="1" x14ac:dyDescent="0.35">
      <c r="A14673">
        <v>5191916</v>
      </c>
      <c r="B14673">
        <v>24671</v>
      </c>
      <c r="C14673">
        <v>-701</v>
      </c>
      <c r="D14673" s="9">
        <f>ImportDateTime+OpportunityTblExcel[[#This Row],[DateDiff-Days]]</f>
        <v>44225.708333333336</v>
      </c>
      <c r="E14673">
        <v>80.75</v>
      </c>
      <c r="F14673" s="9">
        <f>OpportunityTblExcel[[#This Row],[Record Created On]]+OpportunityTblExcel[[#This Row],[DaysToClose]]</f>
        <v>44306.458333333336</v>
      </c>
      <c r="G14673">
        <f>IF(OpportunityTblExcel[[#This Row],[Status]]="Open","",OpportunityTblExcel[[#This Row],[Estimated Close Date]])</f>
        <v>44306.458333333336</v>
      </c>
      <c r="H14673" t="s">
        <v>381</v>
      </c>
      <c r="I14673">
        <v>7</v>
      </c>
      <c r="J14673" t="str">
        <f>_xlfn.XLOOKUP(OpportunityTblExcel[[#This Row],[OwnerSeq]],OwnerTbl[SystemUserSeq],OwnerTbl[Owner])</f>
        <v>Christa Geller</v>
      </c>
      <c r="K14673">
        <v>1007</v>
      </c>
      <c r="L14673" t="str">
        <f>_xlfn.XLOOKUP(OpportunityTblExcel[[#This Row],[AccountSeq]],AccountTbl[AccountSeq],AccountTbl[TerritoryName])</f>
        <v>US-WEST</v>
      </c>
      <c r="M14673" t="str">
        <f>_xlfn.XLOOKUP(OpportunityTblExcel[[#This Row],[AccountSeq]],AccountTbl[AccountSeq],AccountTbl[Industry])</f>
        <v>Agriculture and Non-petrol Natural Resource Extraction</v>
      </c>
      <c r="N14673">
        <v>10</v>
      </c>
      <c r="O14673" t="str">
        <f>_xlfn.XLOOKUP(OpportunityTblExcel[[#This Row],[ProductSeq]],ProductTbl[ProductSeq],ProductTbl[Product])</f>
        <v>Café PG-1 Pro</v>
      </c>
      <c r="P14673">
        <v>7013</v>
      </c>
      <c r="Q14673" t="str">
        <f>_xlfn.XLOOKUP(OpportunityTblExcel[[#This Row],[CampaignSeq]],CampaignTbl[CampaignSeq],CampaignTbl[Campaign Name])</f>
        <v>Customer Care Campaign</v>
      </c>
      <c r="R14673" t="s">
        <v>411</v>
      </c>
      <c r="S14673" t="b">
        <v>1</v>
      </c>
      <c r="T14673" s="4">
        <v>0.01</v>
      </c>
      <c r="U14673" s="37">
        <v>2053.4112</v>
      </c>
      <c r="V14673" s="37">
        <v>2053.4112</v>
      </c>
      <c r="W14673">
        <f>IF(OpportunityTblExcel[[#This Row],[Status]]="Won",OpportunityTblExcel[[#This Row],[Value]],"")</f>
        <v>2053.4112</v>
      </c>
      <c r="X14673" t="s">
        <v>763</v>
      </c>
      <c r="Y14673">
        <v>50</v>
      </c>
      <c r="Z14673" t="s">
        <v>193</v>
      </c>
      <c r="AA14673" t="s">
        <v>260</v>
      </c>
      <c r="AB14673" t="s">
        <v>260</v>
      </c>
      <c r="AC146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14674" spans="1:29" hidden="1" x14ac:dyDescent="0.35">
      <c r="A14674">
        <v>3874055</v>
      </c>
      <c r="B14674">
        <v>24672</v>
      </c>
      <c r="C14674">
        <v>-701</v>
      </c>
      <c r="D14674" s="9">
        <f>ImportDateTime+OpportunityTblExcel[[#This Row],[DateDiff-Days]]</f>
        <v>44225.708333333336</v>
      </c>
      <c r="E14674">
        <v>101.25</v>
      </c>
      <c r="F14674" s="9">
        <f>OpportunityTblExcel[[#This Row],[Record Created On]]+OpportunityTblExcel[[#This Row],[DaysToClose]]</f>
        <v>44326.958333333336</v>
      </c>
      <c r="G14674">
        <f>IF(OpportunityTblExcel[[#This Row],[Status]]="Open","",OpportunityTblExcel[[#This Row],[Estimated Close Date]])</f>
        <v>44326.958333333336</v>
      </c>
      <c r="H14674" t="s">
        <v>382</v>
      </c>
      <c r="I14674">
        <v>17</v>
      </c>
      <c r="J14674" t="str">
        <f>_xlfn.XLOOKUP(OpportunityTblExcel[[#This Row],[OwnerSeq]],OwnerTbl[SystemUserSeq],OwnerTbl[Owner])</f>
        <v>Kelly Krout</v>
      </c>
      <c r="K14674">
        <v>1008</v>
      </c>
      <c r="L14674" t="str">
        <f>_xlfn.XLOOKUP(OpportunityTblExcel[[#This Row],[AccountSeq]],AccountTbl[AccountSeq],AccountTbl[TerritoryName])</f>
        <v>US-NORTHEAST</v>
      </c>
      <c r="M14674" t="str">
        <f>_xlfn.XLOOKUP(OpportunityTblExcel[[#This Row],[AccountSeq]],AccountTbl[AccountSeq],AccountTbl[Industry])</f>
        <v>Eating and Drinking Places</v>
      </c>
      <c r="N14674">
        <v>10</v>
      </c>
      <c r="O14674" t="str">
        <f>_xlfn.XLOOKUP(OpportunityTblExcel[[#This Row],[ProductSeq]],ProductTbl[ProductSeq],ProductTbl[Product])</f>
        <v>Café PG-1 Pro</v>
      </c>
      <c r="P14674">
        <v>7008</v>
      </c>
      <c r="Q14674" t="str">
        <f>_xlfn.XLOOKUP(OpportunityTblExcel[[#This Row],[CampaignSeq]],CampaignTbl[CampaignSeq],CampaignTbl[Campaign Name])</f>
        <v>Monthly Newsletter</v>
      </c>
      <c r="R14674" t="s">
        <v>411</v>
      </c>
      <c r="S14674" t="b">
        <v>1</v>
      </c>
      <c r="T14674" s="4">
        <v>0.02</v>
      </c>
      <c r="U14674" s="37">
        <v>5670.1440000000002</v>
      </c>
      <c r="V14674" s="37">
        <v>5670.1440000000002</v>
      </c>
      <c r="W14674">
        <f>IF(OpportunityTblExcel[[#This Row],[Status]]="Won",OpportunityTblExcel[[#This Row],[Value]],"")</f>
        <v>5670.1440000000002</v>
      </c>
      <c r="X14674" t="s">
        <v>192</v>
      </c>
      <c r="Y14674">
        <v>90</v>
      </c>
      <c r="Z14674" t="s">
        <v>194</v>
      </c>
      <c r="AA14674" t="s">
        <v>260</v>
      </c>
      <c r="AB14674" t="s">
        <v>260</v>
      </c>
      <c r="AC146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4675" spans="1:29" hidden="1" x14ac:dyDescent="0.35">
      <c r="A14675">
        <v>2748920</v>
      </c>
      <c r="B14675">
        <v>24673</v>
      </c>
      <c r="C14675">
        <v>-701</v>
      </c>
      <c r="D14675" s="9">
        <f>ImportDateTime+OpportunityTblExcel[[#This Row],[DateDiff-Days]]</f>
        <v>44225.708333333336</v>
      </c>
      <c r="E14675">
        <v>79</v>
      </c>
      <c r="F14675" s="9">
        <f>OpportunityTblExcel[[#This Row],[Record Created On]]+OpportunityTblExcel[[#This Row],[DaysToClose]]</f>
        <v>44304.708333333336</v>
      </c>
      <c r="G14675">
        <f>IF(OpportunityTblExcel[[#This Row],[Status]]="Open","",OpportunityTblExcel[[#This Row],[Estimated Close Date]])</f>
        <v>44304.708333333336</v>
      </c>
      <c r="H14675" t="s">
        <v>381</v>
      </c>
      <c r="I14675">
        <v>11</v>
      </c>
      <c r="J14675" t="str">
        <f>_xlfn.XLOOKUP(OpportunityTblExcel[[#This Row],[OwnerSeq]],OwnerTbl[SystemUserSeq],OwnerTbl[Owner])</f>
        <v>Eric Gruber</v>
      </c>
      <c r="K14675">
        <v>1144</v>
      </c>
      <c r="L14675" t="str">
        <f>_xlfn.XLOOKUP(OpportunityTblExcel[[#This Row],[AccountSeq]],AccountTbl[AccountSeq],AccountTbl[TerritoryName])</f>
        <v>US-WEST</v>
      </c>
      <c r="M14675" t="str">
        <f>_xlfn.XLOOKUP(OpportunityTblExcel[[#This Row],[AccountSeq]],AccountTbl[AccountSeq],AccountTbl[Industry])</f>
        <v>Legal Services</v>
      </c>
      <c r="N14675">
        <v>7</v>
      </c>
      <c r="O14675" t="str">
        <f>_xlfn.XLOOKUP(OpportunityTblExcel[[#This Row],[ProductSeq]],ProductTbl[ProductSeq],ProductTbl[Product])</f>
        <v>Crema Café XL</v>
      </c>
      <c r="P14675">
        <v>7000</v>
      </c>
      <c r="Q14675" t="str">
        <f>_xlfn.XLOOKUP(OpportunityTblExcel[[#This Row],[CampaignSeq]],CampaignTbl[CampaignSeq],CampaignTbl[Campaign Name])</f>
        <v>None</v>
      </c>
      <c r="R14675" t="s">
        <v>411</v>
      </c>
      <c r="S14675" t="b">
        <v>0</v>
      </c>
      <c r="T14675" s="4">
        <v>0.01</v>
      </c>
      <c r="U14675" s="37">
        <v>4015.0533333333333</v>
      </c>
      <c r="V14675" s="37">
        <v>4015.0533333333333</v>
      </c>
      <c r="W14675">
        <f>IF(OpportunityTblExcel[[#This Row],[Status]]="Won",OpportunityTblExcel[[#This Row],[Value]],"")</f>
        <v>4015.0533333333333</v>
      </c>
      <c r="X14675" t="s">
        <v>190</v>
      </c>
      <c r="Y14675">
        <v>90</v>
      </c>
      <c r="Z14675" t="s">
        <v>194</v>
      </c>
      <c r="AA14675" t="s">
        <v>260</v>
      </c>
      <c r="AB14675" t="s">
        <v>260</v>
      </c>
      <c r="AC146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676" spans="1:29" hidden="1" x14ac:dyDescent="0.35">
      <c r="A14676">
        <v>8750859</v>
      </c>
      <c r="B14676">
        <v>24674</v>
      </c>
      <c r="C14676">
        <v>-701</v>
      </c>
      <c r="D14676" s="9">
        <f>ImportDateTime+OpportunityTblExcel[[#This Row],[DateDiff-Days]]</f>
        <v>44225.708333333336</v>
      </c>
      <c r="E14676">
        <v>82.75</v>
      </c>
      <c r="F14676" s="9">
        <f>OpportunityTblExcel[[#This Row],[Record Created On]]+OpportunityTblExcel[[#This Row],[DaysToClose]]</f>
        <v>44308.458333333336</v>
      </c>
      <c r="G14676">
        <f>IF(OpportunityTblExcel[[#This Row],[Status]]="Open","",OpportunityTblExcel[[#This Row],[Estimated Close Date]])</f>
        <v>44308.458333333336</v>
      </c>
      <c r="H14676" t="s">
        <v>381</v>
      </c>
      <c r="I14676">
        <v>4</v>
      </c>
      <c r="J14676" t="str">
        <f>_xlfn.XLOOKUP(OpportunityTblExcel[[#This Row],[OwnerSeq]],OwnerTbl[SystemUserSeq],OwnerTbl[Owner])</f>
        <v>Amy Alberts</v>
      </c>
      <c r="K14676">
        <v>1218</v>
      </c>
      <c r="L14676" t="str">
        <f>_xlfn.XLOOKUP(OpportunityTblExcel[[#This Row],[AccountSeq]],AccountTbl[AccountSeq],AccountTbl[TerritoryName])</f>
        <v>US-SOUTH</v>
      </c>
      <c r="M14676" t="str">
        <f>_xlfn.XLOOKUP(OpportunityTblExcel[[#This Row],[AccountSeq]],AccountTbl[AccountSeq],AccountTbl[Industry])</f>
        <v>Doctor's Offices and Clinics</v>
      </c>
      <c r="N14676">
        <v>9</v>
      </c>
      <c r="O14676" t="str">
        <f>_xlfn.XLOOKUP(OpportunityTblExcel[[#This Row],[ProductSeq]],ProductTbl[ProductSeq],ProductTbl[Product])</f>
        <v>Colombia - Medium Roast</v>
      </c>
      <c r="P14676">
        <v>7000</v>
      </c>
      <c r="Q14676" t="str">
        <f>_xlfn.XLOOKUP(OpportunityTblExcel[[#This Row],[CampaignSeq]],CampaignTbl[CampaignSeq],CampaignTbl[Campaign Name])</f>
        <v>None</v>
      </c>
      <c r="R14676" t="s">
        <v>383</v>
      </c>
      <c r="S14676" t="b">
        <v>1</v>
      </c>
      <c r="T14676" s="4">
        <v>0.01</v>
      </c>
      <c r="U14676" s="37">
        <v>7028.8266666666668</v>
      </c>
      <c r="V14676" s="37">
        <v>7028.8266666666668</v>
      </c>
      <c r="W14676">
        <f>IF(OpportunityTblExcel[[#This Row],[Status]]="Won",OpportunityTblExcel[[#This Row],[Value]],"")</f>
        <v>7028.8266666666668</v>
      </c>
      <c r="X14676" t="s">
        <v>192</v>
      </c>
      <c r="Y14676">
        <v>90</v>
      </c>
      <c r="Z14676" t="s">
        <v>194</v>
      </c>
      <c r="AA14676" t="s">
        <v>260</v>
      </c>
      <c r="AB14676" t="s">
        <v>260</v>
      </c>
      <c r="AC1467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14677" spans="1:29" hidden="1" x14ac:dyDescent="0.35">
      <c r="A14677">
        <v>2665894</v>
      </c>
      <c r="B14677">
        <v>24675</v>
      </c>
      <c r="C14677">
        <v>-701</v>
      </c>
      <c r="D14677" s="9">
        <f>ImportDateTime+OpportunityTblExcel[[#This Row],[DateDiff-Days]]</f>
        <v>44225.708333333336</v>
      </c>
      <c r="E14677">
        <v>113.75</v>
      </c>
      <c r="F14677" s="9">
        <f>OpportunityTblExcel[[#This Row],[Record Created On]]+OpportunityTblExcel[[#This Row],[DaysToClose]]</f>
        <v>44339.458333333336</v>
      </c>
      <c r="G14677">
        <f>IF(OpportunityTblExcel[[#This Row],[Status]]="Open","",OpportunityTblExcel[[#This Row],[Estimated Close Date]])</f>
        <v>44339.458333333336</v>
      </c>
      <c r="H14677" t="s">
        <v>382</v>
      </c>
      <c r="I14677">
        <v>1</v>
      </c>
      <c r="J14677" t="str">
        <f>_xlfn.XLOOKUP(OpportunityTblExcel[[#This Row],[OwnerSeq]],OwnerTbl[SystemUserSeq],OwnerTbl[Owner])</f>
        <v>Alan Steiner</v>
      </c>
      <c r="K14677">
        <v>1299</v>
      </c>
      <c r="L14677" t="str">
        <f>_xlfn.XLOOKUP(OpportunityTblExcel[[#This Row],[AccountSeq]],AccountTbl[AccountSeq],AccountTbl[TerritoryName])</f>
        <v>US-WEST</v>
      </c>
      <c r="M14677" t="str">
        <f>_xlfn.XLOOKUP(OpportunityTblExcel[[#This Row],[AccountSeq]],AccountTbl[AccountSeq],AccountTbl[Industry])</f>
        <v>Outbound Consumer Service</v>
      </c>
      <c r="N14677">
        <v>3</v>
      </c>
      <c r="O14677" t="str">
        <f>_xlfn.XLOOKUP(OpportunityTblExcel[[#This Row],[ProductSeq]],ProductTbl[ProductSeq],ProductTbl[Product])</f>
        <v>Café S-200 Semiautomatic</v>
      </c>
      <c r="P14677">
        <v>7003</v>
      </c>
      <c r="Q14677" t="str">
        <f>_xlfn.XLOOKUP(OpportunityTblExcel[[#This Row],[CampaignSeq]],CampaignTbl[CampaignSeq],CampaignTbl[Campaign Name])</f>
        <v>Café S-200 Semiautomatic plus Service Agreement</v>
      </c>
      <c r="R14677" t="s">
        <v>410</v>
      </c>
      <c r="S14677" t="b">
        <v>1</v>
      </c>
      <c r="T14677" s="4">
        <v>0.01</v>
      </c>
      <c r="U14677" s="37">
        <v>6858.9666666666662</v>
      </c>
      <c r="V14677" s="37">
        <v>6858.9666666666662</v>
      </c>
      <c r="W14677" t="str">
        <f>IF(OpportunityTblExcel[[#This Row],[Status]]="Won",OpportunityTblExcel[[#This Row],[Value]],"")</f>
        <v/>
      </c>
      <c r="X14677" t="s">
        <v>762</v>
      </c>
      <c r="Y14677">
        <v>90</v>
      </c>
      <c r="Z14677" t="s">
        <v>194</v>
      </c>
      <c r="AA14677" t="s">
        <v>259</v>
      </c>
      <c r="AB14677" t="s">
        <v>412</v>
      </c>
      <c r="AC146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S-200 Semiautomatic</v>
      </c>
    </row>
    <row r="14678" spans="1:29" hidden="1" x14ac:dyDescent="0.35">
      <c r="A14678">
        <v>2422950</v>
      </c>
      <c r="B14678">
        <v>24676</v>
      </c>
      <c r="C14678">
        <v>-702</v>
      </c>
      <c r="D14678" s="9">
        <f>ImportDateTime+OpportunityTblExcel[[#This Row],[DateDiff-Days]]</f>
        <v>44224.708333333336</v>
      </c>
      <c r="E14678">
        <v>87.75</v>
      </c>
      <c r="F14678" s="9">
        <f>OpportunityTblExcel[[#This Row],[Record Created On]]+OpportunityTblExcel[[#This Row],[DaysToClose]]</f>
        <v>44312.458333333336</v>
      </c>
      <c r="G14678">
        <f>IF(OpportunityTblExcel[[#This Row],[Status]]="Open","",OpportunityTblExcel[[#This Row],[Estimated Close Date]])</f>
        <v>44312.458333333336</v>
      </c>
      <c r="H14678" t="s">
        <v>381</v>
      </c>
      <c r="I14678">
        <v>12</v>
      </c>
      <c r="J14678" t="str">
        <f>_xlfn.XLOOKUP(OpportunityTblExcel[[#This Row],[OwnerSeq]],OwnerTbl[SystemUserSeq],OwnerTbl[Owner])</f>
        <v>Greg Winston</v>
      </c>
      <c r="K14678">
        <v>1017</v>
      </c>
      <c r="L14678" t="str">
        <f>_xlfn.XLOOKUP(OpportunityTblExcel[[#This Row],[AccountSeq]],AccountTbl[AccountSeq],AccountTbl[TerritoryName])</f>
        <v>US-MIDWEST</v>
      </c>
      <c r="M14678" t="str">
        <f>_xlfn.XLOOKUP(OpportunityTblExcel[[#This Row],[AccountSeq]],AccountTbl[AccountSeq],AccountTbl[Industry])</f>
        <v>Distributors, Dispatchers and Processors</v>
      </c>
      <c r="N14678">
        <v>5</v>
      </c>
      <c r="O14678" t="str">
        <f>_xlfn.XLOOKUP(OpportunityTblExcel[[#This Row],[ProductSeq]],ProductTbl[ProductSeq],ProductTbl[Product])</f>
        <v>Smart Brew 300</v>
      </c>
      <c r="P14678">
        <v>7000</v>
      </c>
      <c r="Q14678" t="str">
        <f>_xlfn.XLOOKUP(OpportunityTblExcel[[#This Row],[CampaignSeq]],CampaignTbl[CampaignSeq],CampaignTbl[Campaign Name])</f>
        <v>None</v>
      </c>
      <c r="R14678" t="s">
        <v>411</v>
      </c>
      <c r="S14678" t="b">
        <v>0</v>
      </c>
      <c r="T14678" s="4">
        <v>0.01</v>
      </c>
      <c r="U14678" s="37">
        <v>6732.8133333333335</v>
      </c>
      <c r="V14678" s="37">
        <v>6732.8133333333335</v>
      </c>
      <c r="W14678" t="str">
        <f>IF(OpportunityTblExcel[[#This Row],[Status]]="Won",OpportunityTblExcel[[#This Row],[Value]],"")</f>
        <v/>
      </c>
      <c r="X14678" t="s">
        <v>190</v>
      </c>
      <c r="Y14678">
        <v>90</v>
      </c>
      <c r="Z14678" t="s">
        <v>194</v>
      </c>
      <c r="AA14678" t="s">
        <v>259</v>
      </c>
      <c r="AB14678" t="s">
        <v>412</v>
      </c>
      <c r="AC146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679" spans="1:29" hidden="1" x14ac:dyDescent="0.35">
      <c r="A14679">
        <v>7825466</v>
      </c>
      <c r="B14679">
        <v>24677</v>
      </c>
      <c r="C14679">
        <v>-702</v>
      </c>
      <c r="D14679" s="9">
        <f>ImportDateTime+OpportunityTblExcel[[#This Row],[DateDiff-Days]]</f>
        <v>44224.708333333336</v>
      </c>
      <c r="E14679">
        <v>107.75</v>
      </c>
      <c r="F14679" s="9">
        <f>OpportunityTblExcel[[#This Row],[Record Created On]]+OpportunityTblExcel[[#This Row],[DaysToClose]]</f>
        <v>44332.458333333336</v>
      </c>
      <c r="G14679">
        <f>IF(OpportunityTblExcel[[#This Row],[Status]]="Open","",OpportunityTblExcel[[#This Row],[Estimated Close Date]])</f>
        <v>44332.458333333336</v>
      </c>
      <c r="H14679" t="s">
        <v>382</v>
      </c>
      <c r="I14679">
        <v>11</v>
      </c>
      <c r="J14679" t="str">
        <f>_xlfn.XLOOKUP(OpportunityTblExcel[[#This Row],[OwnerSeq]],OwnerTbl[SystemUserSeq],OwnerTbl[Owner])</f>
        <v>Eric Gruber</v>
      </c>
      <c r="K14679">
        <v>1020</v>
      </c>
      <c r="L14679" t="str">
        <f>_xlfn.XLOOKUP(OpportunityTblExcel[[#This Row],[AccountSeq]],AccountTbl[AccountSeq],AccountTbl[TerritoryName])</f>
        <v>US-SOUTH</v>
      </c>
      <c r="M14679" t="str">
        <f>_xlfn.XLOOKUP(OpportunityTblExcel[[#This Row],[AccountSeq]],AccountTbl[AccountSeq],AccountTbl[Industry])</f>
        <v>Equipment Rental and Leasing</v>
      </c>
      <c r="N14679">
        <v>7</v>
      </c>
      <c r="O14679" t="str">
        <f>_xlfn.XLOOKUP(OpportunityTblExcel[[#This Row],[ProductSeq]],ProductTbl[ProductSeq],ProductTbl[Product])</f>
        <v>Crema Café XL</v>
      </c>
      <c r="P14679">
        <v>7000</v>
      </c>
      <c r="Q14679" t="str">
        <f>_xlfn.XLOOKUP(OpportunityTblExcel[[#This Row],[CampaignSeq]],CampaignTbl[CampaignSeq],CampaignTbl[Campaign Name])</f>
        <v>None</v>
      </c>
      <c r="R14679" t="s">
        <v>383</v>
      </c>
      <c r="S14679" t="b">
        <v>0</v>
      </c>
      <c r="T14679" s="4">
        <v>0.01</v>
      </c>
      <c r="U14679" s="37">
        <v>6871.1466666666665</v>
      </c>
      <c r="V14679" s="37">
        <v>6871.1466666666665</v>
      </c>
      <c r="W14679">
        <f>IF(OpportunityTblExcel[[#This Row],[Status]]="Won",OpportunityTblExcel[[#This Row],[Value]],"")</f>
        <v>6871.1466666666665</v>
      </c>
      <c r="X14679" t="s">
        <v>762</v>
      </c>
      <c r="Y14679">
        <v>50</v>
      </c>
      <c r="Z14679" t="s">
        <v>193</v>
      </c>
      <c r="AA14679" t="s">
        <v>260</v>
      </c>
      <c r="AB14679" t="s">
        <v>260</v>
      </c>
      <c r="AC146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680" spans="1:29" hidden="1" x14ac:dyDescent="0.35">
      <c r="A14680">
        <v>4892469</v>
      </c>
      <c r="B14680">
        <v>24678</v>
      </c>
      <c r="C14680">
        <v>-702</v>
      </c>
      <c r="D14680" s="9">
        <f>ImportDateTime+OpportunityTblExcel[[#This Row],[DateDiff-Days]]</f>
        <v>44224.708333333336</v>
      </c>
      <c r="E14680">
        <v>62.5</v>
      </c>
      <c r="F14680" s="9">
        <f>OpportunityTblExcel[[#This Row],[Record Created On]]+OpportunityTblExcel[[#This Row],[DaysToClose]]</f>
        <v>44287.208333333336</v>
      </c>
      <c r="G14680">
        <f>IF(OpportunityTblExcel[[#This Row],[Status]]="Open","",OpportunityTblExcel[[#This Row],[Estimated Close Date]])</f>
        <v>44287.208333333336</v>
      </c>
      <c r="H14680" t="s">
        <v>381</v>
      </c>
      <c r="I14680">
        <v>13</v>
      </c>
      <c r="J14680" t="str">
        <f>_xlfn.XLOOKUP(OpportunityTblExcel[[#This Row],[OwnerSeq]],OwnerTbl[SystemUserSeq],OwnerTbl[Owner])</f>
        <v>Jamie Reding</v>
      </c>
      <c r="K14680">
        <v>1025</v>
      </c>
      <c r="L14680" t="str">
        <f>_xlfn.XLOOKUP(OpportunityTblExcel[[#This Row],[AccountSeq]],AccountTbl[AccountSeq],AccountTbl[TerritoryName])</f>
        <v>US-SOUTH</v>
      </c>
      <c r="M14680" t="str">
        <f>_xlfn.XLOOKUP(OpportunityTblExcel[[#This Row],[AccountSeq]],AccountTbl[AccountSeq],AccountTbl[Industry])</f>
        <v>Financial</v>
      </c>
      <c r="N14680">
        <v>9</v>
      </c>
      <c r="O14680" t="str">
        <f>_xlfn.XLOOKUP(OpportunityTblExcel[[#This Row],[ProductSeq]],ProductTbl[ProductSeq],ProductTbl[Product])</f>
        <v>Colombia - Medium Roast</v>
      </c>
      <c r="P14680">
        <v>7002</v>
      </c>
      <c r="Q14680" t="str">
        <f>_xlfn.XLOOKUP(OpportunityTblExcel[[#This Row],[CampaignSeq]],CampaignTbl[CampaignSeq],CampaignTbl[Campaign Name])</f>
        <v>Café A-100 Automatic plus Coffee Cloud Subscription</v>
      </c>
      <c r="R14680" t="s">
        <v>411</v>
      </c>
      <c r="S14680" t="b">
        <v>1</v>
      </c>
      <c r="T14680" s="4">
        <v>0</v>
      </c>
      <c r="U14680" s="37">
        <v>6335.5559999999996</v>
      </c>
      <c r="V14680" s="37">
        <v>6335.5559999999996</v>
      </c>
      <c r="W14680" t="str">
        <f>IF(OpportunityTblExcel[[#This Row],[Status]]="Won",OpportunityTblExcel[[#This Row],[Value]],"")</f>
        <v/>
      </c>
      <c r="X14680" t="s">
        <v>190</v>
      </c>
      <c r="Y14680">
        <v>90</v>
      </c>
      <c r="Z14680" t="s">
        <v>194</v>
      </c>
      <c r="AA14680" t="s">
        <v>259</v>
      </c>
      <c r="AB14680" t="s">
        <v>412</v>
      </c>
      <c r="AC14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4681" spans="1:29" hidden="1" x14ac:dyDescent="0.35">
      <c r="A14681">
        <v>4179030</v>
      </c>
      <c r="B14681">
        <v>24679</v>
      </c>
      <c r="C14681">
        <v>-702</v>
      </c>
      <c r="D14681" s="9">
        <f>ImportDateTime+OpportunityTblExcel[[#This Row],[DateDiff-Days]]</f>
        <v>44224.708333333336</v>
      </c>
      <c r="E14681">
        <v>71.75</v>
      </c>
      <c r="F14681" s="9">
        <f>OpportunityTblExcel[[#This Row],[Record Created On]]+OpportunityTblExcel[[#This Row],[DaysToClose]]</f>
        <v>44296.458333333336</v>
      </c>
      <c r="G14681">
        <f>IF(OpportunityTblExcel[[#This Row],[Status]]="Open","",OpportunityTblExcel[[#This Row],[Estimated Close Date]])</f>
        <v>44296.458333333336</v>
      </c>
      <c r="H14681" t="s">
        <v>381</v>
      </c>
      <c r="I14681">
        <v>1</v>
      </c>
      <c r="J14681" t="str">
        <f>_xlfn.XLOOKUP(OpportunityTblExcel[[#This Row],[OwnerSeq]],OwnerTbl[SystemUserSeq],OwnerTbl[Owner])</f>
        <v>Alan Steiner</v>
      </c>
      <c r="K14681">
        <v>1283</v>
      </c>
      <c r="L14681" t="str">
        <f>_xlfn.XLOOKUP(OpportunityTblExcel[[#This Row],[AccountSeq]],AccountTbl[AccountSeq],AccountTbl[TerritoryName])</f>
        <v>US-MIDWEST</v>
      </c>
      <c r="M14681" t="str">
        <f>_xlfn.XLOOKUP(OpportunityTblExcel[[#This Row],[AccountSeq]],AccountTbl[AccountSeq],AccountTbl[Industry])</f>
        <v>Inbound Repair and Services</v>
      </c>
      <c r="N14681">
        <v>3</v>
      </c>
      <c r="O14681" t="str">
        <f>_xlfn.XLOOKUP(OpportunityTblExcel[[#This Row],[ProductSeq]],ProductTbl[ProductSeq],ProductTbl[Product])</f>
        <v>Café S-200 Semiautomatic</v>
      </c>
      <c r="P14681">
        <v>7003</v>
      </c>
      <c r="Q14681" t="str">
        <f>_xlfn.XLOOKUP(OpportunityTblExcel[[#This Row],[CampaignSeq]],CampaignTbl[CampaignSeq],CampaignTbl[Campaign Name])</f>
        <v>Café S-200 Semiautomatic plus Service Agreement</v>
      </c>
      <c r="R14681" t="s">
        <v>411</v>
      </c>
      <c r="S14681" t="b">
        <v>0</v>
      </c>
      <c r="T14681" s="4">
        <v>0.01</v>
      </c>
      <c r="U14681" s="37">
        <v>4897.1333333333332</v>
      </c>
      <c r="V14681" s="37">
        <v>4897.1333333333332</v>
      </c>
      <c r="W14681" t="str">
        <f>IF(OpportunityTblExcel[[#This Row],[Status]]="Won",OpportunityTblExcel[[#This Row],[Value]],"")</f>
        <v/>
      </c>
      <c r="X14681" t="s">
        <v>190</v>
      </c>
      <c r="Y14681">
        <v>90</v>
      </c>
      <c r="Z14681" t="s">
        <v>194</v>
      </c>
      <c r="AA14681" t="s">
        <v>259</v>
      </c>
      <c r="AB14681" t="s">
        <v>412</v>
      </c>
      <c r="AC146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14682" spans="1:29" hidden="1" x14ac:dyDescent="0.35">
      <c r="A14682">
        <v>1544989</v>
      </c>
      <c r="B14682">
        <v>24680</v>
      </c>
      <c r="C14682">
        <v>-702</v>
      </c>
      <c r="D14682" s="9">
        <f>ImportDateTime+OpportunityTblExcel[[#This Row],[DateDiff-Days]]</f>
        <v>44224.708333333336</v>
      </c>
      <c r="E14682">
        <v>86.5</v>
      </c>
      <c r="F14682" s="9">
        <f>OpportunityTblExcel[[#This Row],[Record Created On]]+OpportunityTblExcel[[#This Row],[DaysToClose]]</f>
        <v>44311.208333333336</v>
      </c>
      <c r="G14682">
        <f>IF(OpportunityTblExcel[[#This Row],[Status]]="Open","",OpportunityTblExcel[[#This Row],[Estimated Close Date]])</f>
        <v>44311.208333333336</v>
      </c>
      <c r="H14682" t="s">
        <v>381</v>
      </c>
      <c r="I14682">
        <v>7</v>
      </c>
      <c r="J14682" t="str">
        <f>_xlfn.XLOOKUP(OpportunityTblExcel[[#This Row],[OwnerSeq]],OwnerTbl[SystemUserSeq],OwnerTbl[Owner])</f>
        <v>Christa Geller</v>
      </c>
      <c r="K14682">
        <v>1017</v>
      </c>
      <c r="L14682" t="str">
        <f>_xlfn.XLOOKUP(OpportunityTblExcel[[#This Row],[AccountSeq]],AccountTbl[AccountSeq],AccountTbl[TerritoryName])</f>
        <v>US-MIDWEST</v>
      </c>
      <c r="M14682" t="str">
        <f>_xlfn.XLOOKUP(OpportunityTblExcel[[#This Row],[AccountSeq]],AccountTbl[AccountSeq],AccountTbl[Industry])</f>
        <v>Distributors, Dispatchers and Processors</v>
      </c>
      <c r="N14682">
        <v>3</v>
      </c>
      <c r="O14682" t="str">
        <f>_xlfn.XLOOKUP(OpportunityTblExcel[[#This Row],[ProductSeq]],ProductTbl[ProductSeq],ProductTbl[Product])</f>
        <v>Café S-200 Semiautomatic</v>
      </c>
      <c r="P14682">
        <v>7003</v>
      </c>
      <c r="Q14682" t="str">
        <f>_xlfn.XLOOKUP(OpportunityTblExcel[[#This Row],[CampaignSeq]],CampaignTbl[CampaignSeq],CampaignTbl[Campaign Name])</f>
        <v>Café S-200 Semiautomatic plus Service Agreement</v>
      </c>
      <c r="R14682" t="s">
        <v>411</v>
      </c>
      <c r="S14682" t="b">
        <v>1</v>
      </c>
      <c r="T14682" s="4">
        <v>0.01</v>
      </c>
      <c r="U14682" s="37">
        <v>6091.12</v>
      </c>
      <c r="V14682" s="37">
        <v>6091.12</v>
      </c>
      <c r="W14682">
        <f>IF(OpportunityTblExcel[[#This Row],[Status]]="Won",OpportunityTblExcel[[#This Row],[Value]],"")</f>
        <v>6091.12</v>
      </c>
      <c r="X14682" t="s">
        <v>190</v>
      </c>
      <c r="Y14682">
        <v>30</v>
      </c>
      <c r="Z14682" t="s">
        <v>193</v>
      </c>
      <c r="AA14682" t="s">
        <v>260</v>
      </c>
      <c r="AB14682" t="s">
        <v>260</v>
      </c>
      <c r="AC14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683" spans="1:29" hidden="1" x14ac:dyDescent="0.35">
      <c r="A14683">
        <v>7400579</v>
      </c>
      <c r="B14683">
        <v>24681</v>
      </c>
      <c r="C14683">
        <v>-702</v>
      </c>
      <c r="D14683" s="9">
        <f>ImportDateTime+OpportunityTblExcel[[#This Row],[DateDiff-Days]]</f>
        <v>44224.708333333336</v>
      </c>
      <c r="E14683">
        <v>77.5</v>
      </c>
      <c r="F14683" s="9">
        <f>OpportunityTblExcel[[#This Row],[Record Created On]]+OpportunityTblExcel[[#This Row],[DaysToClose]]</f>
        <v>44302.208333333336</v>
      </c>
      <c r="G14683">
        <f>IF(OpportunityTblExcel[[#This Row],[Status]]="Open","",OpportunityTblExcel[[#This Row],[Estimated Close Date]])</f>
        <v>44302.208333333336</v>
      </c>
      <c r="H14683" t="s">
        <v>381</v>
      </c>
      <c r="I14683">
        <v>9</v>
      </c>
      <c r="J14683" t="str">
        <f>_xlfn.XLOOKUP(OpportunityTblExcel[[#This Row],[OwnerSeq]],OwnerTbl[SystemUserSeq],OwnerTbl[Owner])</f>
        <v>David So</v>
      </c>
      <c r="K14683">
        <v>1055</v>
      </c>
      <c r="L14683" t="str">
        <f>_xlfn.XLOOKUP(OpportunityTblExcel[[#This Row],[AccountSeq]],AccountTbl[AccountSeq],AccountTbl[TerritoryName])</f>
        <v>US-MIDWEST</v>
      </c>
      <c r="M14683" t="str">
        <f>_xlfn.XLOOKUP(OpportunityTblExcel[[#This Row],[AccountSeq]],AccountTbl[AccountSeq],AccountTbl[Industry])</f>
        <v>Consulting</v>
      </c>
      <c r="N14683">
        <v>4</v>
      </c>
      <c r="O14683" t="str">
        <f>_xlfn.XLOOKUP(OpportunityTblExcel[[#This Row],[ProductSeq]],ProductTbl[ProductSeq],ProductTbl[Product])</f>
        <v>Barista Home</v>
      </c>
      <c r="P14683">
        <v>7001</v>
      </c>
      <c r="Q14683" t="str">
        <f>_xlfn.XLOOKUP(OpportunityTblExcel[[#This Row],[CampaignSeq]],CampaignTbl[CampaignSeq],CampaignTbl[Campaign Name])</f>
        <v>Café A-100 Automatic plus Coffee Beans</v>
      </c>
      <c r="R14683" t="s">
        <v>411</v>
      </c>
      <c r="S14683" t="b">
        <v>0</v>
      </c>
      <c r="T14683" s="4">
        <v>0</v>
      </c>
      <c r="U14683" s="37">
        <v>6382.3680000000004</v>
      </c>
      <c r="V14683" s="37">
        <v>6382.3680000000004</v>
      </c>
      <c r="W14683" t="str">
        <f>IF(OpportunityTblExcel[[#This Row],[Status]]="Won",OpportunityTblExcel[[#This Row],[Value]],"")</f>
        <v/>
      </c>
      <c r="X14683" t="s">
        <v>190</v>
      </c>
      <c r="Y14683">
        <v>30</v>
      </c>
      <c r="Z14683" t="s">
        <v>193</v>
      </c>
      <c r="AA14683" t="s">
        <v>259</v>
      </c>
      <c r="AB14683" t="s">
        <v>412</v>
      </c>
      <c r="AC14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4684" spans="1:29" hidden="1" x14ac:dyDescent="0.35">
      <c r="A14684">
        <v>1446313</v>
      </c>
      <c r="B14684">
        <v>24682</v>
      </c>
      <c r="C14684">
        <v>-702</v>
      </c>
      <c r="D14684" s="9">
        <f>ImportDateTime+OpportunityTblExcel[[#This Row],[DateDiff-Days]]</f>
        <v>44224.708333333336</v>
      </c>
      <c r="E14684">
        <v>97.25</v>
      </c>
      <c r="F14684" s="9">
        <f>OpportunityTblExcel[[#This Row],[Record Created On]]+OpportunityTblExcel[[#This Row],[DaysToClose]]</f>
        <v>44321.958333333336</v>
      </c>
      <c r="G14684">
        <f>IF(OpportunityTblExcel[[#This Row],[Status]]="Open","",OpportunityTblExcel[[#This Row],[Estimated Close Date]])</f>
        <v>44321.958333333336</v>
      </c>
      <c r="H14684" t="s">
        <v>382</v>
      </c>
      <c r="I14684">
        <v>8</v>
      </c>
      <c r="J14684" t="str">
        <f>_xlfn.XLOOKUP(OpportunityTblExcel[[#This Row],[OwnerSeq]],OwnerTbl[SystemUserSeq],OwnerTbl[Owner])</f>
        <v>Dan Jump</v>
      </c>
      <c r="K14684">
        <v>1008</v>
      </c>
      <c r="L14684" t="str">
        <f>_xlfn.XLOOKUP(OpportunityTblExcel[[#This Row],[AccountSeq]],AccountTbl[AccountSeq],AccountTbl[TerritoryName])</f>
        <v>US-NORTHEAST</v>
      </c>
      <c r="M14684" t="str">
        <f>_xlfn.XLOOKUP(OpportunityTblExcel[[#This Row],[AccountSeq]],AccountTbl[AccountSeq],AccountTbl[Industry])</f>
        <v>Eating and Drinking Places</v>
      </c>
      <c r="N14684">
        <v>6</v>
      </c>
      <c r="O14684" t="str">
        <f>_xlfn.XLOOKUP(OpportunityTblExcel[[#This Row],[ProductSeq]],ProductTbl[ProductSeq],ProductTbl[Product])</f>
        <v>Café A-100 Automatic</v>
      </c>
      <c r="P14684">
        <v>7002</v>
      </c>
      <c r="Q14684" t="str">
        <f>_xlfn.XLOOKUP(OpportunityTblExcel[[#This Row],[CampaignSeq]],CampaignTbl[CampaignSeq],CampaignTbl[Campaign Name])</f>
        <v>Café A-100 Automatic plus Coffee Cloud Subscription</v>
      </c>
      <c r="R14684" t="s">
        <v>383</v>
      </c>
      <c r="S14684" t="b">
        <v>0</v>
      </c>
      <c r="T14684" s="4">
        <v>0</v>
      </c>
      <c r="U14684" s="37">
        <v>7754.2666666666664</v>
      </c>
      <c r="V14684" s="37">
        <v>7754.2666666666664</v>
      </c>
      <c r="W14684">
        <f>IF(OpportunityTblExcel[[#This Row],[Status]]="Won",OpportunityTblExcel[[#This Row],[Value]],"")</f>
        <v>7754.2666666666664</v>
      </c>
      <c r="X14684" t="s">
        <v>190</v>
      </c>
      <c r="Y14684">
        <v>50</v>
      </c>
      <c r="Z14684" t="s">
        <v>193</v>
      </c>
      <c r="AA14684" t="s">
        <v>260</v>
      </c>
      <c r="AB14684" t="s">
        <v>260</v>
      </c>
      <c r="AC146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4685" spans="1:29" hidden="1" x14ac:dyDescent="0.35">
      <c r="A14685">
        <v>2510950</v>
      </c>
      <c r="B14685">
        <v>24683</v>
      </c>
      <c r="C14685">
        <v>-702</v>
      </c>
      <c r="D14685" s="9">
        <f>ImportDateTime+OpportunityTblExcel[[#This Row],[DateDiff-Days]]</f>
        <v>44224.708333333336</v>
      </c>
      <c r="E14685">
        <v>100.25</v>
      </c>
      <c r="F14685" s="9">
        <f>OpportunityTblExcel[[#This Row],[Record Created On]]+OpportunityTblExcel[[#This Row],[DaysToClose]]</f>
        <v>44324.958333333336</v>
      </c>
      <c r="G14685">
        <f>IF(OpportunityTblExcel[[#This Row],[Status]]="Open","",OpportunityTblExcel[[#This Row],[Estimated Close Date]])</f>
        <v>44324.958333333336</v>
      </c>
      <c r="H14685" t="s">
        <v>382</v>
      </c>
      <c r="I14685">
        <v>16</v>
      </c>
      <c r="J14685" t="str">
        <f>_xlfn.XLOOKUP(OpportunityTblExcel[[#This Row],[OwnerSeq]],OwnerTbl[SystemUserSeq],OwnerTbl[Owner])</f>
        <v>Karen Berg</v>
      </c>
      <c r="K14685">
        <v>1067</v>
      </c>
      <c r="L14685" t="str">
        <f>_xlfn.XLOOKUP(OpportunityTblExcel[[#This Row],[AccountSeq]],AccountTbl[AccountSeq],AccountTbl[TerritoryName])</f>
        <v>US-SOUTH</v>
      </c>
      <c r="M14685" t="str">
        <f>_xlfn.XLOOKUP(OpportunityTblExcel[[#This Row],[AccountSeq]],AccountTbl[AccountSeq],AccountTbl[Industry])</f>
        <v>Inbound Repair and Services</v>
      </c>
      <c r="N14685">
        <v>9</v>
      </c>
      <c r="O14685" t="str">
        <f>_xlfn.XLOOKUP(OpportunityTblExcel[[#This Row],[ProductSeq]],ProductTbl[ProductSeq],ProductTbl[Product])</f>
        <v>Colombia - Medium Roast</v>
      </c>
      <c r="P14685">
        <v>7000</v>
      </c>
      <c r="Q14685" t="str">
        <f>_xlfn.XLOOKUP(OpportunityTblExcel[[#This Row],[CampaignSeq]],CampaignTbl[CampaignSeq],CampaignTbl[Campaign Name])</f>
        <v>None</v>
      </c>
      <c r="R14685" t="s">
        <v>410</v>
      </c>
      <c r="S14685" t="b">
        <v>1</v>
      </c>
      <c r="T14685" s="4">
        <v>0</v>
      </c>
      <c r="U14685" s="37">
        <v>7337.2039999999997</v>
      </c>
      <c r="V14685" s="37">
        <v>7337.2039999999997</v>
      </c>
      <c r="W14685">
        <f>IF(OpportunityTblExcel[[#This Row],[Status]]="Won",OpportunityTblExcel[[#This Row],[Value]],"")</f>
        <v>7337.2039999999997</v>
      </c>
      <c r="X14685" t="s">
        <v>190</v>
      </c>
      <c r="Y14685">
        <v>50</v>
      </c>
      <c r="Z14685" t="s">
        <v>193</v>
      </c>
      <c r="AA14685" t="s">
        <v>260</v>
      </c>
      <c r="AB14685" t="s">
        <v>260</v>
      </c>
      <c r="AC146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4686" spans="1:29" hidden="1" x14ac:dyDescent="0.35">
      <c r="A14686">
        <v>7951810</v>
      </c>
      <c r="B14686">
        <v>24684</v>
      </c>
      <c r="C14686">
        <v>-702</v>
      </c>
      <c r="D14686" s="9">
        <f>ImportDateTime+OpportunityTblExcel[[#This Row],[DateDiff-Days]]</f>
        <v>44224.708333333336</v>
      </c>
      <c r="E14686">
        <v>88.5</v>
      </c>
      <c r="F14686" s="9">
        <f>OpportunityTblExcel[[#This Row],[Record Created On]]+OpportunityTblExcel[[#This Row],[DaysToClose]]</f>
        <v>44313.208333333336</v>
      </c>
      <c r="G14686">
        <f>IF(OpportunityTblExcel[[#This Row],[Status]]="Open","",OpportunityTblExcel[[#This Row],[Estimated Close Date]])</f>
        <v>44313.208333333336</v>
      </c>
      <c r="H14686" t="s">
        <v>381</v>
      </c>
      <c r="I14686">
        <v>6</v>
      </c>
      <c r="J14686" t="str">
        <f>_xlfn.XLOOKUP(OpportunityTblExcel[[#This Row],[OwnerSeq]],OwnerTbl[SystemUserSeq],OwnerTbl[Owner])</f>
        <v>Carlos Grilo</v>
      </c>
      <c r="K14686">
        <v>1082</v>
      </c>
      <c r="L14686" t="str">
        <f>_xlfn.XLOOKUP(OpportunityTblExcel[[#This Row],[AccountSeq]],AccountTbl[AccountSeq],AccountTbl[TerritoryName])</f>
        <v>US-WEST</v>
      </c>
      <c r="M14686" t="str">
        <f>_xlfn.XLOOKUP(OpportunityTblExcel[[#This Row],[AccountSeq]],AccountTbl[AccountSeq],AccountTbl[Industry])</f>
        <v/>
      </c>
      <c r="N14686">
        <v>5</v>
      </c>
      <c r="O14686" t="str">
        <f>_xlfn.XLOOKUP(OpportunityTblExcel[[#This Row],[ProductSeq]],ProductTbl[ProductSeq],ProductTbl[Product])</f>
        <v>Smart Brew 300</v>
      </c>
      <c r="P14686">
        <v>7000</v>
      </c>
      <c r="Q14686" t="str">
        <f>_xlfn.XLOOKUP(OpportunityTblExcel[[#This Row],[CampaignSeq]],CampaignTbl[CampaignSeq],CampaignTbl[Campaign Name])</f>
        <v>None</v>
      </c>
      <c r="R14686" t="s">
        <v>411</v>
      </c>
      <c r="S14686" t="b">
        <v>0</v>
      </c>
      <c r="T14686" s="4">
        <v>0.01</v>
      </c>
      <c r="U14686" s="37">
        <v>8494.9866666666658</v>
      </c>
      <c r="V14686" s="37">
        <v>8494.9866666666658</v>
      </c>
      <c r="W14686" t="str">
        <f>IF(OpportunityTblExcel[[#This Row],[Status]]="Won",OpportunityTblExcel[[#This Row],[Value]],"")</f>
        <v/>
      </c>
      <c r="X14686" t="s">
        <v>190</v>
      </c>
      <c r="Y14686">
        <v>50</v>
      </c>
      <c r="Z14686" t="s">
        <v>193</v>
      </c>
      <c r="AA14686" t="s">
        <v>259</v>
      </c>
      <c r="AB14686" t="s">
        <v>412</v>
      </c>
      <c r="AC146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687" spans="1:29" hidden="1" x14ac:dyDescent="0.35">
      <c r="A14687">
        <v>2274645</v>
      </c>
      <c r="B14687">
        <v>24685</v>
      </c>
      <c r="C14687">
        <v>-702</v>
      </c>
      <c r="D14687" s="9">
        <f>ImportDateTime+OpportunityTblExcel[[#This Row],[DateDiff-Days]]</f>
        <v>44224.708333333336</v>
      </c>
      <c r="E14687">
        <v>102.5</v>
      </c>
      <c r="F14687" s="9">
        <f>OpportunityTblExcel[[#This Row],[Record Created On]]+OpportunityTblExcel[[#This Row],[DaysToClose]]</f>
        <v>44327.208333333336</v>
      </c>
      <c r="G14687">
        <f>IF(OpportunityTblExcel[[#This Row],[Status]]="Open","",OpportunityTblExcel[[#This Row],[Estimated Close Date]])</f>
        <v>44327.208333333336</v>
      </c>
      <c r="H14687" t="s">
        <v>382</v>
      </c>
      <c r="I14687">
        <v>9</v>
      </c>
      <c r="J14687" t="str">
        <f>_xlfn.XLOOKUP(OpportunityTblExcel[[#This Row],[OwnerSeq]],OwnerTbl[SystemUserSeq],OwnerTbl[Owner])</f>
        <v>David So</v>
      </c>
      <c r="K14687">
        <v>1000</v>
      </c>
      <c r="L14687" t="str">
        <f>_xlfn.XLOOKUP(OpportunityTblExcel[[#This Row],[AccountSeq]],AccountTbl[AccountSeq],AccountTbl[TerritoryName])</f>
        <v>US-WEST</v>
      </c>
      <c r="M14687" t="str">
        <f>_xlfn.XLOOKUP(OpportunityTblExcel[[#This Row],[AccountSeq]],AccountTbl[AccountSeq],AccountTbl[Industry])</f>
        <v>Legal Services</v>
      </c>
      <c r="N14687">
        <v>10</v>
      </c>
      <c r="O14687" t="str">
        <f>_xlfn.XLOOKUP(OpportunityTblExcel[[#This Row],[ProductSeq]],ProductTbl[ProductSeq],ProductTbl[Product])</f>
        <v>Café PG-1 Pro</v>
      </c>
      <c r="P14687">
        <v>7000</v>
      </c>
      <c r="Q14687" t="str">
        <f>_xlfn.XLOOKUP(OpportunityTblExcel[[#This Row],[CampaignSeq]],CampaignTbl[CampaignSeq],CampaignTbl[Campaign Name])</f>
        <v>None</v>
      </c>
      <c r="R14687" t="s">
        <v>411</v>
      </c>
      <c r="S14687" t="b">
        <v>1</v>
      </c>
      <c r="T14687" s="4">
        <v>0</v>
      </c>
      <c r="U14687" s="37">
        <v>6286.3040000000001</v>
      </c>
      <c r="V14687" s="37">
        <v>6286.3040000000001</v>
      </c>
      <c r="W14687" t="str">
        <f>IF(OpportunityTblExcel[[#This Row],[Status]]="Won",OpportunityTblExcel[[#This Row],[Value]],"")</f>
        <v/>
      </c>
      <c r="X14687" t="s">
        <v>190</v>
      </c>
      <c r="Y14687">
        <v>90</v>
      </c>
      <c r="Z14687" t="s">
        <v>194</v>
      </c>
      <c r="AA14687" t="s">
        <v>259</v>
      </c>
      <c r="AB14687" t="s">
        <v>412</v>
      </c>
      <c r="AC14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4688" spans="1:29" hidden="1" x14ac:dyDescent="0.35">
      <c r="A14688">
        <v>1442787</v>
      </c>
      <c r="B14688">
        <v>24686</v>
      </c>
      <c r="C14688">
        <v>-702</v>
      </c>
      <c r="D14688" s="9">
        <f>ImportDateTime+OpportunityTblExcel[[#This Row],[DateDiff-Days]]</f>
        <v>44224.708333333336</v>
      </c>
      <c r="E14688">
        <v>111.25</v>
      </c>
      <c r="F14688" s="9">
        <f>OpportunityTblExcel[[#This Row],[Record Created On]]+OpportunityTblExcel[[#This Row],[DaysToClose]]</f>
        <v>44335.958333333336</v>
      </c>
      <c r="G14688">
        <f>IF(OpportunityTblExcel[[#This Row],[Status]]="Open","",OpportunityTblExcel[[#This Row],[Estimated Close Date]])</f>
        <v>44335.958333333336</v>
      </c>
      <c r="H14688" t="s">
        <v>382</v>
      </c>
      <c r="I14688">
        <v>17</v>
      </c>
      <c r="J14688" t="str">
        <f>_xlfn.XLOOKUP(OpportunityTblExcel[[#This Row],[OwnerSeq]],OwnerTbl[SystemUserSeq],OwnerTbl[Owner])</f>
        <v>Kelly Krout</v>
      </c>
      <c r="K14688">
        <v>1100</v>
      </c>
      <c r="L14688" t="str">
        <f>_xlfn.XLOOKUP(OpportunityTblExcel[[#This Row],[AccountSeq]],AccountTbl[AccountSeq],AccountTbl[TerritoryName])</f>
        <v>US-MIDWEST</v>
      </c>
      <c r="M14688" t="str">
        <f>_xlfn.XLOOKUP(OpportunityTblExcel[[#This Row],[AccountSeq]],AccountTbl[AccountSeq],AccountTbl[Industry])</f>
        <v>Equipment Rental and Leasing</v>
      </c>
      <c r="N14688">
        <v>9</v>
      </c>
      <c r="O14688" t="str">
        <f>_xlfn.XLOOKUP(OpportunityTblExcel[[#This Row],[ProductSeq]],ProductTbl[ProductSeq],ProductTbl[Product])</f>
        <v>Colombia - Medium Roast</v>
      </c>
      <c r="P14688">
        <v>7003</v>
      </c>
      <c r="Q14688" t="str">
        <f>_xlfn.XLOOKUP(OpportunityTblExcel[[#This Row],[CampaignSeq]],CampaignTbl[CampaignSeq],CampaignTbl[Campaign Name])</f>
        <v>Café S-200 Semiautomatic plus Service Agreement</v>
      </c>
      <c r="R14688" t="s">
        <v>411</v>
      </c>
      <c r="S14688" t="b">
        <v>1</v>
      </c>
      <c r="T14688" s="4">
        <v>0.01</v>
      </c>
      <c r="U14688" s="37">
        <v>4969.1840000000002</v>
      </c>
      <c r="V14688" s="37">
        <v>4969.1840000000002</v>
      </c>
      <c r="W14688" t="str">
        <f>IF(OpportunityTblExcel[[#This Row],[Status]]="Won",OpportunityTblExcel[[#This Row],[Value]],"")</f>
        <v/>
      </c>
      <c r="X14688" t="s">
        <v>762</v>
      </c>
      <c r="Y14688">
        <v>90</v>
      </c>
      <c r="Z14688" t="s">
        <v>194</v>
      </c>
      <c r="AA14688" t="s">
        <v>259</v>
      </c>
      <c r="AB14688" t="s">
        <v>412</v>
      </c>
      <c r="AC14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olombia - Medium Roast</v>
      </c>
    </row>
    <row r="14689" spans="1:29" hidden="1" x14ac:dyDescent="0.35">
      <c r="A14689">
        <v>7695453</v>
      </c>
      <c r="B14689">
        <v>24687</v>
      </c>
      <c r="C14689">
        <v>-702</v>
      </c>
      <c r="D14689" s="9">
        <f>ImportDateTime+OpportunityTblExcel[[#This Row],[DateDiff-Days]]</f>
        <v>44224.708333333336</v>
      </c>
      <c r="E14689">
        <v>107.75</v>
      </c>
      <c r="F14689" s="9">
        <f>OpportunityTblExcel[[#This Row],[Record Created On]]+OpportunityTblExcel[[#This Row],[DaysToClose]]</f>
        <v>44332.458333333336</v>
      </c>
      <c r="G14689">
        <f>IF(OpportunityTblExcel[[#This Row],[Status]]="Open","",OpportunityTblExcel[[#This Row],[Estimated Close Date]])</f>
        <v>44332.458333333336</v>
      </c>
      <c r="H14689" t="s">
        <v>382</v>
      </c>
      <c r="I14689">
        <v>4</v>
      </c>
      <c r="J14689" t="str">
        <f>_xlfn.XLOOKUP(OpportunityTblExcel[[#This Row],[OwnerSeq]],OwnerTbl[SystemUserSeq],OwnerTbl[Owner])</f>
        <v>Amy Alberts</v>
      </c>
      <c r="K14689">
        <v>1038</v>
      </c>
      <c r="L14689" t="str">
        <f>_xlfn.XLOOKUP(OpportunityTblExcel[[#This Row],[AccountSeq]],AccountTbl[AccountSeq],AccountTbl[TerritoryName])</f>
        <v>US-WEST</v>
      </c>
      <c r="M14689" t="str">
        <f>_xlfn.XLOOKUP(OpportunityTblExcel[[#This Row],[AccountSeq]],AccountTbl[AccountSeq],AccountTbl[Industry])</f>
        <v>Insurance</v>
      </c>
      <c r="N14689">
        <v>9</v>
      </c>
      <c r="O14689" t="str">
        <f>_xlfn.XLOOKUP(OpportunityTblExcel[[#This Row],[ProductSeq]],ProductTbl[ProductSeq],ProductTbl[Product])</f>
        <v>Colombia - Medium Roast</v>
      </c>
      <c r="P14689">
        <v>7000</v>
      </c>
      <c r="Q14689" t="str">
        <f>_xlfn.XLOOKUP(OpportunityTblExcel[[#This Row],[CampaignSeq]],CampaignTbl[CampaignSeq],CampaignTbl[Campaign Name])</f>
        <v>None</v>
      </c>
      <c r="R14689" t="s">
        <v>383</v>
      </c>
      <c r="S14689" t="b">
        <v>1</v>
      </c>
      <c r="T14689" s="4">
        <v>0.01</v>
      </c>
      <c r="U14689" s="37">
        <v>8176.126666666667</v>
      </c>
      <c r="V14689" s="37">
        <v>8176.126666666667</v>
      </c>
      <c r="W14689">
        <f>IF(OpportunityTblExcel[[#This Row],[Status]]="Won",OpportunityTblExcel[[#This Row],[Value]],"")</f>
        <v>8176.126666666667</v>
      </c>
      <c r="X14689" t="s">
        <v>190</v>
      </c>
      <c r="Y14689">
        <v>50</v>
      </c>
      <c r="Z14689" t="s">
        <v>193</v>
      </c>
      <c r="AA14689" t="s">
        <v>260</v>
      </c>
      <c r="AB14689" t="s">
        <v>260</v>
      </c>
      <c r="AC146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690" spans="1:29" hidden="1" x14ac:dyDescent="0.35">
      <c r="A14690">
        <v>4741446</v>
      </c>
      <c r="B14690">
        <v>24688</v>
      </c>
      <c r="C14690">
        <v>-702</v>
      </c>
      <c r="D14690" s="9">
        <f>ImportDateTime+OpportunityTblExcel[[#This Row],[DateDiff-Days]]</f>
        <v>44224.708333333336</v>
      </c>
      <c r="E14690">
        <v>90</v>
      </c>
      <c r="F14690" s="9">
        <f>OpportunityTblExcel[[#This Row],[Record Created On]]+OpportunityTblExcel[[#This Row],[DaysToClose]]</f>
        <v>44314.708333333336</v>
      </c>
      <c r="G14690">
        <f>IF(OpportunityTblExcel[[#This Row],[Status]]="Open","",OpportunityTblExcel[[#This Row],[Estimated Close Date]])</f>
        <v>44314.708333333336</v>
      </c>
      <c r="H14690" t="s">
        <v>381</v>
      </c>
      <c r="I14690">
        <v>11</v>
      </c>
      <c r="J14690" t="str">
        <f>_xlfn.XLOOKUP(OpportunityTblExcel[[#This Row],[OwnerSeq]],OwnerTbl[SystemUserSeq],OwnerTbl[Owner])</f>
        <v>Eric Gruber</v>
      </c>
      <c r="K14690">
        <v>1076</v>
      </c>
      <c r="L14690" t="str">
        <f>_xlfn.XLOOKUP(OpportunityTblExcel[[#This Row],[AccountSeq]],AccountTbl[AccountSeq],AccountTbl[TerritoryName])</f>
        <v>US-SOUTH</v>
      </c>
      <c r="M14690" t="str">
        <f>_xlfn.XLOOKUP(OpportunityTblExcel[[#This Row],[AccountSeq]],AccountTbl[AccountSeq],AccountTbl[Industry])</f>
        <v>Insurance</v>
      </c>
      <c r="N14690">
        <v>6</v>
      </c>
      <c r="O14690" t="str">
        <f>_xlfn.XLOOKUP(OpportunityTblExcel[[#This Row],[ProductSeq]],ProductTbl[ProductSeq],ProductTbl[Product])</f>
        <v>Café A-100 Automatic</v>
      </c>
      <c r="P14690">
        <v>7005</v>
      </c>
      <c r="Q14690" t="str">
        <f>_xlfn.XLOOKUP(OpportunityTblExcel[[#This Row],[CampaignSeq]],CampaignTbl[CampaignSeq],CampaignTbl[Campaign Name])</f>
        <v>Café PG-1 Professional plus Coffee Cloud Subscription</v>
      </c>
      <c r="R14690" t="s">
        <v>411</v>
      </c>
      <c r="S14690" t="b">
        <v>1</v>
      </c>
      <c r="T14690" s="4">
        <v>0.03</v>
      </c>
      <c r="U14690" s="37">
        <v>6786.7022222222222</v>
      </c>
      <c r="V14690" s="37">
        <v>6786.7022222222222</v>
      </c>
      <c r="W14690">
        <f>IF(OpportunityTblExcel[[#This Row],[Status]]="Won",OpportunityTblExcel[[#This Row],[Value]],"")</f>
        <v>6786.7022222222222</v>
      </c>
      <c r="X14690" t="s">
        <v>762</v>
      </c>
      <c r="Y14690">
        <v>50</v>
      </c>
      <c r="Z14690" t="s">
        <v>193</v>
      </c>
      <c r="AA14690" t="s">
        <v>260</v>
      </c>
      <c r="AB14690" t="s">
        <v>260</v>
      </c>
      <c r="AC146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691" spans="1:29" hidden="1" x14ac:dyDescent="0.35">
      <c r="A14691">
        <v>2068199</v>
      </c>
      <c r="B14691">
        <v>24689</v>
      </c>
      <c r="C14691">
        <v>-702</v>
      </c>
      <c r="D14691" s="9">
        <f>ImportDateTime+OpportunityTblExcel[[#This Row],[DateDiff-Days]]</f>
        <v>44224.708333333336</v>
      </c>
      <c r="E14691">
        <v>95</v>
      </c>
      <c r="F14691" s="9">
        <f>OpportunityTblExcel[[#This Row],[Record Created On]]+OpportunityTblExcel[[#This Row],[DaysToClose]]</f>
        <v>44319.708333333336</v>
      </c>
      <c r="G14691">
        <f>IF(OpportunityTblExcel[[#This Row],[Status]]="Open","",OpportunityTblExcel[[#This Row],[Estimated Close Date]])</f>
        <v>44319.708333333336</v>
      </c>
      <c r="H14691" t="s">
        <v>382</v>
      </c>
      <c r="I14691">
        <v>12</v>
      </c>
      <c r="J14691" t="str">
        <f>_xlfn.XLOOKUP(OpportunityTblExcel[[#This Row],[OwnerSeq]],OwnerTbl[SystemUserSeq],OwnerTbl[Owner])</f>
        <v>Greg Winston</v>
      </c>
      <c r="K14691">
        <v>1040</v>
      </c>
      <c r="L14691" t="str">
        <f>_xlfn.XLOOKUP(OpportunityTblExcel[[#This Row],[AccountSeq]],AccountTbl[AccountSeq],AccountTbl[TerritoryName])</f>
        <v>US-MIDWEST</v>
      </c>
      <c r="M14691" t="str">
        <f>_xlfn.XLOOKUP(OpportunityTblExcel[[#This Row],[AccountSeq]],AccountTbl[AccountSeq],AccountTbl[Industry])</f>
        <v>Non-Durable Merchandise Retail</v>
      </c>
      <c r="N14691">
        <v>5</v>
      </c>
      <c r="O14691" t="str">
        <f>_xlfn.XLOOKUP(OpportunityTblExcel[[#This Row],[ProductSeq]],ProductTbl[ProductSeq],ProductTbl[Product])</f>
        <v>Smart Brew 300</v>
      </c>
      <c r="P14691">
        <v>7000</v>
      </c>
      <c r="Q14691" t="str">
        <f>_xlfn.XLOOKUP(OpportunityTblExcel[[#This Row],[CampaignSeq]],CampaignTbl[CampaignSeq],CampaignTbl[Campaign Name])</f>
        <v>None</v>
      </c>
      <c r="R14691" t="s">
        <v>383</v>
      </c>
      <c r="S14691" t="b">
        <v>0</v>
      </c>
      <c r="T14691" s="4">
        <v>0.01</v>
      </c>
      <c r="U14691" s="37">
        <v>6992.0733333333337</v>
      </c>
      <c r="V14691" s="37">
        <v>6992.0733333333337</v>
      </c>
      <c r="W14691" t="str">
        <f>IF(OpportunityTblExcel[[#This Row],[Status]]="Won",OpportunityTblExcel[[#This Row],[Value]],"")</f>
        <v/>
      </c>
      <c r="X14691" t="s">
        <v>190</v>
      </c>
      <c r="Y14691">
        <v>50</v>
      </c>
      <c r="Z14691" t="s">
        <v>193</v>
      </c>
      <c r="AA14691" t="s">
        <v>259</v>
      </c>
      <c r="AB14691" t="s">
        <v>412</v>
      </c>
      <c r="AC146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92" spans="1:29" hidden="1" x14ac:dyDescent="0.35">
      <c r="A14692">
        <v>5300261</v>
      </c>
      <c r="B14692">
        <v>24690</v>
      </c>
      <c r="C14692">
        <v>-702</v>
      </c>
      <c r="D14692" s="9">
        <f>ImportDateTime+OpportunityTblExcel[[#This Row],[DateDiff-Days]]</f>
        <v>44224.708333333336</v>
      </c>
      <c r="E14692">
        <v>59.25</v>
      </c>
      <c r="F14692" s="9">
        <f>OpportunityTblExcel[[#This Row],[Record Created On]]+OpportunityTblExcel[[#This Row],[DaysToClose]]</f>
        <v>44283.958333333336</v>
      </c>
      <c r="G14692">
        <f>IF(OpportunityTblExcel[[#This Row],[Status]]="Open","",OpportunityTblExcel[[#This Row],[Estimated Close Date]])</f>
        <v>44283.958333333336</v>
      </c>
      <c r="H14692" t="s">
        <v>380</v>
      </c>
      <c r="I14692">
        <v>17</v>
      </c>
      <c r="J14692" t="str">
        <f>_xlfn.XLOOKUP(OpportunityTblExcel[[#This Row],[OwnerSeq]],OwnerTbl[SystemUserSeq],OwnerTbl[Owner])</f>
        <v>Kelly Krout</v>
      </c>
      <c r="K14692">
        <v>1101</v>
      </c>
      <c r="L14692" t="str">
        <f>_xlfn.XLOOKUP(OpportunityTblExcel[[#This Row],[AccountSeq]],AccountTbl[AccountSeq],AccountTbl[TerritoryName])</f>
        <v>US-MIDWEST</v>
      </c>
      <c r="M14692" t="str">
        <f>_xlfn.XLOOKUP(OpportunityTblExcel[[#This Row],[AccountSeq]],AccountTbl[AccountSeq],AccountTbl[Industry])</f>
        <v>Food and Tobacco Processing</v>
      </c>
      <c r="N14692">
        <v>9</v>
      </c>
      <c r="O14692" t="str">
        <f>_xlfn.XLOOKUP(OpportunityTblExcel[[#This Row],[ProductSeq]],ProductTbl[ProductSeq],ProductTbl[Product])</f>
        <v>Colombia - Medium Roast</v>
      </c>
      <c r="P14692">
        <v>7005</v>
      </c>
      <c r="Q14692" t="str">
        <f>_xlfn.XLOOKUP(OpportunityTblExcel[[#This Row],[CampaignSeq]],CampaignTbl[CampaignSeq],CampaignTbl[Campaign Name])</f>
        <v>Café PG-1 Professional plus Coffee Cloud Subscription</v>
      </c>
      <c r="R14692" t="s">
        <v>411</v>
      </c>
      <c r="S14692" t="b">
        <v>1</v>
      </c>
      <c r="T14692" s="4">
        <v>0.01</v>
      </c>
      <c r="U14692" s="37">
        <v>8151.2053333333333</v>
      </c>
      <c r="V14692" s="37">
        <v>8151.2053333333333</v>
      </c>
      <c r="W14692" t="str">
        <f>IF(OpportunityTblExcel[[#This Row],[Status]]="Won",OpportunityTblExcel[[#This Row],[Value]],"")</f>
        <v/>
      </c>
      <c r="X14692" t="s">
        <v>190</v>
      </c>
      <c r="Y14692">
        <v>90</v>
      </c>
      <c r="Z14692" t="s">
        <v>194</v>
      </c>
      <c r="AA14692" t="s">
        <v>259</v>
      </c>
      <c r="AB14692" t="s">
        <v>412</v>
      </c>
      <c r="AC146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olombia - Medium Roast</v>
      </c>
    </row>
    <row r="14693" spans="1:29" hidden="1" x14ac:dyDescent="0.35">
      <c r="A14693">
        <v>2978700</v>
      </c>
      <c r="B14693">
        <v>24691</v>
      </c>
      <c r="C14693">
        <v>-703</v>
      </c>
      <c r="D14693" s="9">
        <f>ImportDateTime+OpportunityTblExcel[[#This Row],[DateDiff-Days]]</f>
        <v>44223.708333333336</v>
      </c>
      <c r="E14693">
        <v>94.75</v>
      </c>
      <c r="F14693" s="9">
        <f>OpportunityTblExcel[[#This Row],[Record Created On]]+OpportunityTblExcel[[#This Row],[DaysToClose]]</f>
        <v>44318.458333333336</v>
      </c>
      <c r="G14693">
        <f>IF(OpportunityTblExcel[[#This Row],[Status]]="Open","",OpportunityTblExcel[[#This Row],[Estimated Close Date]])</f>
        <v>44318.458333333336</v>
      </c>
      <c r="H14693" t="s">
        <v>382</v>
      </c>
      <c r="I14693">
        <v>16</v>
      </c>
      <c r="J14693" t="str">
        <f>_xlfn.XLOOKUP(OpportunityTblExcel[[#This Row],[OwnerSeq]],OwnerTbl[SystemUserSeq],OwnerTbl[Owner])</f>
        <v>Karen Berg</v>
      </c>
      <c r="K14693">
        <v>1001</v>
      </c>
      <c r="L14693" t="str">
        <f>_xlfn.XLOOKUP(OpportunityTblExcel[[#This Row],[AccountSeq]],AccountTbl[AccountSeq],AccountTbl[TerritoryName])</f>
        <v>US-WEST</v>
      </c>
      <c r="M14693" t="str">
        <f>_xlfn.XLOOKUP(OpportunityTblExcel[[#This Row],[AccountSeq]],AccountTbl[AccountSeq],AccountTbl[Industry])</f>
        <v>Durable Manufacturing</v>
      </c>
      <c r="N14693">
        <v>3</v>
      </c>
      <c r="O14693" t="str">
        <f>_xlfn.XLOOKUP(OpportunityTblExcel[[#This Row],[ProductSeq]],ProductTbl[ProductSeq],ProductTbl[Product])</f>
        <v>Café S-200 Semiautomatic</v>
      </c>
      <c r="P14693">
        <v>7004</v>
      </c>
      <c r="Q14693" t="str">
        <f>_xlfn.XLOOKUP(OpportunityTblExcel[[#This Row],[CampaignSeq]],CampaignTbl[CampaignSeq],CampaignTbl[Campaign Name])</f>
        <v>Smart Brew 300 plus Coffee Beans</v>
      </c>
      <c r="R14693" t="s">
        <v>411</v>
      </c>
      <c r="S14693" t="b">
        <v>0</v>
      </c>
      <c r="T14693" s="4">
        <v>0</v>
      </c>
      <c r="U14693" s="37">
        <v>5232.0146666666669</v>
      </c>
      <c r="V14693" s="37">
        <v>5232.0146666666669</v>
      </c>
      <c r="W14693">
        <f>IF(OpportunityTblExcel[[#This Row],[Status]]="Won",OpportunityTblExcel[[#This Row],[Value]],"")</f>
        <v>5232.0146666666669</v>
      </c>
      <c r="X14693" t="s">
        <v>190</v>
      </c>
      <c r="Y14693">
        <v>90</v>
      </c>
      <c r="Z14693" t="s">
        <v>194</v>
      </c>
      <c r="AA14693" t="s">
        <v>260</v>
      </c>
      <c r="AB14693" t="s">
        <v>260</v>
      </c>
      <c r="AC146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94" spans="1:29" hidden="1" x14ac:dyDescent="0.35">
      <c r="A14694">
        <v>3369602</v>
      </c>
      <c r="B14694">
        <v>24692</v>
      </c>
      <c r="C14694">
        <v>-703</v>
      </c>
      <c r="D14694" s="9">
        <f>ImportDateTime+OpportunityTblExcel[[#This Row],[DateDiff-Days]]</f>
        <v>44223.708333333336</v>
      </c>
      <c r="E14694">
        <v>92.5</v>
      </c>
      <c r="F14694" s="9">
        <f>OpportunityTblExcel[[#This Row],[Record Created On]]+OpportunityTblExcel[[#This Row],[DaysToClose]]</f>
        <v>44316.208333333336</v>
      </c>
      <c r="G14694">
        <f>IF(OpportunityTblExcel[[#This Row],[Status]]="Open","",OpportunityTblExcel[[#This Row],[Estimated Close Date]])</f>
        <v>44316.208333333336</v>
      </c>
      <c r="H14694" t="s">
        <v>382</v>
      </c>
      <c r="I14694">
        <v>2</v>
      </c>
      <c r="J14694" t="str">
        <f>_xlfn.XLOOKUP(OpportunityTblExcel[[#This Row],[OwnerSeq]],OwnerTbl[SystemUserSeq],OwnerTbl[Owner])</f>
        <v>Alicia Thomber</v>
      </c>
      <c r="K14694">
        <v>1081</v>
      </c>
      <c r="L14694" t="str">
        <f>_xlfn.XLOOKUP(OpportunityTblExcel[[#This Row],[AccountSeq]],AccountTbl[AccountSeq],AccountTbl[TerritoryName])</f>
        <v>US-MIDWEST</v>
      </c>
      <c r="M14694" t="str">
        <f>_xlfn.XLOOKUP(OpportunityTblExcel[[#This Row],[AccountSeq]],AccountTbl[AccountSeq],AccountTbl[Industry])</f>
        <v>Durable Manufacturing</v>
      </c>
      <c r="N14694">
        <v>3</v>
      </c>
      <c r="O14694" t="str">
        <f>_xlfn.XLOOKUP(OpportunityTblExcel[[#This Row],[ProductSeq]],ProductTbl[ProductSeq],ProductTbl[Product])</f>
        <v>Café S-200 Semiautomatic</v>
      </c>
      <c r="P14694">
        <v>7000</v>
      </c>
      <c r="Q14694" t="str">
        <f>_xlfn.XLOOKUP(OpportunityTblExcel[[#This Row],[CampaignSeq]],CampaignTbl[CampaignSeq],CampaignTbl[Campaign Name])</f>
        <v>None</v>
      </c>
      <c r="R14694" t="s">
        <v>411</v>
      </c>
      <c r="S14694" t="b">
        <v>1</v>
      </c>
      <c r="T14694" s="4">
        <v>0</v>
      </c>
      <c r="U14694" s="37">
        <v>9828.5759999999991</v>
      </c>
      <c r="V14694" s="37">
        <v>9828.5759999999991</v>
      </c>
      <c r="W14694">
        <f>IF(OpportunityTblExcel[[#This Row],[Status]]="Won",OpportunityTblExcel[[#This Row],[Value]],"")</f>
        <v>9828.5759999999991</v>
      </c>
      <c r="X14694" t="s">
        <v>190</v>
      </c>
      <c r="Y14694">
        <v>50</v>
      </c>
      <c r="Z14694" t="s">
        <v>193</v>
      </c>
      <c r="AA14694" t="s">
        <v>260</v>
      </c>
      <c r="AB14694" t="s">
        <v>260</v>
      </c>
      <c r="AC1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95" spans="1:29" hidden="1" x14ac:dyDescent="0.35">
      <c r="A14695">
        <v>3472412</v>
      </c>
      <c r="B14695">
        <v>24693</v>
      </c>
      <c r="C14695">
        <v>-703</v>
      </c>
      <c r="D14695" s="9">
        <f>ImportDateTime+OpportunityTblExcel[[#This Row],[DateDiff-Days]]</f>
        <v>44223.708333333336</v>
      </c>
      <c r="E14695">
        <v>86.75</v>
      </c>
      <c r="F14695" s="9">
        <f>OpportunityTblExcel[[#This Row],[Record Created On]]+OpportunityTblExcel[[#This Row],[DaysToClose]]</f>
        <v>44310.458333333336</v>
      </c>
      <c r="G14695">
        <f>IF(OpportunityTblExcel[[#This Row],[Status]]="Open","",OpportunityTblExcel[[#This Row],[Estimated Close Date]])</f>
        <v>44310.458333333336</v>
      </c>
      <c r="H14695" t="s">
        <v>381</v>
      </c>
      <c r="I14695">
        <v>2</v>
      </c>
      <c r="J14695" t="str">
        <f>_xlfn.XLOOKUP(OpportunityTblExcel[[#This Row],[OwnerSeq]],OwnerTbl[SystemUserSeq],OwnerTbl[Owner])</f>
        <v>Alicia Thomber</v>
      </c>
      <c r="K14695">
        <v>1105</v>
      </c>
      <c r="L14695" t="str">
        <f>_xlfn.XLOOKUP(OpportunityTblExcel[[#This Row],[AccountSeq]],AccountTbl[AccountSeq],AccountTbl[TerritoryName])</f>
        <v>US-SOUTH</v>
      </c>
      <c r="M14695" t="str">
        <f>_xlfn.XLOOKUP(OpportunityTblExcel[[#This Row],[AccountSeq]],AccountTbl[AccountSeq],AccountTbl[Industry])</f>
        <v>Financial</v>
      </c>
      <c r="N14695">
        <v>4</v>
      </c>
      <c r="O14695" t="str">
        <f>_xlfn.XLOOKUP(OpportunityTblExcel[[#This Row],[ProductSeq]],ProductTbl[ProductSeq],ProductTbl[Product])</f>
        <v>Barista Home</v>
      </c>
      <c r="P14695">
        <v>7002</v>
      </c>
      <c r="Q14695" t="str">
        <f>_xlfn.XLOOKUP(OpportunityTblExcel[[#This Row],[CampaignSeq]],CampaignTbl[CampaignSeq],CampaignTbl[Campaign Name])</f>
        <v>Café A-100 Automatic plus Coffee Cloud Subscription</v>
      </c>
      <c r="R14695" t="s">
        <v>383</v>
      </c>
      <c r="S14695" t="b">
        <v>1</v>
      </c>
      <c r="T14695" s="4">
        <v>0.01</v>
      </c>
      <c r="U14695" s="37">
        <v>3728.9279999999999</v>
      </c>
      <c r="V14695" s="37">
        <v>3728.9279999999999</v>
      </c>
      <c r="W14695" t="str">
        <f>IF(OpportunityTblExcel[[#This Row],[Status]]="Won",OpportunityTblExcel[[#This Row],[Value]],"")</f>
        <v/>
      </c>
      <c r="X14695" t="s">
        <v>190</v>
      </c>
      <c r="Y14695">
        <v>30</v>
      </c>
      <c r="Z14695" t="s">
        <v>193</v>
      </c>
      <c r="AA14695" t="s">
        <v>259</v>
      </c>
      <c r="AB14695" t="s">
        <v>412</v>
      </c>
      <c r="AC146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4696" spans="1:29" hidden="1" x14ac:dyDescent="0.35">
      <c r="A14696">
        <v>1631465</v>
      </c>
      <c r="B14696">
        <v>24694</v>
      </c>
      <c r="C14696">
        <v>-703</v>
      </c>
      <c r="D14696" s="9">
        <f>ImportDateTime+OpportunityTblExcel[[#This Row],[DateDiff-Days]]</f>
        <v>44223.708333333336</v>
      </c>
      <c r="E14696">
        <v>126.5</v>
      </c>
      <c r="F14696" s="9">
        <f>OpportunityTblExcel[[#This Row],[Record Created On]]+OpportunityTblExcel[[#This Row],[DaysToClose]]</f>
        <v>44350.208333333336</v>
      </c>
      <c r="G14696">
        <f>IF(OpportunityTblExcel[[#This Row],[Status]]="Open","",OpportunityTblExcel[[#This Row],[Estimated Close Date]])</f>
        <v>44350.208333333336</v>
      </c>
      <c r="H14696" t="s">
        <v>380</v>
      </c>
      <c r="I14696">
        <v>11</v>
      </c>
      <c r="J14696" t="str">
        <f>_xlfn.XLOOKUP(OpportunityTblExcel[[#This Row],[OwnerSeq]],OwnerTbl[SystemUserSeq],OwnerTbl[Owner])</f>
        <v>Eric Gruber</v>
      </c>
      <c r="K14696">
        <v>1190</v>
      </c>
      <c r="L14696" t="str">
        <f>_xlfn.XLOOKUP(OpportunityTblExcel[[#This Row],[AccountSeq]],AccountTbl[AccountSeq],AccountTbl[TerritoryName])</f>
        <v>US-MIDWEST</v>
      </c>
      <c r="M14696" t="str">
        <f>_xlfn.XLOOKUP(OpportunityTblExcel[[#This Row],[AccountSeq]],AccountTbl[AccountSeq],AccountTbl[Industry])</f>
        <v>Entertainment Retail</v>
      </c>
      <c r="N14696">
        <v>6</v>
      </c>
      <c r="O14696" t="str">
        <f>_xlfn.XLOOKUP(OpportunityTblExcel[[#This Row],[ProductSeq]],ProductTbl[ProductSeq],ProductTbl[Product])</f>
        <v>Café A-100 Automatic</v>
      </c>
      <c r="P14696">
        <v>7000</v>
      </c>
      <c r="Q14696" t="str">
        <f>_xlfn.XLOOKUP(OpportunityTblExcel[[#This Row],[CampaignSeq]],CampaignTbl[CampaignSeq],CampaignTbl[Campaign Name])</f>
        <v>None</v>
      </c>
      <c r="R14696" t="s">
        <v>383</v>
      </c>
      <c r="S14696" t="b">
        <v>0</v>
      </c>
      <c r="T14696" s="4">
        <v>0</v>
      </c>
      <c r="U14696" s="37">
        <v>6276.9777777777781</v>
      </c>
      <c r="V14696" s="37">
        <v>6276.9777777777781</v>
      </c>
      <c r="W14696">
        <f>IF(OpportunityTblExcel[[#This Row],[Status]]="Won",OpportunityTblExcel[[#This Row],[Value]],"")</f>
        <v>6276.9777777777781</v>
      </c>
      <c r="X14696" t="s">
        <v>190</v>
      </c>
      <c r="Y14696">
        <v>30</v>
      </c>
      <c r="Z14696" t="s">
        <v>193</v>
      </c>
      <c r="AA14696" t="s">
        <v>260</v>
      </c>
      <c r="AB14696" t="s">
        <v>260</v>
      </c>
      <c r="AC146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697" spans="1:29" hidden="1" x14ac:dyDescent="0.35">
      <c r="A14697">
        <v>4368425</v>
      </c>
      <c r="B14697">
        <v>24695</v>
      </c>
      <c r="C14697">
        <v>-703</v>
      </c>
      <c r="D14697" s="9">
        <f>ImportDateTime+OpportunityTblExcel[[#This Row],[DateDiff-Days]]</f>
        <v>44223.708333333336</v>
      </c>
      <c r="E14697">
        <v>78</v>
      </c>
      <c r="F14697" s="9">
        <f>OpportunityTblExcel[[#This Row],[Record Created On]]+OpportunityTblExcel[[#This Row],[DaysToClose]]</f>
        <v>44301.708333333336</v>
      </c>
      <c r="G14697">
        <f>IF(OpportunityTblExcel[[#This Row],[Status]]="Open","",OpportunityTblExcel[[#This Row],[Estimated Close Date]])</f>
        <v>44301.708333333336</v>
      </c>
      <c r="H14697" t="s">
        <v>380</v>
      </c>
      <c r="I14697">
        <v>12</v>
      </c>
      <c r="J14697" t="str">
        <f>_xlfn.XLOOKUP(OpportunityTblExcel[[#This Row],[OwnerSeq]],OwnerTbl[SystemUserSeq],OwnerTbl[Owner])</f>
        <v>Greg Winston</v>
      </c>
      <c r="K14697">
        <v>1065</v>
      </c>
      <c r="L14697" t="str">
        <f>_xlfn.XLOOKUP(OpportunityTblExcel[[#This Row],[AccountSeq]],AccountTbl[AccountSeq],AccountTbl[TerritoryName])</f>
        <v>US-SOUTH</v>
      </c>
      <c r="M14697" t="str">
        <f>_xlfn.XLOOKUP(OpportunityTblExcel[[#This Row],[AccountSeq]],AccountTbl[AccountSeq],AccountTbl[Industry])</f>
        <v>Design, Direction and Creative Management</v>
      </c>
      <c r="N14697">
        <v>6</v>
      </c>
      <c r="O14697" t="str">
        <f>_xlfn.XLOOKUP(OpportunityTblExcel[[#This Row],[ProductSeq]],ProductTbl[ProductSeq],ProductTbl[Product])</f>
        <v>Café A-100 Automatic</v>
      </c>
      <c r="P14697">
        <v>7002</v>
      </c>
      <c r="Q14697" t="str">
        <f>_xlfn.XLOOKUP(OpportunityTblExcel[[#This Row],[CampaignSeq]],CampaignTbl[CampaignSeq],CampaignTbl[Campaign Name])</f>
        <v>Café A-100 Automatic plus Coffee Cloud Subscription</v>
      </c>
      <c r="R14697" t="s">
        <v>411</v>
      </c>
      <c r="S14697" t="b">
        <v>1</v>
      </c>
      <c r="T14697" s="4">
        <v>0</v>
      </c>
      <c r="U14697" s="37">
        <v>8362.6666666666661</v>
      </c>
      <c r="V14697" s="37">
        <v>8362.6666666666661</v>
      </c>
      <c r="W14697">
        <f>IF(OpportunityTblExcel[[#This Row],[Status]]="Won",OpportunityTblExcel[[#This Row],[Value]],"")</f>
        <v>8362.6666666666661</v>
      </c>
      <c r="X14697" t="s">
        <v>190</v>
      </c>
      <c r="Y14697">
        <v>50</v>
      </c>
      <c r="Z14697" t="s">
        <v>193</v>
      </c>
      <c r="AA14697" t="s">
        <v>260</v>
      </c>
      <c r="AB14697" t="s">
        <v>260</v>
      </c>
      <c r="AC146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698" spans="1:29" hidden="1" x14ac:dyDescent="0.35">
      <c r="A14698">
        <v>2921374</v>
      </c>
      <c r="B14698">
        <v>24696</v>
      </c>
      <c r="C14698">
        <v>-703</v>
      </c>
      <c r="D14698" s="9">
        <f>ImportDateTime+OpportunityTblExcel[[#This Row],[DateDiff-Days]]</f>
        <v>44223.708333333336</v>
      </c>
      <c r="E14698">
        <v>77.5</v>
      </c>
      <c r="F14698" s="9">
        <f>OpportunityTblExcel[[#This Row],[Record Created On]]+OpportunityTblExcel[[#This Row],[DaysToClose]]</f>
        <v>44301.208333333336</v>
      </c>
      <c r="G14698">
        <f>IF(OpportunityTblExcel[[#This Row],[Status]]="Open","",OpportunityTblExcel[[#This Row],[Estimated Close Date]])</f>
        <v>44301.208333333336</v>
      </c>
      <c r="H14698" t="s">
        <v>382</v>
      </c>
      <c r="I14698">
        <v>7</v>
      </c>
      <c r="J14698" t="str">
        <f>_xlfn.XLOOKUP(OpportunityTblExcel[[#This Row],[OwnerSeq]],OwnerTbl[SystemUserSeq],OwnerTbl[Owner])</f>
        <v>Christa Geller</v>
      </c>
      <c r="K14698">
        <v>1045</v>
      </c>
      <c r="L14698" t="str">
        <f>_xlfn.XLOOKUP(OpportunityTblExcel[[#This Row],[AccountSeq]],AccountTbl[AccountSeq],AccountTbl[TerritoryName])</f>
        <v>US-MIDWEST</v>
      </c>
      <c r="M14698" t="str">
        <f>_xlfn.XLOOKUP(OpportunityTblExcel[[#This Row],[AccountSeq]],AccountTbl[AccountSeq],AccountTbl[Industry])</f>
        <v>Broadcasting Printing and Publishing</v>
      </c>
      <c r="N14698">
        <v>6</v>
      </c>
      <c r="O14698" t="str">
        <f>_xlfn.XLOOKUP(OpportunityTblExcel[[#This Row],[ProductSeq]],ProductTbl[ProductSeq],ProductTbl[Product])</f>
        <v>Café A-100 Automatic</v>
      </c>
      <c r="P14698">
        <v>7002</v>
      </c>
      <c r="Q14698" t="str">
        <f>_xlfn.XLOOKUP(OpportunityTblExcel[[#This Row],[CampaignSeq]],CampaignTbl[CampaignSeq],CampaignTbl[Campaign Name])</f>
        <v>Café A-100 Automatic plus Coffee Cloud Subscription</v>
      </c>
      <c r="R14698" t="s">
        <v>383</v>
      </c>
      <c r="S14698" t="b">
        <v>0</v>
      </c>
      <c r="T14698" s="4">
        <v>0</v>
      </c>
      <c r="U14698" s="37">
        <v>7139.1288888888885</v>
      </c>
      <c r="V14698" s="37">
        <v>7139.1288888888885</v>
      </c>
      <c r="W14698" t="str">
        <f>IF(OpportunityTblExcel[[#This Row],[Status]]="Won",OpportunityTblExcel[[#This Row],[Value]],"")</f>
        <v/>
      </c>
      <c r="X14698" t="s">
        <v>190</v>
      </c>
      <c r="Y14698">
        <v>90</v>
      </c>
      <c r="Z14698" t="s">
        <v>194</v>
      </c>
      <c r="AA14698" t="s">
        <v>259</v>
      </c>
      <c r="AB14698" t="s">
        <v>412</v>
      </c>
      <c r="AC1469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699" spans="1:29" hidden="1" x14ac:dyDescent="0.35">
      <c r="A14699">
        <v>1308243</v>
      </c>
      <c r="B14699">
        <v>24697</v>
      </c>
      <c r="C14699">
        <v>-703</v>
      </c>
      <c r="D14699" s="9">
        <f>ImportDateTime+OpportunityTblExcel[[#This Row],[DateDiff-Days]]</f>
        <v>44223.708333333336</v>
      </c>
      <c r="E14699">
        <v>107</v>
      </c>
      <c r="F14699" s="9">
        <f>OpportunityTblExcel[[#This Row],[Record Created On]]+OpportunityTblExcel[[#This Row],[DaysToClose]]</f>
        <v>44330.708333333336</v>
      </c>
      <c r="G14699">
        <f>IF(OpportunityTblExcel[[#This Row],[Status]]="Open","",OpportunityTblExcel[[#This Row],[Estimated Close Date]])</f>
        <v>44330.708333333336</v>
      </c>
      <c r="H14699" t="s">
        <v>382</v>
      </c>
      <c r="I14699">
        <v>18</v>
      </c>
      <c r="J14699" t="str">
        <f>_xlfn.XLOOKUP(OpportunityTblExcel[[#This Row],[OwnerSeq]],OwnerTbl[SystemUserSeq],OwnerTbl[Owner])</f>
        <v>Molly Clark</v>
      </c>
      <c r="K14699">
        <v>1079</v>
      </c>
      <c r="L14699" t="str">
        <f>_xlfn.XLOOKUP(OpportunityTblExcel[[#This Row],[AccountSeq]],AccountTbl[AccountSeq],AccountTbl[TerritoryName])</f>
        <v>US-NORTHEAST</v>
      </c>
      <c r="M14699" t="str">
        <f>_xlfn.XLOOKUP(OpportunityTblExcel[[#This Row],[AccountSeq]],AccountTbl[AccountSeq],AccountTbl[Industry])</f>
        <v>Brokers</v>
      </c>
      <c r="N14699">
        <v>8</v>
      </c>
      <c r="O14699" t="str">
        <f>_xlfn.XLOOKUP(OpportunityTblExcel[[#This Row],[ProductSeq]],ProductTbl[ProductSeq],ProductTbl[Product])</f>
        <v>Airpot Lite</v>
      </c>
      <c r="P14699">
        <v>7000</v>
      </c>
      <c r="Q14699" t="str">
        <f>_xlfn.XLOOKUP(OpportunityTblExcel[[#This Row],[CampaignSeq]],CampaignTbl[CampaignSeq],CampaignTbl[Campaign Name])</f>
        <v>None</v>
      </c>
      <c r="R14699" t="s">
        <v>411</v>
      </c>
      <c r="S14699" t="b">
        <v>1</v>
      </c>
      <c r="T14699" s="4">
        <v>0.01</v>
      </c>
      <c r="U14699" s="37">
        <v>4108.4799999999996</v>
      </c>
      <c r="V14699" s="37">
        <v>4108.4799999999996</v>
      </c>
      <c r="W14699" t="str">
        <f>IF(OpportunityTblExcel[[#This Row],[Status]]="Won",OpportunityTblExcel[[#This Row],[Value]],"")</f>
        <v/>
      </c>
      <c r="X14699" t="s">
        <v>190</v>
      </c>
      <c r="Y14699">
        <v>30</v>
      </c>
      <c r="Z14699" t="s">
        <v>193</v>
      </c>
      <c r="AA14699" t="s">
        <v>259</v>
      </c>
      <c r="AB14699" t="s">
        <v>412</v>
      </c>
      <c r="AC14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700" spans="1:29" hidden="1" x14ac:dyDescent="0.35">
      <c r="A14700">
        <v>1471075</v>
      </c>
      <c r="B14700">
        <v>24698</v>
      </c>
      <c r="C14700">
        <v>-703</v>
      </c>
      <c r="D14700" s="9">
        <f>ImportDateTime+OpportunityTblExcel[[#This Row],[DateDiff-Days]]</f>
        <v>44223.708333333336</v>
      </c>
      <c r="E14700">
        <v>106.5</v>
      </c>
      <c r="F14700" s="9">
        <f>OpportunityTblExcel[[#This Row],[Record Created On]]+OpportunityTblExcel[[#This Row],[DaysToClose]]</f>
        <v>44330.208333333336</v>
      </c>
      <c r="G14700">
        <f>IF(OpportunityTblExcel[[#This Row],[Status]]="Open","",OpportunityTblExcel[[#This Row],[Estimated Close Date]])</f>
        <v>44330.208333333336</v>
      </c>
      <c r="H14700" t="s">
        <v>382</v>
      </c>
      <c r="I14700">
        <v>9</v>
      </c>
      <c r="J14700" t="str">
        <f>_xlfn.XLOOKUP(OpportunityTblExcel[[#This Row],[OwnerSeq]],OwnerTbl[SystemUserSeq],OwnerTbl[Owner])</f>
        <v>David So</v>
      </c>
      <c r="K14700">
        <v>1127</v>
      </c>
      <c r="L14700" t="str">
        <f>_xlfn.XLOOKUP(OpportunityTblExcel[[#This Row],[AccountSeq]],AccountTbl[AccountSeq],AccountTbl[TerritoryName])</f>
        <v>US-MIDWEST</v>
      </c>
      <c r="M14700" t="str">
        <f>_xlfn.XLOOKUP(OpportunityTblExcel[[#This Row],[AccountSeq]],AccountTbl[AccountSeq],AccountTbl[Industry])</f>
        <v>Brokers</v>
      </c>
      <c r="N14700">
        <v>5</v>
      </c>
      <c r="O14700" t="str">
        <f>_xlfn.XLOOKUP(OpportunityTblExcel[[#This Row],[ProductSeq]],ProductTbl[ProductSeq],ProductTbl[Product])</f>
        <v>Smart Brew 300</v>
      </c>
      <c r="P14700">
        <v>7003</v>
      </c>
      <c r="Q14700" t="str">
        <f>_xlfn.XLOOKUP(OpportunityTblExcel[[#This Row],[CampaignSeq]],CampaignTbl[CampaignSeq],CampaignTbl[Campaign Name])</f>
        <v>Café S-200 Semiautomatic plus Service Agreement</v>
      </c>
      <c r="R14700" t="s">
        <v>383</v>
      </c>
      <c r="S14700" t="b">
        <v>1</v>
      </c>
      <c r="T14700" s="4">
        <v>0</v>
      </c>
      <c r="U14700" s="37">
        <v>8356.44</v>
      </c>
      <c r="V14700" s="37">
        <v>8356.44</v>
      </c>
      <c r="W14700" t="str">
        <f>IF(OpportunityTblExcel[[#This Row],[Status]]="Won",OpportunityTblExcel[[#This Row],[Value]],"")</f>
        <v/>
      </c>
      <c r="X14700" t="s">
        <v>192</v>
      </c>
      <c r="Y14700">
        <v>30</v>
      </c>
      <c r="Z14700" t="s">
        <v>193</v>
      </c>
      <c r="AA14700" t="s">
        <v>259</v>
      </c>
      <c r="AB14700" t="s">
        <v>412</v>
      </c>
      <c r="AC147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4701" spans="1:29" hidden="1" x14ac:dyDescent="0.35">
      <c r="A14701">
        <v>6959268</v>
      </c>
      <c r="B14701">
        <v>24699</v>
      </c>
      <c r="C14701">
        <v>-703</v>
      </c>
      <c r="D14701" s="9">
        <f>ImportDateTime+OpportunityTblExcel[[#This Row],[DateDiff-Days]]</f>
        <v>44223.708333333336</v>
      </c>
      <c r="E14701">
        <v>99.25</v>
      </c>
      <c r="F14701" s="9">
        <f>OpportunityTblExcel[[#This Row],[Record Created On]]+OpportunityTblExcel[[#This Row],[DaysToClose]]</f>
        <v>44322.958333333336</v>
      </c>
      <c r="G14701">
        <f>IF(OpportunityTblExcel[[#This Row],[Status]]="Open","",OpportunityTblExcel[[#This Row],[Estimated Close Date]])</f>
        <v>44322.958333333336</v>
      </c>
      <c r="H14701" t="s">
        <v>382</v>
      </c>
      <c r="I14701">
        <v>2</v>
      </c>
      <c r="J14701" t="str">
        <f>_xlfn.XLOOKUP(OpportunityTblExcel[[#This Row],[OwnerSeq]],OwnerTbl[SystemUserSeq],OwnerTbl[Owner])</f>
        <v>Alicia Thomber</v>
      </c>
      <c r="K14701">
        <v>1050</v>
      </c>
      <c r="L14701" t="str">
        <f>_xlfn.XLOOKUP(OpportunityTblExcel[[#This Row],[AccountSeq]],AccountTbl[AccountSeq],AccountTbl[TerritoryName])</f>
        <v>US-NORTHEAST</v>
      </c>
      <c r="M14701" t="str">
        <f>_xlfn.XLOOKUP(OpportunityTblExcel[[#This Row],[AccountSeq]],AccountTbl[AccountSeq],AccountTbl[Industry])</f>
        <v>Financial</v>
      </c>
      <c r="N14701">
        <v>3</v>
      </c>
      <c r="O14701" t="str">
        <f>_xlfn.XLOOKUP(OpportunityTblExcel[[#This Row],[ProductSeq]],ProductTbl[ProductSeq],ProductTbl[Product])</f>
        <v>Café S-200 Semiautomatic</v>
      </c>
      <c r="P14701">
        <v>7000</v>
      </c>
      <c r="Q14701" t="str">
        <f>_xlfn.XLOOKUP(OpportunityTblExcel[[#This Row],[CampaignSeq]],CampaignTbl[CampaignSeq],CampaignTbl[Campaign Name])</f>
        <v>None</v>
      </c>
      <c r="R14701" t="s">
        <v>383</v>
      </c>
      <c r="S14701" t="b">
        <v>0</v>
      </c>
      <c r="T14701" s="4">
        <v>0</v>
      </c>
      <c r="U14701" s="37">
        <v>5992.9319999999998</v>
      </c>
      <c r="V14701" s="37">
        <v>5992.9319999999998</v>
      </c>
      <c r="W14701" t="str">
        <f>IF(OpportunityTblExcel[[#This Row],[Status]]="Won",OpportunityTblExcel[[#This Row],[Value]],"")</f>
        <v/>
      </c>
      <c r="X14701" t="s">
        <v>192</v>
      </c>
      <c r="Y14701">
        <v>50</v>
      </c>
      <c r="Z14701" t="s">
        <v>193</v>
      </c>
      <c r="AA14701" t="s">
        <v>259</v>
      </c>
      <c r="AB14701" t="s">
        <v>412</v>
      </c>
      <c r="AC147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4702" spans="1:29" hidden="1" x14ac:dyDescent="0.35">
      <c r="A14702">
        <v>1420793</v>
      </c>
      <c r="B14702">
        <v>24700</v>
      </c>
      <c r="C14702">
        <v>-703</v>
      </c>
      <c r="D14702" s="9">
        <f>ImportDateTime+OpportunityTblExcel[[#This Row],[DateDiff-Days]]</f>
        <v>44223.708333333336</v>
      </c>
      <c r="E14702">
        <v>80</v>
      </c>
      <c r="F14702" s="9">
        <f>OpportunityTblExcel[[#This Row],[Record Created On]]+OpportunityTblExcel[[#This Row],[DaysToClose]]</f>
        <v>44303.708333333336</v>
      </c>
      <c r="G14702">
        <f>IF(OpportunityTblExcel[[#This Row],[Status]]="Open","",OpportunityTblExcel[[#This Row],[Estimated Close Date]])</f>
        <v>44303.708333333336</v>
      </c>
      <c r="H14702" t="s">
        <v>381</v>
      </c>
      <c r="I14702">
        <v>12</v>
      </c>
      <c r="J14702" t="str">
        <f>_xlfn.XLOOKUP(OpportunityTblExcel[[#This Row],[OwnerSeq]],OwnerTbl[SystemUserSeq],OwnerTbl[Owner])</f>
        <v>Greg Winston</v>
      </c>
      <c r="K14702">
        <v>1045</v>
      </c>
      <c r="L14702" t="str">
        <f>_xlfn.XLOOKUP(OpportunityTblExcel[[#This Row],[AccountSeq]],AccountTbl[AccountSeq],AccountTbl[TerritoryName])</f>
        <v>US-MIDWEST</v>
      </c>
      <c r="M14702" t="str">
        <f>_xlfn.XLOOKUP(OpportunityTblExcel[[#This Row],[AccountSeq]],AccountTbl[AccountSeq],AccountTbl[Industry])</f>
        <v>Broadcasting Printing and Publishing</v>
      </c>
      <c r="N14702">
        <v>9</v>
      </c>
      <c r="O14702" t="str">
        <f>_xlfn.XLOOKUP(OpportunityTblExcel[[#This Row],[ProductSeq]],ProductTbl[ProductSeq],ProductTbl[Product])</f>
        <v>Colombia - Medium Roast</v>
      </c>
      <c r="P14702">
        <v>7003</v>
      </c>
      <c r="Q14702" t="str">
        <f>_xlfn.XLOOKUP(OpportunityTblExcel[[#This Row],[CampaignSeq]],CampaignTbl[CampaignSeq],CampaignTbl[Campaign Name])</f>
        <v>Café S-200 Semiautomatic plus Service Agreement</v>
      </c>
      <c r="R14702" t="s">
        <v>383</v>
      </c>
      <c r="S14702" t="b">
        <v>1</v>
      </c>
      <c r="T14702" s="4">
        <v>0.01</v>
      </c>
      <c r="U14702" s="37">
        <v>5827.8866666666663</v>
      </c>
      <c r="V14702" s="37">
        <v>5827.8866666666663</v>
      </c>
      <c r="W14702" t="str">
        <f>IF(OpportunityTblExcel[[#This Row],[Status]]="Won",OpportunityTblExcel[[#This Row],[Value]],"")</f>
        <v/>
      </c>
      <c r="X14702" t="s">
        <v>192</v>
      </c>
      <c r="Y14702">
        <v>90</v>
      </c>
      <c r="Z14702" t="s">
        <v>194</v>
      </c>
      <c r="AA14702" t="s">
        <v>259</v>
      </c>
      <c r="AB14702" t="s">
        <v>412</v>
      </c>
      <c r="AC1470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03" spans="1:29" hidden="1" x14ac:dyDescent="0.35">
      <c r="A14703">
        <v>4131364</v>
      </c>
      <c r="B14703">
        <v>24701</v>
      </c>
      <c r="C14703">
        <v>-703</v>
      </c>
      <c r="D14703" s="9">
        <f>ImportDateTime+OpportunityTblExcel[[#This Row],[DateDiff-Days]]</f>
        <v>44223.708333333336</v>
      </c>
      <c r="E14703">
        <v>108</v>
      </c>
      <c r="F14703" s="9">
        <f>OpportunityTblExcel[[#This Row],[Record Created On]]+OpportunityTblExcel[[#This Row],[DaysToClose]]</f>
        <v>44331.708333333336</v>
      </c>
      <c r="G14703">
        <f>IF(OpportunityTblExcel[[#This Row],[Status]]="Open","",OpportunityTblExcel[[#This Row],[Estimated Close Date]])</f>
        <v>44331.708333333336</v>
      </c>
      <c r="H14703" t="s">
        <v>382</v>
      </c>
      <c r="I14703">
        <v>15</v>
      </c>
      <c r="J14703" t="str">
        <f>_xlfn.XLOOKUP(OpportunityTblExcel[[#This Row],[OwnerSeq]],OwnerTbl[SystemUserSeq],OwnerTbl[Owner])</f>
        <v>Julian Isla</v>
      </c>
      <c r="K14703">
        <v>1137</v>
      </c>
      <c r="L14703" t="str">
        <f>_xlfn.XLOOKUP(OpportunityTblExcel[[#This Row],[AccountSeq]],AccountTbl[AccountSeq],AccountTbl[TerritoryName])</f>
        <v>US-SOUTH</v>
      </c>
      <c r="M14703" t="str">
        <f>_xlfn.XLOOKUP(OpportunityTblExcel[[#This Row],[AccountSeq]],AccountTbl[AccountSeq],AccountTbl[Industry])</f>
        <v>Doctor's Offices and Clinics</v>
      </c>
      <c r="N14703">
        <v>8</v>
      </c>
      <c r="O14703" t="str">
        <f>_xlfn.XLOOKUP(OpportunityTblExcel[[#This Row],[ProductSeq]],ProductTbl[ProductSeq],ProductTbl[Product])</f>
        <v>Airpot Lite</v>
      </c>
      <c r="P14703">
        <v>7004</v>
      </c>
      <c r="Q14703" t="str">
        <f>_xlfn.XLOOKUP(OpportunityTblExcel[[#This Row],[CampaignSeq]],CampaignTbl[CampaignSeq],CampaignTbl[Campaign Name])</f>
        <v>Smart Brew 300 plus Coffee Beans</v>
      </c>
      <c r="R14703" t="s">
        <v>411</v>
      </c>
      <c r="S14703" t="b">
        <v>1</v>
      </c>
      <c r="T14703" s="4">
        <v>0.03</v>
      </c>
      <c r="U14703" s="37">
        <v>5737.8</v>
      </c>
      <c r="V14703" s="37">
        <v>5737.8</v>
      </c>
      <c r="W14703" t="str">
        <f>IF(OpportunityTblExcel[[#This Row],[Status]]="Won",OpportunityTblExcel[[#This Row],[Value]],"")</f>
        <v/>
      </c>
      <c r="X14703" t="s">
        <v>192</v>
      </c>
      <c r="Y14703">
        <v>50</v>
      </c>
      <c r="Z14703" t="s">
        <v>193</v>
      </c>
      <c r="AA14703" t="s">
        <v>259</v>
      </c>
      <c r="AB14703" t="s">
        <v>412</v>
      </c>
      <c r="AC147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Airpot Lite</v>
      </c>
    </row>
    <row r="14704" spans="1:29" hidden="1" x14ac:dyDescent="0.35">
      <c r="A14704">
        <v>1605163</v>
      </c>
      <c r="B14704">
        <v>24702</v>
      </c>
      <c r="C14704">
        <v>-703</v>
      </c>
      <c r="D14704" s="9">
        <f>ImportDateTime+OpportunityTblExcel[[#This Row],[DateDiff-Days]]</f>
        <v>44223.708333333336</v>
      </c>
      <c r="E14704">
        <v>102</v>
      </c>
      <c r="F14704" s="9">
        <f>OpportunityTblExcel[[#This Row],[Record Created On]]+OpportunityTblExcel[[#This Row],[DaysToClose]]</f>
        <v>44325.708333333336</v>
      </c>
      <c r="G14704">
        <f>IF(OpportunityTblExcel[[#This Row],[Status]]="Open","",OpportunityTblExcel[[#This Row],[Estimated Close Date]])</f>
        <v>44325.708333333336</v>
      </c>
      <c r="H14704" t="s">
        <v>382</v>
      </c>
      <c r="I14704">
        <v>2</v>
      </c>
      <c r="J14704" t="str">
        <f>_xlfn.XLOOKUP(OpportunityTblExcel[[#This Row],[OwnerSeq]],OwnerTbl[SystemUserSeq],OwnerTbl[Owner])</f>
        <v>Alicia Thomber</v>
      </c>
      <c r="K14704">
        <v>1074</v>
      </c>
      <c r="L14704" t="str">
        <f>_xlfn.XLOOKUP(OpportunityTblExcel[[#This Row],[AccountSeq]],AccountTbl[AccountSeq],AccountTbl[TerritoryName])</f>
        <v>US-WEST</v>
      </c>
      <c r="M14704" t="str">
        <f>_xlfn.XLOOKUP(OpportunityTblExcel[[#This Row],[AccountSeq]],AccountTbl[AccountSeq],AccountTbl[Industry])</f>
        <v>Insurance</v>
      </c>
      <c r="N14704">
        <v>5</v>
      </c>
      <c r="O14704" t="str">
        <f>_xlfn.XLOOKUP(OpportunityTblExcel[[#This Row],[ProductSeq]],ProductTbl[ProductSeq],ProductTbl[Product])</f>
        <v>Smart Brew 300</v>
      </c>
      <c r="P14704">
        <v>7002</v>
      </c>
      <c r="Q14704" t="str">
        <f>_xlfn.XLOOKUP(OpportunityTblExcel[[#This Row],[CampaignSeq]],CampaignTbl[CampaignSeq],CampaignTbl[Campaign Name])</f>
        <v>Café A-100 Automatic plus Coffee Cloud Subscription</v>
      </c>
      <c r="R14704" t="s">
        <v>410</v>
      </c>
      <c r="S14704" t="b">
        <v>1</v>
      </c>
      <c r="T14704" s="4">
        <v>0</v>
      </c>
      <c r="U14704" s="37">
        <v>5662.26</v>
      </c>
      <c r="V14704" s="37">
        <v>5662.26</v>
      </c>
      <c r="W14704" t="str">
        <f>IF(OpportunityTblExcel[[#This Row],[Status]]="Won",OpportunityTblExcel[[#This Row],[Value]],"")</f>
        <v/>
      </c>
      <c r="X14704" t="s">
        <v>190</v>
      </c>
      <c r="Y14704">
        <v>30</v>
      </c>
      <c r="Z14704" t="s">
        <v>193</v>
      </c>
      <c r="AA14704" t="s">
        <v>259</v>
      </c>
      <c r="AB14704" t="s">
        <v>412</v>
      </c>
      <c r="AC14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705" spans="1:29" hidden="1" x14ac:dyDescent="0.35">
      <c r="A14705">
        <v>5848641</v>
      </c>
      <c r="B14705">
        <v>24703</v>
      </c>
      <c r="C14705">
        <v>-703</v>
      </c>
      <c r="D14705" s="9">
        <f>ImportDateTime+OpportunityTblExcel[[#This Row],[DateDiff-Days]]</f>
        <v>44223.708333333336</v>
      </c>
      <c r="E14705">
        <v>133</v>
      </c>
      <c r="F14705" s="9">
        <f>OpportunityTblExcel[[#This Row],[Record Created On]]+OpportunityTblExcel[[#This Row],[DaysToClose]]</f>
        <v>44356.708333333336</v>
      </c>
      <c r="G14705">
        <f>IF(OpportunityTblExcel[[#This Row],[Status]]="Open","",OpportunityTblExcel[[#This Row],[Estimated Close Date]])</f>
        <v>44356.708333333336</v>
      </c>
      <c r="H14705" t="s">
        <v>382</v>
      </c>
      <c r="I14705">
        <v>6</v>
      </c>
      <c r="J14705" t="str">
        <f>_xlfn.XLOOKUP(OpportunityTblExcel[[#This Row],[OwnerSeq]],OwnerTbl[SystemUserSeq],OwnerTbl[Owner])</f>
        <v>Carlos Grilo</v>
      </c>
      <c r="K14705">
        <v>1168</v>
      </c>
      <c r="L14705" t="str">
        <f>_xlfn.XLOOKUP(OpportunityTblExcel[[#This Row],[AccountSeq]],AccountTbl[AccountSeq],AccountTbl[TerritoryName])</f>
        <v>US-SOUTH</v>
      </c>
      <c r="M14705" t="str">
        <f>_xlfn.XLOOKUP(OpportunityTblExcel[[#This Row],[AccountSeq]],AccountTbl[AccountSeq],AccountTbl[Industry])</f>
        <v>Agriculture and Non-petrol Natural Resource Extraction</v>
      </c>
      <c r="N14705">
        <v>9</v>
      </c>
      <c r="O14705" t="str">
        <f>_xlfn.XLOOKUP(OpportunityTblExcel[[#This Row],[ProductSeq]],ProductTbl[ProductSeq],ProductTbl[Product])</f>
        <v>Colombia - Medium Roast</v>
      </c>
      <c r="P14705">
        <v>7005</v>
      </c>
      <c r="Q14705" t="str">
        <f>_xlfn.XLOOKUP(OpportunityTblExcel[[#This Row],[CampaignSeq]],CampaignTbl[CampaignSeq],CampaignTbl[Campaign Name])</f>
        <v>Café PG-1 Professional plus Coffee Cloud Subscription</v>
      </c>
      <c r="R14705" t="s">
        <v>410</v>
      </c>
      <c r="S14705" t="b">
        <v>0</v>
      </c>
      <c r="T14705" s="4">
        <v>0.01</v>
      </c>
      <c r="U14705" s="37">
        <v>7567.2133333333331</v>
      </c>
      <c r="V14705" s="37">
        <v>7567.2133333333331</v>
      </c>
      <c r="W14705" t="str">
        <f>IF(OpportunityTblExcel[[#This Row],[Status]]="Won",OpportunityTblExcel[[#This Row],[Value]],"")</f>
        <v/>
      </c>
      <c r="X14705" t="s">
        <v>190</v>
      </c>
      <c r="Y14705">
        <v>90</v>
      </c>
      <c r="Z14705" t="s">
        <v>194</v>
      </c>
      <c r="AA14705" t="s">
        <v>259</v>
      </c>
      <c r="AB14705" t="s">
        <v>412</v>
      </c>
      <c r="AC147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4706" spans="1:29" hidden="1" x14ac:dyDescent="0.35">
      <c r="A14706">
        <v>2976428</v>
      </c>
      <c r="B14706">
        <v>24704</v>
      </c>
      <c r="C14706">
        <v>-703</v>
      </c>
      <c r="D14706" s="9">
        <f>ImportDateTime+OpportunityTblExcel[[#This Row],[DateDiff-Days]]</f>
        <v>44223.708333333336</v>
      </c>
      <c r="E14706">
        <v>77.75</v>
      </c>
      <c r="F14706" s="9">
        <f>OpportunityTblExcel[[#This Row],[Record Created On]]+OpportunityTblExcel[[#This Row],[DaysToClose]]</f>
        <v>44301.458333333336</v>
      </c>
      <c r="G14706">
        <f>IF(OpportunityTblExcel[[#This Row],[Status]]="Open","",OpportunityTblExcel[[#This Row],[Estimated Close Date]])</f>
        <v>44301.458333333336</v>
      </c>
      <c r="H14706" t="s">
        <v>382</v>
      </c>
      <c r="I14706">
        <v>14</v>
      </c>
      <c r="J14706" t="str">
        <f>_xlfn.XLOOKUP(OpportunityTblExcel[[#This Row],[OwnerSeq]],OwnerTbl[SystemUserSeq],OwnerTbl[Owner])</f>
        <v>Jeff Hay</v>
      </c>
      <c r="K14706">
        <v>1037</v>
      </c>
      <c r="L14706" t="str">
        <f>_xlfn.XLOOKUP(OpportunityTblExcel[[#This Row],[AccountSeq]],AccountTbl[AccountSeq],AccountTbl[TerritoryName])</f>
        <v>US-MIDWEST</v>
      </c>
      <c r="M14706" t="str">
        <f>_xlfn.XLOOKUP(OpportunityTblExcel[[#This Row],[AccountSeq]],AccountTbl[AccountSeq],AccountTbl[Industry])</f>
        <v>Insurance</v>
      </c>
      <c r="N14706">
        <v>6</v>
      </c>
      <c r="O14706" t="str">
        <f>_xlfn.XLOOKUP(OpportunityTblExcel[[#This Row],[ProductSeq]],ProductTbl[ProductSeq],ProductTbl[Product])</f>
        <v>Café A-100 Automatic</v>
      </c>
      <c r="P14706">
        <v>7000</v>
      </c>
      <c r="Q14706" t="str">
        <f>_xlfn.XLOOKUP(OpportunityTblExcel[[#This Row],[CampaignSeq]],CampaignTbl[CampaignSeq],CampaignTbl[Campaign Name])</f>
        <v>None</v>
      </c>
      <c r="R14706" t="s">
        <v>383</v>
      </c>
      <c r="S14706" t="b">
        <v>1</v>
      </c>
      <c r="T14706" s="4">
        <v>0</v>
      </c>
      <c r="U14706" s="37">
        <v>7637.902222222222</v>
      </c>
      <c r="V14706" s="37">
        <v>7637.902222222222</v>
      </c>
      <c r="W14706" t="str">
        <f>IF(OpportunityTblExcel[[#This Row],[Status]]="Won",OpportunityTblExcel[[#This Row],[Value]],"")</f>
        <v/>
      </c>
      <c r="X14706" t="s">
        <v>190</v>
      </c>
      <c r="Y14706">
        <v>90</v>
      </c>
      <c r="Z14706" t="s">
        <v>194</v>
      </c>
      <c r="AA14706" t="s">
        <v>259</v>
      </c>
      <c r="AB14706" t="s">
        <v>412</v>
      </c>
      <c r="AC14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707" spans="1:29" hidden="1" x14ac:dyDescent="0.35">
      <c r="A14707">
        <v>8731107</v>
      </c>
      <c r="B14707">
        <v>24705</v>
      </c>
      <c r="C14707">
        <v>-703</v>
      </c>
      <c r="D14707" s="9">
        <f>ImportDateTime+OpportunityTblExcel[[#This Row],[DateDiff-Days]]</f>
        <v>44223.708333333336</v>
      </c>
      <c r="E14707">
        <v>93.75</v>
      </c>
      <c r="F14707" s="9">
        <f>OpportunityTblExcel[[#This Row],[Record Created On]]+OpportunityTblExcel[[#This Row],[DaysToClose]]</f>
        <v>44317.458333333336</v>
      </c>
      <c r="G14707">
        <f>IF(OpportunityTblExcel[[#This Row],[Status]]="Open","",OpportunityTblExcel[[#This Row],[Estimated Close Date]])</f>
        <v>44317.458333333336</v>
      </c>
      <c r="H14707" t="s">
        <v>381</v>
      </c>
      <c r="I14707">
        <v>14</v>
      </c>
      <c r="J14707" t="str">
        <f>_xlfn.XLOOKUP(OpportunityTblExcel[[#This Row],[OwnerSeq]],OwnerTbl[SystemUserSeq],OwnerTbl[Owner])</f>
        <v>Jeff Hay</v>
      </c>
      <c r="K14707">
        <v>1136</v>
      </c>
      <c r="L14707" t="str">
        <f>_xlfn.XLOOKUP(OpportunityTblExcel[[#This Row],[AccountSeq]],AccountTbl[AccountSeq],AccountTbl[TerritoryName])</f>
        <v>US-SOUTH</v>
      </c>
      <c r="M14707" t="str">
        <f>_xlfn.XLOOKUP(OpportunityTblExcel[[#This Row],[AccountSeq]],AccountTbl[AccountSeq],AccountTbl[Industry])</f>
        <v>Outbound Consumer Service</v>
      </c>
      <c r="N14707">
        <v>6</v>
      </c>
      <c r="O14707" t="str">
        <f>_xlfn.XLOOKUP(OpportunityTblExcel[[#This Row],[ProductSeq]],ProductTbl[ProductSeq],ProductTbl[Product])</f>
        <v>Café A-100 Automatic</v>
      </c>
      <c r="P14707">
        <v>7002</v>
      </c>
      <c r="Q14707" t="str">
        <f>_xlfn.XLOOKUP(OpportunityTblExcel[[#This Row],[CampaignSeq]],CampaignTbl[CampaignSeq],CampaignTbl[Campaign Name])</f>
        <v>Café A-100 Automatic plus Coffee Cloud Subscription</v>
      </c>
      <c r="R14707" t="s">
        <v>383</v>
      </c>
      <c r="S14707" t="b">
        <v>1</v>
      </c>
      <c r="T14707" s="4">
        <v>0</v>
      </c>
      <c r="U14707" s="37">
        <v>8149.6177777777775</v>
      </c>
      <c r="V14707" s="37">
        <v>8149.6177777777775</v>
      </c>
      <c r="W14707">
        <f>IF(OpportunityTblExcel[[#This Row],[Status]]="Won",OpportunityTblExcel[[#This Row],[Value]],"")</f>
        <v>8149.6177777777775</v>
      </c>
      <c r="X14707" t="s">
        <v>190</v>
      </c>
      <c r="Y14707">
        <v>50</v>
      </c>
      <c r="Z14707" t="s">
        <v>193</v>
      </c>
      <c r="AA14707" t="s">
        <v>260</v>
      </c>
      <c r="AB14707" t="s">
        <v>260</v>
      </c>
      <c r="AC147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14708" spans="1:29" hidden="1" x14ac:dyDescent="0.35">
      <c r="A14708">
        <v>4301861</v>
      </c>
      <c r="B14708">
        <v>24706</v>
      </c>
      <c r="C14708">
        <v>-704</v>
      </c>
      <c r="D14708" s="9">
        <f>ImportDateTime+OpportunityTblExcel[[#This Row],[DateDiff-Days]]</f>
        <v>44222.708333333336</v>
      </c>
      <c r="E14708">
        <v>90.25</v>
      </c>
      <c r="F14708" s="9">
        <f>OpportunityTblExcel[[#This Row],[Record Created On]]+OpportunityTblExcel[[#This Row],[DaysToClose]]</f>
        <v>44312.958333333336</v>
      </c>
      <c r="G14708">
        <f>IF(OpportunityTblExcel[[#This Row],[Status]]="Open","",OpportunityTblExcel[[#This Row],[Estimated Close Date]])</f>
        <v>44312.958333333336</v>
      </c>
      <c r="H14708" t="s">
        <v>382</v>
      </c>
      <c r="I14708">
        <v>11</v>
      </c>
      <c r="J14708" t="str">
        <f>_xlfn.XLOOKUP(OpportunityTblExcel[[#This Row],[OwnerSeq]],OwnerTbl[SystemUserSeq],OwnerTbl[Owner])</f>
        <v>Eric Gruber</v>
      </c>
      <c r="K14708">
        <v>1146</v>
      </c>
      <c r="L14708" t="str">
        <f>_xlfn.XLOOKUP(OpportunityTblExcel[[#This Row],[AccountSeq]],AccountTbl[AccountSeq],AccountTbl[TerritoryName])</f>
        <v>US-MIDWEST</v>
      </c>
      <c r="M14708" t="str">
        <f>_xlfn.XLOOKUP(OpportunityTblExcel[[#This Row],[AccountSeq]],AccountTbl[AccountSeq],AccountTbl[Industry])</f>
        <v>Consumer Services</v>
      </c>
      <c r="N14708">
        <v>8</v>
      </c>
      <c r="O14708" t="str">
        <f>_xlfn.XLOOKUP(OpportunityTblExcel[[#This Row],[ProductSeq]],ProductTbl[ProductSeq],ProductTbl[Product])</f>
        <v>Airpot Lite</v>
      </c>
      <c r="P14708">
        <v>7001</v>
      </c>
      <c r="Q14708" t="str">
        <f>_xlfn.XLOOKUP(OpportunityTblExcel[[#This Row],[CampaignSeq]],CampaignTbl[CampaignSeq],CampaignTbl[Campaign Name])</f>
        <v>Café A-100 Automatic plus Coffee Beans</v>
      </c>
      <c r="R14708" t="s">
        <v>410</v>
      </c>
      <c r="S14708" t="b">
        <v>0</v>
      </c>
      <c r="T14708" s="4">
        <v>0</v>
      </c>
      <c r="U14708" s="37">
        <v>5624</v>
      </c>
      <c r="V14708" s="37">
        <v>5624</v>
      </c>
      <c r="W14708">
        <f>IF(OpportunityTblExcel[[#This Row],[Status]]="Won",OpportunityTblExcel[[#This Row],[Value]],"")</f>
        <v>5624</v>
      </c>
      <c r="X14708" t="s">
        <v>190</v>
      </c>
      <c r="Y14708">
        <v>50</v>
      </c>
      <c r="Z14708" t="s">
        <v>193</v>
      </c>
      <c r="AA14708" t="s">
        <v>260</v>
      </c>
      <c r="AB14708" t="s">
        <v>260</v>
      </c>
      <c r="AC147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Airpot Lite</v>
      </c>
    </row>
    <row r="14709" spans="1:29" hidden="1" x14ac:dyDescent="0.35">
      <c r="A14709">
        <v>3665464</v>
      </c>
      <c r="B14709">
        <v>24707</v>
      </c>
      <c r="C14709">
        <v>-704</v>
      </c>
      <c r="D14709" s="9">
        <f>ImportDateTime+OpportunityTblExcel[[#This Row],[DateDiff-Days]]</f>
        <v>44222.708333333336</v>
      </c>
      <c r="E14709">
        <v>93.75</v>
      </c>
      <c r="F14709" s="9">
        <f>OpportunityTblExcel[[#This Row],[Record Created On]]+OpportunityTblExcel[[#This Row],[DaysToClose]]</f>
        <v>44316.458333333336</v>
      </c>
      <c r="G14709">
        <f>IF(OpportunityTblExcel[[#This Row],[Status]]="Open","",OpportunityTblExcel[[#This Row],[Estimated Close Date]])</f>
        <v>44316.458333333336</v>
      </c>
      <c r="H14709" t="s">
        <v>382</v>
      </c>
      <c r="I14709">
        <v>8</v>
      </c>
      <c r="J14709" t="str">
        <f>_xlfn.XLOOKUP(OpportunityTblExcel[[#This Row],[OwnerSeq]],OwnerTbl[SystemUserSeq],OwnerTbl[Owner])</f>
        <v>Dan Jump</v>
      </c>
      <c r="K14709">
        <v>1043</v>
      </c>
      <c r="L14709" t="str">
        <f>_xlfn.XLOOKUP(OpportunityTblExcel[[#This Row],[AccountSeq]],AccountTbl[AccountSeq],AccountTbl[TerritoryName])</f>
        <v>US-MIDWEST</v>
      </c>
      <c r="M14709" t="str">
        <f>_xlfn.XLOOKUP(OpportunityTblExcel[[#This Row],[AccountSeq]],AccountTbl[AccountSeq],AccountTbl[Industry])</f>
        <v>Non-Durable Merchandise Retail</v>
      </c>
      <c r="N14709">
        <v>6</v>
      </c>
      <c r="O14709" t="str">
        <f>_xlfn.XLOOKUP(OpportunityTblExcel[[#This Row],[ProductSeq]],ProductTbl[ProductSeq],ProductTbl[Product])</f>
        <v>Café A-100 Automatic</v>
      </c>
      <c r="P14709">
        <v>7000</v>
      </c>
      <c r="Q14709" t="str">
        <f>_xlfn.XLOOKUP(OpportunityTblExcel[[#This Row],[CampaignSeq]],CampaignTbl[CampaignSeq],CampaignTbl[Campaign Name])</f>
        <v>None</v>
      </c>
      <c r="R14709" t="s">
        <v>383</v>
      </c>
      <c r="S14709" t="b">
        <v>0</v>
      </c>
      <c r="T14709" s="4">
        <v>0</v>
      </c>
      <c r="U14709" s="37">
        <v>7998.6133333333337</v>
      </c>
      <c r="V14709" s="37">
        <v>7998.6133333333337</v>
      </c>
      <c r="W14709" t="str">
        <f>IF(OpportunityTblExcel[[#This Row],[Status]]="Won",OpportunityTblExcel[[#This Row],[Value]],"")</f>
        <v/>
      </c>
      <c r="X14709" t="s">
        <v>190</v>
      </c>
      <c r="Y14709">
        <v>30</v>
      </c>
      <c r="Z14709" t="s">
        <v>193</v>
      </c>
      <c r="AA14709" t="s">
        <v>259</v>
      </c>
      <c r="AB14709" t="s">
        <v>412</v>
      </c>
      <c r="AC147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4710" spans="1:29" hidden="1" x14ac:dyDescent="0.35">
      <c r="A14710">
        <v>8402715</v>
      </c>
      <c r="B14710">
        <v>24708</v>
      </c>
      <c r="C14710">
        <v>-704</v>
      </c>
      <c r="D14710" s="9">
        <f>ImportDateTime+OpportunityTblExcel[[#This Row],[DateDiff-Days]]</f>
        <v>44222.708333333336</v>
      </c>
      <c r="E14710">
        <v>92</v>
      </c>
      <c r="F14710" s="9">
        <f>OpportunityTblExcel[[#This Row],[Record Created On]]+OpportunityTblExcel[[#This Row],[DaysToClose]]</f>
        <v>44314.708333333336</v>
      </c>
      <c r="G14710">
        <f>IF(OpportunityTblExcel[[#This Row],[Status]]="Open","",OpportunityTblExcel[[#This Row],[Estimated Close Date]])</f>
        <v>44314.708333333336</v>
      </c>
      <c r="H14710" t="s">
        <v>382</v>
      </c>
      <c r="I14710">
        <v>12</v>
      </c>
      <c r="J14710" t="str">
        <f>_xlfn.XLOOKUP(OpportunityTblExcel[[#This Row],[OwnerSeq]],OwnerTbl[SystemUserSeq],OwnerTbl[Owner])</f>
        <v>Greg Winston</v>
      </c>
      <c r="K14710">
        <v>1109</v>
      </c>
      <c r="L14710" t="str">
        <f>_xlfn.XLOOKUP(OpportunityTblExcel[[#This Row],[AccountSeq]],AccountTbl[AccountSeq],AccountTbl[TerritoryName])</f>
        <v>US-NORTHEAST</v>
      </c>
      <c r="M14710" t="str">
        <f>_xlfn.XLOOKUP(OpportunityTblExcel[[#This Row],[AccountSeq]],AccountTbl[AccountSeq],AccountTbl[Industry])</f>
        <v>Entertainment Retail</v>
      </c>
      <c r="N14710">
        <v>6</v>
      </c>
      <c r="O14710" t="str">
        <f>_xlfn.XLOOKUP(OpportunityTblExcel[[#This Row],[ProductSeq]],ProductTbl[ProductSeq],ProductTbl[Product])</f>
        <v>Café A-100 Automatic</v>
      </c>
      <c r="P14710">
        <v>7000</v>
      </c>
      <c r="Q14710" t="str">
        <f>_xlfn.XLOOKUP(OpportunityTblExcel[[#This Row],[CampaignSeq]],CampaignTbl[CampaignSeq],CampaignTbl[Campaign Name])</f>
        <v>None</v>
      </c>
      <c r="R14710" t="s">
        <v>383</v>
      </c>
      <c r="S14710" t="b">
        <v>1</v>
      </c>
      <c r="T14710" s="4">
        <v>0</v>
      </c>
      <c r="U14710" s="37">
        <v>7646.862222222222</v>
      </c>
      <c r="V14710" s="37">
        <v>7646.862222222222</v>
      </c>
      <c r="W14710">
        <f>IF(OpportunityTblExcel[[#This Row],[Status]]="Won",OpportunityTblExcel[[#This Row],[Value]],"")</f>
        <v>7646.862222222222</v>
      </c>
      <c r="X14710" t="s">
        <v>190</v>
      </c>
      <c r="Y14710">
        <v>30</v>
      </c>
      <c r="Z14710" t="s">
        <v>193</v>
      </c>
      <c r="AA14710" t="s">
        <v>260</v>
      </c>
      <c r="AB14710" t="s">
        <v>260</v>
      </c>
      <c r="AC147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4711" spans="1:29" hidden="1" x14ac:dyDescent="0.35">
      <c r="A14711">
        <v>3777838</v>
      </c>
      <c r="B14711">
        <v>24709</v>
      </c>
      <c r="C14711">
        <v>-704</v>
      </c>
      <c r="D14711" s="9">
        <f>ImportDateTime+OpportunityTblExcel[[#This Row],[DateDiff-Days]]</f>
        <v>44222.708333333336</v>
      </c>
      <c r="E14711">
        <v>91</v>
      </c>
      <c r="F14711" s="9">
        <f>OpportunityTblExcel[[#This Row],[Record Created On]]+OpportunityTblExcel[[#This Row],[DaysToClose]]</f>
        <v>44313.708333333336</v>
      </c>
      <c r="G14711">
        <f>IF(OpportunityTblExcel[[#This Row],[Status]]="Open","",OpportunityTblExcel[[#This Row],[Estimated Close Date]])</f>
        <v>44313.708333333336</v>
      </c>
      <c r="H14711" t="s">
        <v>382</v>
      </c>
      <c r="I14711">
        <v>6</v>
      </c>
      <c r="J14711" t="str">
        <f>_xlfn.XLOOKUP(OpportunityTblExcel[[#This Row],[OwnerSeq]],OwnerTbl[SystemUserSeq],OwnerTbl[Owner])</f>
        <v>Carlos Grilo</v>
      </c>
      <c r="K14711">
        <v>1065</v>
      </c>
      <c r="L14711" t="str">
        <f>_xlfn.XLOOKUP(OpportunityTblExcel[[#This Row],[AccountSeq]],AccountTbl[AccountSeq],AccountTbl[TerritoryName])</f>
        <v>US-SOUTH</v>
      </c>
      <c r="M14711" t="str">
        <f>_xlfn.XLOOKUP(OpportunityTblExcel[[#This Row],[AccountSeq]],AccountTbl[AccountSeq],AccountTbl[Industry])</f>
        <v>Design, Direction and Creative Management</v>
      </c>
      <c r="N14711">
        <v>8</v>
      </c>
      <c r="O14711" t="str">
        <f>_xlfn.XLOOKUP(OpportunityTblExcel[[#This Row],[ProductSeq]],ProductTbl[ProductSeq],ProductTbl[Product])</f>
        <v>Airpot Lite</v>
      </c>
      <c r="P14711">
        <v>7000</v>
      </c>
      <c r="Q14711" t="str">
        <f>_xlfn.XLOOKUP(OpportunityTblExcel[[#This Row],[CampaignSeq]],CampaignTbl[CampaignSeq],CampaignTbl[Campaign Name])</f>
        <v>None</v>
      </c>
      <c r="R14711" t="s">
        <v>410</v>
      </c>
      <c r="S14711" t="b">
        <v>1</v>
      </c>
      <c r="T14711" s="4">
        <v>0.01</v>
      </c>
      <c r="U14711" s="37">
        <v>4856.373333333333</v>
      </c>
      <c r="V14711" s="37">
        <v>4856.373333333333</v>
      </c>
      <c r="W14711" t="str">
        <f>IF(OpportunityTblExcel[[#This Row],[Status]]="Won",OpportunityTblExcel[[#This Row],[Value]],"")</f>
        <v/>
      </c>
      <c r="X14711" t="s">
        <v>190</v>
      </c>
      <c r="Y14711">
        <v>50</v>
      </c>
      <c r="Z14711" t="s">
        <v>193</v>
      </c>
      <c r="AA14711" t="s">
        <v>259</v>
      </c>
      <c r="AB14711" t="s">
        <v>412</v>
      </c>
      <c r="AC14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4712" spans="1:29" hidden="1" x14ac:dyDescent="0.35">
      <c r="A14712">
        <v>6173034</v>
      </c>
      <c r="B14712">
        <v>24710</v>
      </c>
      <c r="C14712">
        <v>-704</v>
      </c>
      <c r="D14712" s="9">
        <f>ImportDateTime+OpportunityTblExcel[[#This Row],[DateDiff-Days]]</f>
        <v>44222.708333333336</v>
      </c>
      <c r="E14712">
        <v>98.5</v>
      </c>
      <c r="F14712" s="9">
        <f>OpportunityTblExcel[[#This Row],[Record Created On]]+OpportunityTblExcel[[#This Row],[DaysToClose]]</f>
        <v>44321.208333333336</v>
      </c>
      <c r="G14712">
        <f>IF(OpportunityTblExcel[[#This Row],[Status]]="Open","",OpportunityTblExcel[[#This Row],[Estimated Close Date]])</f>
        <v>44321.208333333336</v>
      </c>
      <c r="H14712" t="s">
        <v>382</v>
      </c>
      <c r="I14712">
        <v>7</v>
      </c>
      <c r="J14712" t="str">
        <f>_xlfn.XLOOKUP(OpportunityTblExcel[[#This Row],[OwnerSeq]],OwnerTbl[SystemUserSeq],OwnerTbl[Owner])</f>
        <v>Christa Geller</v>
      </c>
      <c r="K14712">
        <v>1063</v>
      </c>
      <c r="L14712" t="str">
        <f>_xlfn.XLOOKUP(OpportunityTblExcel[[#This Row],[AccountSeq]],AccountTbl[AccountSeq],AccountTbl[TerritoryName])</f>
        <v>US-WEST</v>
      </c>
      <c r="M14712" t="str">
        <f>_xlfn.XLOOKUP(OpportunityTblExcel[[#This Row],[AccountSeq]],AccountTbl[AccountSeq],AccountTbl[Industry])</f>
        <v>Inbound Repair and Services</v>
      </c>
      <c r="N14712">
        <v>5</v>
      </c>
      <c r="O14712" t="str">
        <f>_xlfn.XLOOKUP(OpportunityTblExcel[[#This Row],[ProductSeq]],ProductTbl[ProductSeq],ProductTbl[Product])</f>
        <v>Smart Brew 300</v>
      </c>
      <c r="P14712">
        <v>7000</v>
      </c>
      <c r="Q14712" t="str">
        <f>_xlfn.XLOOKUP(OpportunityTblExcel[[#This Row],[CampaignSeq]],CampaignTbl[CampaignSeq],CampaignTbl[Campaign Name])</f>
        <v>None</v>
      </c>
      <c r="R14712" t="s">
        <v>410</v>
      </c>
      <c r="S14712" t="b">
        <v>0</v>
      </c>
      <c r="T14712" s="4">
        <v>0.01</v>
      </c>
      <c r="U14712" s="37">
        <v>5522.9333333333334</v>
      </c>
      <c r="V14712" s="37">
        <v>5522.9333333333334</v>
      </c>
      <c r="W14712" t="str">
        <f>IF(OpportunityTblExcel[[#This Row],[Status]]="Won",OpportunityTblExcel[[#This Row],[Value]],"")</f>
        <v/>
      </c>
      <c r="X14712" t="s">
        <v>190</v>
      </c>
      <c r="Y14712">
        <v>50</v>
      </c>
      <c r="Z14712" t="s">
        <v>193</v>
      </c>
      <c r="AA14712" t="s">
        <v>259</v>
      </c>
      <c r="AB14712" t="s">
        <v>412</v>
      </c>
      <c r="AC147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713" spans="1:29" hidden="1" x14ac:dyDescent="0.35">
      <c r="A14713">
        <v>2112341</v>
      </c>
      <c r="B14713">
        <v>24711</v>
      </c>
      <c r="C14713">
        <v>-704</v>
      </c>
      <c r="D14713" s="9">
        <f>ImportDateTime+OpportunityTblExcel[[#This Row],[DateDiff-Days]]</f>
        <v>44222.708333333336</v>
      </c>
      <c r="E14713">
        <v>108.5</v>
      </c>
      <c r="F14713" s="9">
        <f>OpportunityTblExcel[[#This Row],[Record Created On]]+OpportunityTblExcel[[#This Row],[DaysToClose]]</f>
        <v>44331.208333333336</v>
      </c>
      <c r="G14713">
        <f>IF(OpportunityTblExcel[[#This Row],[Status]]="Open","",OpportunityTblExcel[[#This Row],[Estimated Close Date]])</f>
        <v>44331.208333333336</v>
      </c>
      <c r="H14713" t="s">
        <v>382</v>
      </c>
      <c r="I14713">
        <v>2</v>
      </c>
      <c r="J14713" t="str">
        <f>_xlfn.XLOOKUP(OpportunityTblExcel[[#This Row],[OwnerSeq]],OwnerTbl[SystemUserSeq],OwnerTbl[Owner])</f>
        <v>Alicia Thomber</v>
      </c>
      <c r="K14713">
        <v>1174</v>
      </c>
      <c r="L14713" t="str">
        <f>_xlfn.XLOOKUP(OpportunityTblExcel[[#This Row],[AccountSeq]],AccountTbl[AccountSeq],AccountTbl[TerritoryName])</f>
        <v>US-SOUTH</v>
      </c>
      <c r="M14713" t="str">
        <f>_xlfn.XLOOKUP(OpportunityTblExcel[[#This Row],[AccountSeq]],AccountTbl[AccountSeq],AccountTbl[Industry])</f>
        <v>Financial</v>
      </c>
      <c r="N14713">
        <v>4</v>
      </c>
      <c r="O14713" t="str">
        <f>_xlfn.XLOOKUP(OpportunityTblExcel[[#This Row],[ProductSeq]],ProductTbl[ProductSeq],ProductTbl[Product])</f>
        <v>Barista Home</v>
      </c>
      <c r="P14713">
        <v>7000</v>
      </c>
      <c r="Q14713" t="str">
        <f>_xlfn.XLOOKUP(OpportunityTblExcel[[#This Row],[CampaignSeq]],CampaignTbl[CampaignSeq],CampaignTbl[Campaign Name])</f>
        <v>None</v>
      </c>
      <c r="R14713" t="s">
        <v>383</v>
      </c>
      <c r="S14713" t="b">
        <v>0</v>
      </c>
      <c r="T14713" s="4">
        <v>0.03</v>
      </c>
      <c r="U14713" s="37">
        <v>6337.8879999999999</v>
      </c>
      <c r="V14713" s="37">
        <v>6337.8879999999999</v>
      </c>
      <c r="W14713" t="str">
        <f>IF(OpportunityTblExcel[[#This Row],[Status]]="Won",OpportunityTblExcel[[#This Row],[Value]],"")</f>
        <v/>
      </c>
      <c r="X14713" t="s">
        <v>192</v>
      </c>
      <c r="Y14713">
        <v>90</v>
      </c>
      <c r="Z14713" t="s">
        <v>194</v>
      </c>
      <c r="AA14713" t="s">
        <v>259</v>
      </c>
      <c r="AB14713" t="s">
        <v>412</v>
      </c>
      <c r="AC14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4714" spans="1:29" hidden="1" x14ac:dyDescent="0.35">
      <c r="A14714">
        <v>5347332</v>
      </c>
      <c r="B14714">
        <v>24712</v>
      </c>
      <c r="C14714">
        <v>-704</v>
      </c>
      <c r="D14714" s="9">
        <f>ImportDateTime+OpportunityTblExcel[[#This Row],[DateDiff-Days]]</f>
        <v>44222.708333333336</v>
      </c>
      <c r="E14714">
        <v>99.5</v>
      </c>
      <c r="F14714" s="9">
        <f>OpportunityTblExcel[[#This Row],[Record Created On]]+OpportunityTblExcel[[#This Row],[DaysToClose]]</f>
        <v>44322.208333333336</v>
      </c>
      <c r="G14714">
        <f>IF(OpportunityTblExcel[[#This Row],[Status]]="Open","",OpportunityTblExcel[[#This Row],[Estimated Close Date]])</f>
        <v>44322.208333333336</v>
      </c>
      <c r="H14714" t="s">
        <v>382</v>
      </c>
      <c r="I14714">
        <v>7</v>
      </c>
      <c r="J14714" t="str">
        <f>_xlfn.XLOOKUP(OpportunityTblExcel[[#This Row],[OwnerSeq]],OwnerTbl[SystemUserSeq],OwnerTbl[Owner])</f>
        <v>Christa Geller</v>
      </c>
      <c r="K14714">
        <v>1078</v>
      </c>
      <c r="L14714" t="str">
        <f>_xlfn.XLOOKUP(OpportunityTblExcel[[#This Row],[AccountSeq]],AccountTbl[AccountSeq],AccountTbl[TerritoryName])</f>
        <v>US-WEST</v>
      </c>
      <c r="M14714" t="str">
        <f>_xlfn.XLOOKUP(OpportunityTblExcel[[#This Row],[AccountSeq]],AccountTbl[AccountSeq],AccountTbl[Industry])</f>
        <v>Outbound Consumer Service</v>
      </c>
      <c r="N14714">
        <v>6</v>
      </c>
      <c r="O14714" t="str">
        <f>_xlfn.XLOOKUP(OpportunityTblExcel[[#This Row],[ProductSeq]],ProductTbl[ProductSeq],ProductTbl[Product])</f>
        <v>Café A-100 Automatic</v>
      </c>
      <c r="P14714">
        <v>7000</v>
      </c>
      <c r="Q14714" t="str">
        <f>_xlfn.XLOOKUP(OpportunityTblExcel[[#This Row],[CampaignSeq]],CampaignTbl[CampaignSeq],CampaignTbl[Campaign Name])</f>
        <v>None</v>
      </c>
      <c r="R14714" t="s">
        <v>383</v>
      </c>
      <c r="S14714" t="b">
        <v>1</v>
      </c>
      <c r="T14714" s="4">
        <v>0</v>
      </c>
      <c r="U14714" s="37">
        <v>6140.586666666667</v>
      </c>
      <c r="V14714" s="37">
        <v>6140.586666666667</v>
      </c>
      <c r="W14714" t="str">
        <f>IF(OpportunityTblExcel[[#This Row],[Status]]="Won",OpportunityTblExcel[[#This Row],[Value]],"")</f>
        <v/>
      </c>
      <c r="X14714" t="s">
        <v>190</v>
      </c>
      <c r="Y14714">
        <v>50</v>
      </c>
      <c r="Z14714" t="s">
        <v>193</v>
      </c>
      <c r="AA14714" t="s">
        <v>259</v>
      </c>
      <c r="AB14714" t="s">
        <v>412</v>
      </c>
      <c r="AC147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715" spans="1:29" hidden="1" x14ac:dyDescent="0.35">
      <c r="A14715">
        <v>3053170</v>
      </c>
      <c r="B14715">
        <v>24713</v>
      </c>
      <c r="C14715">
        <v>-704</v>
      </c>
      <c r="D14715" s="9">
        <f>ImportDateTime+OpportunityTblExcel[[#This Row],[DateDiff-Days]]</f>
        <v>44222.708333333336</v>
      </c>
      <c r="E14715">
        <v>79.75</v>
      </c>
      <c r="F14715" s="9">
        <f>OpportunityTblExcel[[#This Row],[Record Created On]]+OpportunityTblExcel[[#This Row],[DaysToClose]]</f>
        <v>44302.458333333336</v>
      </c>
      <c r="G14715">
        <f>IF(OpportunityTblExcel[[#This Row],[Status]]="Open","",OpportunityTblExcel[[#This Row],[Estimated Close Date]])</f>
        <v>44302.458333333336</v>
      </c>
      <c r="H14715" t="s">
        <v>381</v>
      </c>
      <c r="I14715">
        <v>11</v>
      </c>
      <c r="J14715" t="str">
        <f>_xlfn.XLOOKUP(OpportunityTblExcel[[#This Row],[OwnerSeq]],OwnerTbl[SystemUserSeq],OwnerTbl[Owner])</f>
        <v>Eric Gruber</v>
      </c>
      <c r="K14715">
        <v>1035</v>
      </c>
      <c r="L14715" t="str">
        <f>_xlfn.XLOOKUP(OpportunityTblExcel[[#This Row],[AccountSeq]],AccountTbl[AccountSeq],AccountTbl[TerritoryName])</f>
        <v>US-SOUTH</v>
      </c>
      <c r="M14715" t="str">
        <f>_xlfn.XLOOKUP(OpportunityTblExcel[[#This Row],[AccountSeq]],AccountTbl[AccountSeq],AccountTbl[Industry])</f>
        <v>Doctor's Offices and Clinics</v>
      </c>
      <c r="N14715">
        <v>3</v>
      </c>
      <c r="O14715" t="str">
        <f>_xlfn.XLOOKUP(OpportunityTblExcel[[#This Row],[ProductSeq]],ProductTbl[ProductSeq],ProductTbl[Product])</f>
        <v>Café S-200 Semiautomatic</v>
      </c>
      <c r="P14715">
        <v>7000</v>
      </c>
      <c r="Q14715" t="str">
        <f>_xlfn.XLOOKUP(OpportunityTblExcel[[#This Row],[CampaignSeq]],CampaignTbl[CampaignSeq],CampaignTbl[Campaign Name])</f>
        <v>None</v>
      </c>
      <c r="R14715" t="s">
        <v>411</v>
      </c>
      <c r="S14715" t="b">
        <v>0</v>
      </c>
      <c r="T14715" s="4">
        <v>0</v>
      </c>
      <c r="U14715" s="37">
        <v>6672.22</v>
      </c>
      <c r="V14715" s="37">
        <v>6672.22</v>
      </c>
      <c r="W14715">
        <f>IF(OpportunityTblExcel[[#This Row],[Status]]="Won",OpportunityTblExcel[[#This Row],[Value]],"")</f>
        <v>6672.22</v>
      </c>
      <c r="X14715" t="s">
        <v>190</v>
      </c>
      <c r="Y14715">
        <v>50</v>
      </c>
      <c r="Z14715" t="s">
        <v>193</v>
      </c>
      <c r="AA14715" t="s">
        <v>260</v>
      </c>
      <c r="AB14715" t="s">
        <v>260</v>
      </c>
      <c r="AC147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16" spans="1:29" hidden="1" x14ac:dyDescent="0.35">
      <c r="A14716">
        <v>3031214</v>
      </c>
      <c r="B14716">
        <v>24714</v>
      </c>
      <c r="C14716">
        <v>-704</v>
      </c>
      <c r="D14716" s="9">
        <f>ImportDateTime+OpportunityTblExcel[[#This Row],[DateDiff-Days]]</f>
        <v>44222.708333333336</v>
      </c>
      <c r="E14716">
        <v>92.25</v>
      </c>
      <c r="F14716" s="9">
        <f>OpportunityTblExcel[[#This Row],[Record Created On]]+OpportunityTblExcel[[#This Row],[DaysToClose]]</f>
        <v>44314.958333333336</v>
      </c>
      <c r="G14716">
        <f>IF(OpportunityTblExcel[[#This Row],[Status]]="Open","",OpportunityTblExcel[[#This Row],[Estimated Close Date]])</f>
        <v>44314.958333333336</v>
      </c>
      <c r="H14716" t="s">
        <v>382</v>
      </c>
      <c r="I14716">
        <v>6</v>
      </c>
      <c r="J14716" t="str">
        <f>_xlfn.XLOOKUP(OpportunityTblExcel[[#This Row],[OwnerSeq]],OwnerTbl[SystemUserSeq],OwnerTbl[Owner])</f>
        <v>Carlos Grilo</v>
      </c>
      <c r="K14716">
        <v>1052</v>
      </c>
      <c r="L14716" t="str">
        <f>_xlfn.XLOOKUP(OpportunityTblExcel[[#This Row],[AccountSeq]],AccountTbl[AccountSeq],AccountTbl[TerritoryName])</f>
        <v>US-MIDWEST</v>
      </c>
      <c r="M14716" t="str">
        <f>_xlfn.XLOOKUP(OpportunityTblExcel[[#This Row],[AccountSeq]],AccountTbl[AccountSeq],AccountTbl[Industry])</f>
        <v>Distributors, Dispatchers and Processors</v>
      </c>
      <c r="N14716">
        <v>2</v>
      </c>
      <c r="O14716" t="str">
        <f>_xlfn.XLOOKUP(OpportunityTblExcel[[#This Row],[ProductSeq]],ProductTbl[ProductSeq],ProductTbl[Product])</f>
        <v>Hawaii - Light Roast</v>
      </c>
      <c r="P14716">
        <v>7003</v>
      </c>
      <c r="Q14716" t="str">
        <f>_xlfn.XLOOKUP(OpportunityTblExcel[[#This Row],[CampaignSeq]],CampaignTbl[CampaignSeq],CampaignTbl[Campaign Name])</f>
        <v>Café S-200 Semiautomatic plus Service Agreement</v>
      </c>
      <c r="R14716" t="s">
        <v>410</v>
      </c>
      <c r="S14716" t="b">
        <v>1</v>
      </c>
      <c r="T14716" s="4">
        <v>0.01</v>
      </c>
      <c r="U14716" s="37">
        <v>4265.3599999999997</v>
      </c>
      <c r="V14716" s="37">
        <v>4265.3599999999997</v>
      </c>
      <c r="W14716" t="str">
        <f>IF(OpportunityTblExcel[[#This Row],[Status]]="Won",OpportunityTblExcel[[#This Row],[Value]],"")</f>
        <v/>
      </c>
      <c r="X14716" t="s">
        <v>190</v>
      </c>
      <c r="Y14716">
        <v>50</v>
      </c>
      <c r="Z14716" t="s">
        <v>193</v>
      </c>
      <c r="AA14716" t="s">
        <v>259</v>
      </c>
      <c r="AB14716" t="s">
        <v>412</v>
      </c>
      <c r="AC14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4717" spans="1:29" hidden="1" x14ac:dyDescent="0.35">
      <c r="A14717">
        <v>8227447</v>
      </c>
      <c r="B14717">
        <v>24715</v>
      </c>
      <c r="C14717">
        <v>-704</v>
      </c>
      <c r="D14717" s="9">
        <f>ImportDateTime+OpportunityTblExcel[[#This Row],[DateDiff-Days]]</f>
        <v>44222.708333333336</v>
      </c>
      <c r="E14717">
        <v>81.25</v>
      </c>
      <c r="F14717" s="9">
        <f>OpportunityTblExcel[[#This Row],[Record Created On]]+OpportunityTblExcel[[#This Row],[DaysToClose]]</f>
        <v>44303.958333333336</v>
      </c>
      <c r="G14717">
        <f>IF(OpportunityTblExcel[[#This Row],[Status]]="Open","",OpportunityTblExcel[[#This Row],[Estimated Close Date]])</f>
        <v>44303.958333333336</v>
      </c>
      <c r="H14717" t="s">
        <v>381</v>
      </c>
      <c r="I14717">
        <v>12</v>
      </c>
      <c r="J14717" t="str">
        <f>_xlfn.XLOOKUP(OpportunityTblExcel[[#This Row],[OwnerSeq]],OwnerTbl[SystemUserSeq],OwnerTbl[Owner])</f>
        <v>Greg Winston</v>
      </c>
      <c r="K14717">
        <v>1109</v>
      </c>
      <c r="L14717" t="str">
        <f>_xlfn.XLOOKUP(OpportunityTblExcel[[#This Row],[AccountSeq]],AccountTbl[AccountSeq],AccountTbl[TerritoryName])</f>
        <v>US-NORTHEAST</v>
      </c>
      <c r="M14717" t="str">
        <f>_xlfn.XLOOKUP(OpportunityTblExcel[[#This Row],[AccountSeq]],AccountTbl[AccountSeq],AccountTbl[Industry])</f>
        <v>Entertainment Retail</v>
      </c>
      <c r="N14717">
        <v>7</v>
      </c>
      <c r="O14717" t="str">
        <f>_xlfn.XLOOKUP(OpportunityTblExcel[[#This Row],[ProductSeq]],ProductTbl[ProductSeq],ProductTbl[Product])</f>
        <v>Crema Café XL</v>
      </c>
      <c r="P14717">
        <v>7000</v>
      </c>
      <c r="Q14717" t="str">
        <f>_xlfn.XLOOKUP(OpportunityTblExcel[[#This Row],[CampaignSeq]],CampaignTbl[CampaignSeq],CampaignTbl[Campaign Name])</f>
        <v>None</v>
      </c>
      <c r="R14717" t="s">
        <v>411</v>
      </c>
      <c r="S14717" t="b">
        <v>0</v>
      </c>
      <c r="T14717" s="4">
        <v>0.01</v>
      </c>
      <c r="U14717" s="37">
        <v>4338.88</v>
      </c>
      <c r="V14717" s="37">
        <v>4338.88</v>
      </c>
      <c r="W14717" t="str">
        <f>IF(OpportunityTblExcel[[#This Row],[Status]]="Won",OpportunityTblExcel[[#This Row],[Value]],"")</f>
        <v/>
      </c>
      <c r="X14717" t="s">
        <v>190</v>
      </c>
      <c r="Y14717">
        <v>50</v>
      </c>
      <c r="Z14717" t="s">
        <v>193</v>
      </c>
      <c r="AA14717" t="s">
        <v>259</v>
      </c>
      <c r="AB14717" t="s">
        <v>412</v>
      </c>
      <c r="AC147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4718" spans="1:29" hidden="1" x14ac:dyDescent="0.35">
      <c r="A14718">
        <v>9241525</v>
      </c>
      <c r="B14718">
        <v>24716</v>
      </c>
      <c r="C14718">
        <v>-704</v>
      </c>
      <c r="D14718" s="9">
        <f>ImportDateTime+OpportunityTblExcel[[#This Row],[DateDiff-Days]]</f>
        <v>44222.708333333336</v>
      </c>
      <c r="E14718">
        <v>89.75</v>
      </c>
      <c r="F14718" s="9">
        <f>OpportunityTblExcel[[#This Row],[Record Created On]]+OpportunityTblExcel[[#This Row],[DaysToClose]]</f>
        <v>44312.458333333336</v>
      </c>
      <c r="G14718">
        <f>IF(OpportunityTblExcel[[#This Row],[Status]]="Open","",OpportunityTblExcel[[#This Row],[Estimated Close Date]])</f>
        <v>44312.458333333336</v>
      </c>
      <c r="H14718" t="s">
        <v>381</v>
      </c>
      <c r="I14718">
        <v>6</v>
      </c>
      <c r="J14718" t="str">
        <f>_xlfn.XLOOKUP(OpportunityTblExcel[[#This Row],[OwnerSeq]],OwnerTbl[SystemUserSeq],OwnerTbl[Owner])</f>
        <v>Carlos Grilo</v>
      </c>
      <c r="K14718">
        <v>1045</v>
      </c>
      <c r="L14718" t="str">
        <f>_xlfn.XLOOKUP(OpportunityTblExcel[[#This Row],[AccountSeq]],AccountTbl[AccountSeq],AccountTbl[TerritoryName])</f>
        <v>US-MIDWEST</v>
      </c>
      <c r="M14718" t="str">
        <f>_xlfn.XLOOKUP(OpportunityTblExcel[[#This Row],[AccountSeq]],AccountTbl[AccountSeq],AccountTbl[Industry])</f>
        <v>Broadcasting Printing and Publishing</v>
      </c>
      <c r="N14718">
        <v>9</v>
      </c>
      <c r="O14718" t="str">
        <f>_xlfn.XLOOKUP(OpportunityTblExcel[[#This Row],[ProductSeq]],ProductTbl[ProductSeq],ProductTbl[Product])</f>
        <v>Colombia - Medium Roast</v>
      </c>
      <c r="P14718">
        <v>7000</v>
      </c>
      <c r="Q14718" t="str">
        <f>_xlfn.XLOOKUP(OpportunityTblExcel[[#This Row],[CampaignSeq]],CampaignTbl[CampaignSeq],CampaignTbl[Campaign Name])</f>
        <v>None</v>
      </c>
      <c r="R14718" t="s">
        <v>383</v>
      </c>
      <c r="S14718" t="b">
        <v>1</v>
      </c>
      <c r="T14718" s="4">
        <v>0.01</v>
      </c>
      <c r="U14718" s="37">
        <v>6631.4933333333338</v>
      </c>
      <c r="V14718" s="37">
        <v>6631.4933333333338</v>
      </c>
      <c r="W14718" t="str">
        <f>IF(OpportunityTblExcel[[#This Row],[Status]]="Won",OpportunityTblExcel[[#This Row],[Value]],"")</f>
        <v/>
      </c>
      <c r="X14718" t="s">
        <v>190</v>
      </c>
      <c r="Y14718">
        <v>50</v>
      </c>
      <c r="Z14718" t="s">
        <v>193</v>
      </c>
      <c r="AA14718" t="s">
        <v>259</v>
      </c>
      <c r="AB14718" t="s">
        <v>412</v>
      </c>
      <c r="AC147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19" spans="1:29" hidden="1" x14ac:dyDescent="0.35">
      <c r="A14719">
        <v>3060505</v>
      </c>
      <c r="B14719">
        <v>24717</v>
      </c>
      <c r="C14719">
        <v>-704</v>
      </c>
      <c r="D14719" s="9">
        <f>ImportDateTime+OpportunityTblExcel[[#This Row],[DateDiff-Days]]</f>
        <v>44222.708333333336</v>
      </c>
      <c r="E14719">
        <v>107.25</v>
      </c>
      <c r="F14719" s="9">
        <f>OpportunityTblExcel[[#This Row],[Record Created On]]+OpportunityTblExcel[[#This Row],[DaysToClose]]</f>
        <v>44329.958333333336</v>
      </c>
      <c r="G14719">
        <f>IF(OpportunityTblExcel[[#This Row],[Status]]="Open","",OpportunityTblExcel[[#This Row],[Estimated Close Date]])</f>
        <v>44329.958333333336</v>
      </c>
      <c r="H14719" t="s">
        <v>382</v>
      </c>
      <c r="I14719">
        <v>10</v>
      </c>
      <c r="J14719" t="str">
        <f>_xlfn.XLOOKUP(OpportunityTblExcel[[#This Row],[OwnerSeq]],OwnerTbl[SystemUserSeq],OwnerTbl[Owner])</f>
        <v>Diane Prescott</v>
      </c>
      <c r="K14719">
        <v>1049</v>
      </c>
      <c r="L14719" t="str">
        <f>_xlfn.XLOOKUP(OpportunityTblExcel[[#This Row],[AccountSeq]],AccountTbl[AccountSeq],AccountTbl[TerritoryName])</f>
        <v>US-SOUTH</v>
      </c>
      <c r="M14719" t="str">
        <f>_xlfn.XLOOKUP(OpportunityTblExcel[[#This Row],[AccountSeq]],AccountTbl[AccountSeq],AccountTbl[Industry])</f>
        <v>Food and Tobacco Processing</v>
      </c>
      <c r="N14719">
        <v>10</v>
      </c>
      <c r="O14719" t="str">
        <f>_xlfn.XLOOKUP(OpportunityTblExcel[[#This Row],[ProductSeq]],ProductTbl[ProductSeq],ProductTbl[Product])</f>
        <v>Café PG-1 Pro</v>
      </c>
      <c r="P14719">
        <v>7000</v>
      </c>
      <c r="Q14719" t="str">
        <f>_xlfn.XLOOKUP(OpportunityTblExcel[[#This Row],[CampaignSeq]],CampaignTbl[CampaignSeq],CampaignTbl[Campaign Name])</f>
        <v>None</v>
      </c>
      <c r="R14719" t="s">
        <v>411</v>
      </c>
      <c r="S14719" t="b">
        <v>0</v>
      </c>
      <c r="T14719" s="4">
        <v>0.01</v>
      </c>
      <c r="U14719" s="37">
        <v>1694.6591999999998</v>
      </c>
      <c r="V14719" s="37">
        <v>1694.6591999999998</v>
      </c>
      <c r="W14719">
        <f>IF(OpportunityTblExcel[[#This Row],[Status]]="Won",OpportunityTblExcel[[#This Row],[Value]],"")</f>
        <v>1694.6591999999998</v>
      </c>
      <c r="X14719" t="s">
        <v>190</v>
      </c>
      <c r="Y14719">
        <v>30</v>
      </c>
      <c r="Z14719" t="s">
        <v>193</v>
      </c>
      <c r="AA14719" t="s">
        <v>260</v>
      </c>
      <c r="AB14719" t="s">
        <v>260</v>
      </c>
      <c r="AC147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4720" spans="1:29" hidden="1" x14ac:dyDescent="0.35">
      <c r="A14720">
        <v>7139994</v>
      </c>
      <c r="B14720">
        <v>24718</v>
      </c>
      <c r="C14720">
        <v>-704</v>
      </c>
      <c r="D14720" s="9">
        <f>ImportDateTime+OpportunityTblExcel[[#This Row],[DateDiff-Days]]</f>
        <v>44222.708333333336</v>
      </c>
      <c r="E14720">
        <v>76.75</v>
      </c>
      <c r="F14720" s="9">
        <f>OpportunityTblExcel[[#This Row],[Record Created On]]+OpportunityTblExcel[[#This Row],[DaysToClose]]</f>
        <v>44299.458333333336</v>
      </c>
      <c r="G14720">
        <f>IF(OpportunityTblExcel[[#This Row],[Status]]="Open","",OpportunityTblExcel[[#This Row],[Estimated Close Date]])</f>
        <v>44299.458333333336</v>
      </c>
      <c r="H14720" t="s">
        <v>381</v>
      </c>
      <c r="I14720">
        <v>3</v>
      </c>
      <c r="J14720" t="str">
        <f>_xlfn.XLOOKUP(OpportunityTblExcel[[#This Row],[OwnerSeq]],OwnerTbl[SystemUserSeq],OwnerTbl[Owner])</f>
        <v>Allie Bellew</v>
      </c>
      <c r="K14720">
        <v>1016</v>
      </c>
      <c r="L14720" t="str">
        <f>_xlfn.XLOOKUP(OpportunityTblExcel[[#This Row],[AccountSeq]],AccountTbl[AccountSeq],AccountTbl[TerritoryName])</f>
        <v>US-NORTHEAST</v>
      </c>
      <c r="M14720" t="str">
        <f>_xlfn.XLOOKUP(OpportunityTblExcel[[#This Row],[AccountSeq]],AccountTbl[AccountSeq],AccountTbl[Industry])</f>
        <v/>
      </c>
      <c r="N14720">
        <v>3</v>
      </c>
      <c r="O14720" t="str">
        <f>_xlfn.XLOOKUP(OpportunityTblExcel[[#This Row],[ProductSeq]],ProductTbl[ProductSeq],ProductTbl[Product])</f>
        <v>Café S-200 Semiautomatic</v>
      </c>
      <c r="P14720">
        <v>7004</v>
      </c>
      <c r="Q14720" t="str">
        <f>_xlfn.XLOOKUP(OpportunityTblExcel[[#This Row],[CampaignSeq]],CampaignTbl[CampaignSeq],CampaignTbl[Campaign Name])</f>
        <v>Smart Brew 300 plus Coffee Beans</v>
      </c>
      <c r="R14720" t="s">
        <v>410</v>
      </c>
      <c r="S14720" t="b">
        <v>0</v>
      </c>
      <c r="T14720" s="4">
        <v>0.01</v>
      </c>
      <c r="U14720" s="37">
        <v>5270.7733333333335</v>
      </c>
      <c r="V14720" s="37">
        <v>5270.7733333333335</v>
      </c>
      <c r="W14720">
        <f>IF(OpportunityTblExcel[[#This Row],[Status]]="Won",OpportunityTblExcel[[#This Row],[Value]],"")</f>
        <v>5270.7733333333335</v>
      </c>
      <c r="X14720" t="s">
        <v>190</v>
      </c>
      <c r="Y14720">
        <v>50</v>
      </c>
      <c r="Z14720" t="s">
        <v>193</v>
      </c>
      <c r="AA14720" t="s">
        <v>260</v>
      </c>
      <c r="AB14720" t="s">
        <v>260</v>
      </c>
      <c r="AC14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721" spans="1:29" hidden="1" x14ac:dyDescent="0.35">
      <c r="A14721">
        <v>2484723</v>
      </c>
      <c r="B14721">
        <v>24719</v>
      </c>
      <c r="C14721">
        <v>-704</v>
      </c>
      <c r="D14721" s="9">
        <f>ImportDateTime+OpportunityTblExcel[[#This Row],[DateDiff-Days]]</f>
        <v>44222.708333333336</v>
      </c>
      <c r="E14721">
        <v>94.75</v>
      </c>
      <c r="F14721" s="9">
        <f>OpportunityTblExcel[[#This Row],[Record Created On]]+OpportunityTblExcel[[#This Row],[DaysToClose]]</f>
        <v>44317.458333333336</v>
      </c>
      <c r="G14721">
        <f>IF(OpportunityTblExcel[[#This Row],[Status]]="Open","",OpportunityTblExcel[[#This Row],[Estimated Close Date]])</f>
        <v>44317.458333333336</v>
      </c>
      <c r="H14721" t="s">
        <v>382</v>
      </c>
      <c r="I14721">
        <v>11</v>
      </c>
      <c r="J14721" t="str">
        <f>_xlfn.XLOOKUP(OpportunityTblExcel[[#This Row],[OwnerSeq]],OwnerTbl[SystemUserSeq],OwnerTbl[Owner])</f>
        <v>Eric Gruber</v>
      </c>
      <c r="K14721">
        <v>1000</v>
      </c>
      <c r="L14721" t="str">
        <f>_xlfn.XLOOKUP(OpportunityTblExcel[[#This Row],[AccountSeq]],AccountTbl[AccountSeq],AccountTbl[TerritoryName])</f>
        <v>US-WEST</v>
      </c>
      <c r="M14721" t="str">
        <f>_xlfn.XLOOKUP(OpportunityTblExcel[[#This Row],[AccountSeq]],AccountTbl[AccountSeq],AccountTbl[Industry])</f>
        <v>Legal Services</v>
      </c>
      <c r="N14721">
        <v>3</v>
      </c>
      <c r="O14721" t="str">
        <f>_xlfn.XLOOKUP(OpportunityTblExcel[[#This Row],[ProductSeq]],ProductTbl[ProductSeq],ProductTbl[Product])</f>
        <v>Café S-200 Semiautomatic</v>
      </c>
      <c r="P14721">
        <v>7000</v>
      </c>
      <c r="Q14721" t="str">
        <f>_xlfn.XLOOKUP(OpportunityTblExcel[[#This Row],[CampaignSeq]],CampaignTbl[CampaignSeq],CampaignTbl[Campaign Name])</f>
        <v>None</v>
      </c>
      <c r="R14721" t="s">
        <v>383</v>
      </c>
      <c r="S14721" t="b">
        <v>0</v>
      </c>
      <c r="T14721" s="4">
        <v>0.01</v>
      </c>
      <c r="U14721" s="37">
        <v>6164.626666666667</v>
      </c>
      <c r="V14721" s="37">
        <v>6164.626666666667</v>
      </c>
      <c r="W14721" t="str">
        <f>IF(OpportunityTblExcel[[#This Row],[Status]]="Won",OpportunityTblExcel[[#This Row],[Value]],"")</f>
        <v/>
      </c>
      <c r="X14721" t="s">
        <v>190</v>
      </c>
      <c r="Y14721">
        <v>50</v>
      </c>
      <c r="Z14721" t="s">
        <v>193</v>
      </c>
      <c r="AA14721" t="s">
        <v>259</v>
      </c>
      <c r="AB14721" t="s">
        <v>412</v>
      </c>
      <c r="AC14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722" spans="1:29" hidden="1" x14ac:dyDescent="0.35">
      <c r="A14722">
        <v>9627579</v>
      </c>
      <c r="B14722">
        <v>24720</v>
      </c>
      <c r="C14722">
        <v>-704</v>
      </c>
      <c r="D14722" s="9">
        <f>ImportDateTime+OpportunityTblExcel[[#This Row],[DateDiff-Days]]</f>
        <v>44222.708333333336</v>
      </c>
      <c r="E14722">
        <v>66.25</v>
      </c>
      <c r="F14722" s="9">
        <f>OpportunityTblExcel[[#This Row],[Record Created On]]+OpportunityTblExcel[[#This Row],[DaysToClose]]</f>
        <v>44288.958333333336</v>
      </c>
      <c r="G14722">
        <f>IF(OpportunityTblExcel[[#This Row],[Status]]="Open","",OpportunityTblExcel[[#This Row],[Estimated Close Date]])</f>
        <v>44288.958333333336</v>
      </c>
      <c r="H14722" t="s">
        <v>381</v>
      </c>
      <c r="I14722">
        <v>11</v>
      </c>
      <c r="J14722" t="str">
        <f>_xlfn.XLOOKUP(OpportunityTblExcel[[#This Row],[OwnerSeq]],OwnerTbl[SystemUserSeq],OwnerTbl[Owner])</f>
        <v>Eric Gruber</v>
      </c>
      <c r="K14722">
        <v>1008</v>
      </c>
      <c r="L14722" t="str">
        <f>_xlfn.XLOOKUP(OpportunityTblExcel[[#This Row],[AccountSeq]],AccountTbl[AccountSeq],AccountTbl[TerritoryName])</f>
        <v>US-NORTHEAST</v>
      </c>
      <c r="M14722" t="str">
        <f>_xlfn.XLOOKUP(OpportunityTblExcel[[#This Row],[AccountSeq]],AccountTbl[AccountSeq],AccountTbl[Industry])</f>
        <v>Eating and Drinking Places</v>
      </c>
      <c r="N14722">
        <v>7</v>
      </c>
      <c r="O14722" t="str">
        <f>_xlfn.XLOOKUP(OpportunityTblExcel[[#This Row],[ProductSeq]],ProductTbl[ProductSeq],ProductTbl[Product])</f>
        <v>Crema Café XL</v>
      </c>
      <c r="P14722">
        <v>7000</v>
      </c>
      <c r="Q14722" t="str">
        <f>_xlfn.XLOOKUP(OpportunityTblExcel[[#This Row],[CampaignSeq]],CampaignTbl[CampaignSeq],CampaignTbl[Campaign Name])</f>
        <v>None</v>
      </c>
      <c r="R14722" t="s">
        <v>383</v>
      </c>
      <c r="S14722" t="b">
        <v>0</v>
      </c>
      <c r="T14722" s="4">
        <v>0.01</v>
      </c>
      <c r="U14722" s="37">
        <v>5303.4066666666668</v>
      </c>
      <c r="V14722" s="37">
        <v>5303.4066666666668</v>
      </c>
      <c r="W14722">
        <f>IF(OpportunityTblExcel[[#This Row],[Status]]="Won",OpportunityTblExcel[[#This Row],[Value]],"")</f>
        <v>5303.4066666666668</v>
      </c>
      <c r="X14722" t="s">
        <v>190</v>
      </c>
      <c r="Y14722">
        <v>50</v>
      </c>
      <c r="Z14722" t="s">
        <v>193</v>
      </c>
      <c r="AA14722" t="s">
        <v>260</v>
      </c>
      <c r="AB14722" t="s">
        <v>260</v>
      </c>
      <c r="AC147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23" spans="1:29" hidden="1" x14ac:dyDescent="0.35">
      <c r="A14723">
        <v>4441552</v>
      </c>
      <c r="B14723">
        <v>24721</v>
      </c>
      <c r="C14723">
        <v>-705</v>
      </c>
      <c r="D14723" s="9">
        <f>ImportDateTime+OpportunityTblExcel[[#This Row],[DateDiff-Days]]</f>
        <v>44221.708333333336</v>
      </c>
      <c r="E14723">
        <v>83.5</v>
      </c>
      <c r="F14723" s="9">
        <f>OpportunityTblExcel[[#This Row],[Record Created On]]+OpportunityTblExcel[[#This Row],[DaysToClose]]</f>
        <v>44305.208333333336</v>
      </c>
      <c r="G14723">
        <f>IF(OpportunityTblExcel[[#This Row],[Status]]="Open","",OpportunityTblExcel[[#This Row],[Estimated Close Date]])</f>
        <v>44305.208333333336</v>
      </c>
      <c r="H14723" t="s">
        <v>381</v>
      </c>
      <c r="I14723">
        <v>11</v>
      </c>
      <c r="J14723" t="str">
        <f>_xlfn.XLOOKUP(OpportunityTblExcel[[#This Row],[OwnerSeq]],OwnerTbl[SystemUserSeq],OwnerTbl[Owner])</f>
        <v>Eric Gruber</v>
      </c>
      <c r="K14723">
        <v>1053</v>
      </c>
      <c r="L14723" t="str">
        <f>_xlfn.XLOOKUP(OpportunityTblExcel[[#This Row],[AccountSeq]],AccountTbl[AccountSeq],AccountTbl[TerritoryName])</f>
        <v>US-SOUTH</v>
      </c>
      <c r="M14723" t="str">
        <f>_xlfn.XLOOKUP(OpportunityTblExcel[[#This Row],[AccountSeq]],AccountTbl[AccountSeq],AccountTbl[Industry])</f>
        <v>Legal Services</v>
      </c>
      <c r="N14723">
        <v>7</v>
      </c>
      <c r="O14723" t="str">
        <f>_xlfn.XLOOKUP(OpportunityTblExcel[[#This Row],[ProductSeq]],ProductTbl[ProductSeq],ProductTbl[Product])</f>
        <v>Crema Café XL</v>
      </c>
      <c r="P14723">
        <v>7000</v>
      </c>
      <c r="Q14723" t="str">
        <f>_xlfn.XLOOKUP(OpportunityTblExcel[[#This Row],[CampaignSeq]],CampaignTbl[CampaignSeq],CampaignTbl[Campaign Name])</f>
        <v>None</v>
      </c>
      <c r="R14723" t="s">
        <v>410</v>
      </c>
      <c r="S14723" t="b">
        <v>0</v>
      </c>
      <c r="T14723" s="4">
        <v>0.01</v>
      </c>
      <c r="U14723" s="37">
        <v>5079.1480000000001</v>
      </c>
      <c r="V14723" s="37">
        <v>5079.1480000000001</v>
      </c>
      <c r="W14723">
        <f>IF(OpportunityTblExcel[[#This Row],[Status]]="Won",OpportunityTblExcel[[#This Row],[Value]],"")</f>
        <v>5079.1480000000001</v>
      </c>
      <c r="X14723" t="s">
        <v>190</v>
      </c>
      <c r="Y14723">
        <v>50</v>
      </c>
      <c r="Z14723" t="s">
        <v>193</v>
      </c>
      <c r="AA14723" t="s">
        <v>260</v>
      </c>
      <c r="AB14723" t="s">
        <v>260</v>
      </c>
      <c r="AC147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724" spans="1:29" hidden="1" x14ac:dyDescent="0.35">
      <c r="A14724">
        <v>8583375</v>
      </c>
      <c r="B14724">
        <v>24722</v>
      </c>
      <c r="C14724">
        <v>-705</v>
      </c>
      <c r="D14724" s="9">
        <f>ImportDateTime+OpportunityTblExcel[[#This Row],[DateDiff-Days]]</f>
        <v>44221.708333333336</v>
      </c>
      <c r="E14724">
        <v>87.75</v>
      </c>
      <c r="F14724" s="9">
        <f>OpportunityTblExcel[[#This Row],[Record Created On]]+OpportunityTblExcel[[#This Row],[DaysToClose]]</f>
        <v>44309.458333333336</v>
      </c>
      <c r="G14724">
        <f>IF(OpportunityTblExcel[[#This Row],[Status]]="Open","",OpportunityTblExcel[[#This Row],[Estimated Close Date]])</f>
        <v>44309.458333333336</v>
      </c>
      <c r="H14724" t="s">
        <v>381</v>
      </c>
      <c r="I14724">
        <v>16</v>
      </c>
      <c r="J14724" t="str">
        <f>_xlfn.XLOOKUP(OpportunityTblExcel[[#This Row],[OwnerSeq]],OwnerTbl[SystemUserSeq],OwnerTbl[Owner])</f>
        <v>Karen Berg</v>
      </c>
      <c r="K14724">
        <v>1064</v>
      </c>
      <c r="L14724" t="str">
        <f>_xlfn.XLOOKUP(OpportunityTblExcel[[#This Row],[AccountSeq]],AccountTbl[AccountSeq],AccountTbl[TerritoryName])</f>
        <v>US-WEST</v>
      </c>
      <c r="M14724" t="str">
        <f>_xlfn.XLOOKUP(OpportunityTblExcel[[#This Row],[AccountSeq]],AccountTbl[AccountSeq],AccountTbl[Industry])</f>
        <v>Legal Services</v>
      </c>
      <c r="N14724">
        <v>6</v>
      </c>
      <c r="O14724" t="str">
        <f>_xlfn.XLOOKUP(OpportunityTblExcel[[#This Row],[ProductSeq]],ProductTbl[ProductSeq],ProductTbl[Product])</f>
        <v>Café A-100 Automatic</v>
      </c>
      <c r="P14724">
        <v>7000</v>
      </c>
      <c r="Q14724" t="str">
        <f>_xlfn.XLOOKUP(OpportunityTblExcel[[#This Row],[CampaignSeq]],CampaignTbl[CampaignSeq],CampaignTbl[Campaign Name])</f>
        <v>None</v>
      </c>
      <c r="R14724" t="s">
        <v>410</v>
      </c>
      <c r="S14724" t="b">
        <v>0</v>
      </c>
      <c r="T14724" s="4">
        <v>0</v>
      </c>
      <c r="U14724" s="37">
        <v>5747.1660000000002</v>
      </c>
      <c r="V14724" s="37">
        <v>5747.1660000000002</v>
      </c>
      <c r="W14724">
        <f>IF(OpportunityTblExcel[[#This Row],[Status]]="Won",OpportunityTblExcel[[#This Row],[Value]],"")</f>
        <v>5747.1660000000002</v>
      </c>
      <c r="X14724" t="s">
        <v>190</v>
      </c>
      <c r="Y14724">
        <v>50</v>
      </c>
      <c r="Z14724" t="s">
        <v>193</v>
      </c>
      <c r="AA14724" t="s">
        <v>260</v>
      </c>
      <c r="AB14724" t="s">
        <v>260</v>
      </c>
      <c r="AC147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725" spans="1:29" hidden="1" x14ac:dyDescent="0.35">
      <c r="A14725">
        <v>2206664</v>
      </c>
      <c r="B14725">
        <v>24723</v>
      </c>
      <c r="C14725">
        <v>-705</v>
      </c>
      <c r="D14725" s="9">
        <f>ImportDateTime+OpportunityTblExcel[[#This Row],[DateDiff-Days]]</f>
        <v>44221.708333333336</v>
      </c>
      <c r="E14725">
        <v>103.25</v>
      </c>
      <c r="F14725" s="9">
        <f>OpportunityTblExcel[[#This Row],[Record Created On]]+OpportunityTblExcel[[#This Row],[DaysToClose]]</f>
        <v>44324.958333333336</v>
      </c>
      <c r="G14725">
        <f>IF(OpportunityTblExcel[[#This Row],[Status]]="Open","",OpportunityTblExcel[[#This Row],[Estimated Close Date]])</f>
        <v>44324.958333333336</v>
      </c>
      <c r="H14725" t="s">
        <v>382</v>
      </c>
      <c r="I14725">
        <v>17</v>
      </c>
      <c r="J14725" t="str">
        <f>_xlfn.XLOOKUP(OpportunityTblExcel[[#This Row],[OwnerSeq]],OwnerTbl[SystemUserSeq],OwnerTbl[Owner])</f>
        <v>Kelly Krout</v>
      </c>
      <c r="K14725">
        <v>1046</v>
      </c>
      <c r="L14725" t="str">
        <f>_xlfn.XLOOKUP(OpportunityTblExcel[[#This Row],[AccountSeq]],AccountTbl[AccountSeq],AccountTbl[TerritoryName])</f>
        <v>US-NORTHEAST</v>
      </c>
      <c r="M14725" t="str">
        <f>_xlfn.XLOOKUP(OpportunityTblExcel[[#This Row],[AccountSeq]],AccountTbl[AccountSeq],AccountTbl[Industry])</f>
        <v>Legal Services</v>
      </c>
      <c r="N14725">
        <v>5</v>
      </c>
      <c r="O14725" t="str">
        <f>_xlfn.XLOOKUP(OpportunityTblExcel[[#This Row],[ProductSeq]],ProductTbl[ProductSeq],ProductTbl[Product])</f>
        <v>Smart Brew 300</v>
      </c>
      <c r="P14725">
        <v>7000</v>
      </c>
      <c r="Q14725" t="str">
        <f>_xlfn.XLOOKUP(OpportunityTblExcel[[#This Row],[CampaignSeq]],CampaignTbl[CampaignSeq],CampaignTbl[Campaign Name])</f>
        <v>None</v>
      </c>
      <c r="R14725" t="s">
        <v>410</v>
      </c>
      <c r="S14725" t="b">
        <v>0</v>
      </c>
      <c r="T14725" s="4">
        <v>0.01</v>
      </c>
      <c r="U14725" s="37">
        <v>7005.0039999999999</v>
      </c>
      <c r="V14725" s="37">
        <v>7005.0039999999999</v>
      </c>
      <c r="W14725">
        <f>IF(OpportunityTblExcel[[#This Row],[Status]]="Won",OpportunityTblExcel[[#This Row],[Value]],"")</f>
        <v>7005.0039999999999</v>
      </c>
      <c r="X14725" t="s">
        <v>190</v>
      </c>
      <c r="Y14725">
        <v>50</v>
      </c>
      <c r="Z14725" t="s">
        <v>193</v>
      </c>
      <c r="AA14725" t="s">
        <v>260</v>
      </c>
      <c r="AB14725" t="s">
        <v>260</v>
      </c>
      <c r="AC147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726" spans="1:29" hidden="1" x14ac:dyDescent="0.35">
      <c r="A14726">
        <v>7657214</v>
      </c>
      <c r="B14726">
        <v>24724</v>
      </c>
      <c r="C14726">
        <v>-705</v>
      </c>
      <c r="D14726" s="9">
        <f>ImportDateTime+OpportunityTblExcel[[#This Row],[DateDiff-Days]]</f>
        <v>44221.708333333336</v>
      </c>
      <c r="E14726">
        <v>72.25</v>
      </c>
      <c r="F14726" s="9">
        <f>OpportunityTblExcel[[#This Row],[Record Created On]]+OpportunityTblExcel[[#This Row],[DaysToClose]]</f>
        <v>44293.958333333336</v>
      </c>
      <c r="G14726">
        <f>IF(OpportunityTblExcel[[#This Row],[Status]]="Open","",OpportunityTblExcel[[#This Row],[Estimated Close Date]])</f>
        <v>44293.958333333336</v>
      </c>
      <c r="H14726" t="s">
        <v>381</v>
      </c>
      <c r="I14726">
        <v>1</v>
      </c>
      <c r="J14726" t="str">
        <f>_xlfn.XLOOKUP(OpportunityTblExcel[[#This Row],[OwnerSeq]],OwnerTbl[SystemUserSeq],OwnerTbl[Owner])</f>
        <v>Alan Steiner</v>
      </c>
      <c r="K14726">
        <v>1215</v>
      </c>
      <c r="L14726" t="str">
        <f>_xlfn.XLOOKUP(OpportunityTblExcel[[#This Row],[AccountSeq]],AccountTbl[AccountSeq],AccountTbl[TerritoryName])</f>
        <v>US-WEST</v>
      </c>
      <c r="M14726" t="str">
        <f>_xlfn.XLOOKUP(OpportunityTblExcel[[#This Row],[AccountSeq]],AccountTbl[AccountSeq],AccountTbl[Industry])</f>
        <v>Design, Direction and Creative Management</v>
      </c>
      <c r="N14726">
        <v>9</v>
      </c>
      <c r="O14726" t="str">
        <f>_xlfn.XLOOKUP(OpportunityTblExcel[[#This Row],[ProductSeq]],ProductTbl[ProductSeq],ProductTbl[Product])</f>
        <v>Colombia - Medium Roast</v>
      </c>
      <c r="P14726">
        <v>7001</v>
      </c>
      <c r="Q14726" t="str">
        <f>_xlfn.XLOOKUP(OpportunityTblExcel[[#This Row],[CampaignSeq]],CampaignTbl[CampaignSeq],CampaignTbl[Campaign Name])</f>
        <v>Café A-100 Automatic plus Coffee Beans</v>
      </c>
      <c r="R14726" t="s">
        <v>410</v>
      </c>
      <c r="S14726" t="b">
        <v>0</v>
      </c>
      <c r="T14726" s="4">
        <v>0.01</v>
      </c>
      <c r="U14726" s="37">
        <v>7290.0733333333337</v>
      </c>
      <c r="V14726" s="37">
        <v>7290.0733333333337</v>
      </c>
      <c r="W14726">
        <f>IF(OpportunityTblExcel[[#This Row],[Status]]="Won",OpportunityTblExcel[[#This Row],[Value]],"")</f>
        <v>7290.0733333333337</v>
      </c>
      <c r="X14726" t="s">
        <v>190</v>
      </c>
      <c r="Y14726">
        <v>50</v>
      </c>
      <c r="Z14726" t="s">
        <v>193</v>
      </c>
      <c r="AA14726" t="s">
        <v>260</v>
      </c>
      <c r="AB14726" t="s">
        <v>260</v>
      </c>
      <c r="AC147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14727" spans="1:29" hidden="1" x14ac:dyDescent="0.35">
      <c r="A14727">
        <v>3245852</v>
      </c>
      <c r="B14727">
        <v>24725</v>
      </c>
      <c r="C14727">
        <v>-705</v>
      </c>
      <c r="D14727" s="9">
        <f>ImportDateTime+OpportunityTblExcel[[#This Row],[DateDiff-Days]]</f>
        <v>44221.708333333336</v>
      </c>
      <c r="E14727">
        <v>92.5</v>
      </c>
      <c r="F14727" s="9">
        <f>OpportunityTblExcel[[#This Row],[Record Created On]]+OpportunityTblExcel[[#This Row],[DaysToClose]]</f>
        <v>44314.208333333336</v>
      </c>
      <c r="G14727">
        <f>IF(OpportunityTblExcel[[#This Row],[Status]]="Open","",OpportunityTblExcel[[#This Row],[Estimated Close Date]])</f>
        <v>44314.208333333336</v>
      </c>
      <c r="H14727" t="s">
        <v>382</v>
      </c>
      <c r="I14727">
        <v>10</v>
      </c>
      <c r="J14727" t="str">
        <f>_xlfn.XLOOKUP(OpportunityTblExcel[[#This Row],[OwnerSeq]],OwnerTbl[SystemUserSeq],OwnerTbl[Owner])</f>
        <v>Diane Prescott</v>
      </c>
      <c r="K14727">
        <v>1080</v>
      </c>
      <c r="L14727" t="str">
        <f>_xlfn.XLOOKUP(OpportunityTblExcel[[#This Row],[AccountSeq]],AccountTbl[AccountSeq],AccountTbl[TerritoryName])</f>
        <v>US-SOUTH</v>
      </c>
      <c r="M14727" t="str">
        <f>_xlfn.XLOOKUP(OpportunityTblExcel[[#This Row],[AccountSeq]],AccountTbl[AccountSeq],AccountTbl[Industry])</f>
        <v>Legal Services</v>
      </c>
      <c r="N14727">
        <v>3</v>
      </c>
      <c r="O14727" t="str">
        <f>_xlfn.XLOOKUP(OpportunityTblExcel[[#This Row],[ProductSeq]],ProductTbl[ProductSeq],ProductTbl[Product])</f>
        <v>Café S-200 Semiautomatic</v>
      </c>
      <c r="P14727">
        <v>7001</v>
      </c>
      <c r="Q14727" t="str">
        <f>_xlfn.XLOOKUP(OpportunityTblExcel[[#This Row],[CampaignSeq]],CampaignTbl[CampaignSeq],CampaignTbl[Campaign Name])</f>
        <v>Café A-100 Automatic plus Coffee Beans</v>
      </c>
      <c r="R14727" t="s">
        <v>383</v>
      </c>
      <c r="S14727" t="b">
        <v>1</v>
      </c>
      <c r="T14727" s="4">
        <v>0.01</v>
      </c>
      <c r="U14727" s="37">
        <v>4624.96</v>
      </c>
      <c r="V14727" s="37">
        <v>4624.96</v>
      </c>
      <c r="W14727" t="str">
        <f>IF(OpportunityTblExcel[[#This Row],[Status]]="Won",OpportunityTblExcel[[#This Row],[Value]],"")</f>
        <v/>
      </c>
      <c r="X14727" t="s">
        <v>192</v>
      </c>
      <c r="Y14727">
        <v>50</v>
      </c>
      <c r="Z14727" t="s">
        <v>193</v>
      </c>
      <c r="AA14727" t="s">
        <v>259</v>
      </c>
      <c r="AB14727" t="s">
        <v>412</v>
      </c>
      <c r="AC147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728" spans="1:29" hidden="1" x14ac:dyDescent="0.35">
      <c r="A14728">
        <v>4332421</v>
      </c>
      <c r="B14728">
        <v>24726</v>
      </c>
      <c r="C14728">
        <v>-705</v>
      </c>
      <c r="D14728" s="9">
        <f>ImportDateTime+OpportunityTblExcel[[#This Row],[DateDiff-Days]]</f>
        <v>44221.708333333336</v>
      </c>
      <c r="E14728">
        <v>82.5</v>
      </c>
      <c r="F14728" s="9">
        <f>OpportunityTblExcel[[#This Row],[Record Created On]]+OpportunityTblExcel[[#This Row],[DaysToClose]]</f>
        <v>44304.208333333336</v>
      </c>
      <c r="G14728">
        <f>IF(OpportunityTblExcel[[#This Row],[Status]]="Open","",OpportunityTblExcel[[#This Row],[Estimated Close Date]])</f>
        <v>44304.208333333336</v>
      </c>
      <c r="H14728" t="s">
        <v>381</v>
      </c>
      <c r="I14728">
        <v>14</v>
      </c>
      <c r="J14728" t="str">
        <f>_xlfn.XLOOKUP(OpportunityTblExcel[[#This Row],[OwnerSeq]],OwnerTbl[SystemUserSeq],OwnerTbl[Owner])</f>
        <v>Jeff Hay</v>
      </c>
      <c r="K14728">
        <v>1076</v>
      </c>
      <c r="L14728" t="str">
        <f>_xlfn.XLOOKUP(OpportunityTblExcel[[#This Row],[AccountSeq]],AccountTbl[AccountSeq],AccountTbl[TerritoryName])</f>
        <v>US-SOUTH</v>
      </c>
      <c r="M14728" t="str">
        <f>_xlfn.XLOOKUP(OpportunityTblExcel[[#This Row],[AccountSeq]],AccountTbl[AccountSeq],AccountTbl[Industry])</f>
        <v>Insurance</v>
      </c>
      <c r="N14728">
        <v>5</v>
      </c>
      <c r="O14728" t="str">
        <f>_xlfn.XLOOKUP(OpportunityTblExcel[[#This Row],[ProductSeq]],ProductTbl[ProductSeq],ProductTbl[Product])</f>
        <v>Smart Brew 300</v>
      </c>
      <c r="P14728">
        <v>7004</v>
      </c>
      <c r="Q14728" t="str">
        <f>_xlfn.XLOOKUP(OpportunityTblExcel[[#This Row],[CampaignSeq]],CampaignTbl[CampaignSeq],CampaignTbl[Campaign Name])</f>
        <v>Smart Brew 300 plus Coffee Beans</v>
      </c>
      <c r="R14728" t="s">
        <v>410</v>
      </c>
      <c r="S14728" t="b">
        <v>1</v>
      </c>
      <c r="T14728" s="4">
        <v>0.01</v>
      </c>
      <c r="U14728" s="37">
        <v>5825.9</v>
      </c>
      <c r="V14728" s="37">
        <v>5825.9</v>
      </c>
      <c r="W14728">
        <f>IF(OpportunityTblExcel[[#This Row],[Status]]="Won",OpportunityTblExcel[[#This Row],[Value]],"")</f>
        <v>5825.9</v>
      </c>
      <c r="X14728" t="s">
        <v>190</v>
      </c>
      <c r="Y14728">
        <v>90</v>
      </c>
      <c r="Z14728" t="s">
        <v>194</v>
      </c>
      <c r="AA14728" t="s">
        <v>260</v>
      </c>
      <c r="AB14728" t="s">
        <v>260</v>
      </c>
      <c r="AC147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4729" spans="1:29" hidden="1" x14ac:dyDescent="0.35">
      <c r="A14729">
        <v>9812331</v>
      </c>
      <c r="B14729">
        <v>24727</v>
      </c>
      <c r="C14729">
        <v>-705</v>
      </c>
      <c r="D14729" s="9">
        <f>ImportDateTime+OpportunityTblExcel[[#This Row],[DateDiff-Days]]</f>
        <v>44221.708333333336</v>
      </c>
      <c r="E14729">
        <v>97.5</v>
      </c>
      <c r="F14729" s="9">
        <f>OpportunityTblExcel[[#This Row],[Record Created On]]+OpportunityTblExcel[[#This Row],[DaysToClose]]</f>
        <v>44319.208333333336</v>
      </c>
      <c r="G14729">
        <f>IF(OpportunityTblExcel[[#This Row],[Status]]="Open","",OpportunityTblExcel[[#This Row],[Estimated Close Date]])</f>
        <v>44319.208333333336</v>
      </c>
      <c r="H14729" t="s">
        <v>382</v>
      </c>
      <c r="I14729">
        <v>5</v>
      </c>
      <c r="J14729" t="str">
        <f>_xlfn.XLOOKUP(OpportunityTblExcel[[#This Row],[OwnerSeq]],OwnerTbl[SystemUserSeq],OwnerTbl[Owner])</f>
        <v>Anne Weiler</v>
      </c>
      <c r="K14729">
        <v>1117</v>
      </c>
      <c r="L14729" t="str">
        <f>_xlfn.XLOOKUP(OpportunityTblExcel[[#This Row],[AccountSeq]],AccountTbl[AccountSeq],AccountTbl[TerritoryName])</f>
        <v>US-SOUTH</v>
      </c>
      <c r="M14729" t="str">
        <f>_xlfn.XLOOKUP(OpportunityTblExcel[[#This Row],[AccountSeq]],AccountTbl[AccountSeq],AccountTbl[Industry])</f>
        <v>Insurance</v>
      </c>
      <c r="N14729">
        <v>5</v>
      </c>
      <c r="O14729" t="str">
        <f>_xlfn.XLOOKUP(OpportunityTblExcel[[#This Row],[ProductSeq]],ProductTbl[ProductSeq],ProductTbl[Product])</f>
        <v>Smart Brew 300</v>
      </c>
      <c r="P14729">
        <v>7004</v>
      </c>
      <c r="Q14729" t="str">
        <f>_xlfn.XLOOKUP(OpportunityTblExcel[[#This Row],[CampaignSeq]],CampaignTbl[CampaignSeq],CampaignTbl[Campaign Name])</f>
        <v>Smart Brew 300 plus Coffee Beans</v>
      </c>
      <c r="R14729" t="s">
        <v>411</v>
      </c>
      <c r="S14729" t="b">
        <v>1</v>
      </c>
      <c r="T14729" s="4">
        <v>0.01</v>
      </c>
      <c r="U14729" s="37">
        <v>6972.3119999999999</v>
      </c>
      <c r="V14729" s="37">
        <v>6972.3119999999999</v>
      </c>
      <c r="W14729" t="str">
        <f>IF(OpportunityTblExcel[[#This Row],[Status]]="Won",OpportunityTblExcel[[#This Row],[Value]],"")</f>
        <v/>
      </c>
      <c r="X14729" t="s">
        <v>190</v>
      </c>
      <c r="Y14729">
        <v>50</v>
      </c>
      <c r="Z14729" t="s">
        <v>193</v>
      </c>
      <c r="AA14729" t="s">
        <v>259</v>
      </c>
      <c r="AB14729" t="s">
        <v>412</v>
      </c>
      <c r="AC147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4730" spans="1:29" hidden="1" x14ac:dyDescent="0.35">
      <c r="A14730">
        <v>7827184</v>
      </c>
      <c r="B14730">
        <v>24728</v>
      </c>
      <c r="C14730">
        <v>-705</v>
      </c>
      <c r="D14730" s="9">
        <f>ImportDateTime+OpportunityTblExcel[[#This Row],[DateDiff-Days]]</f>
        <v>44221.708333333336</v>
      </c>
      <c r="E14730">
        <v>80.25</v>
      </c>
      <c r="F14730" s="9">
        <f>OpportunityTblExcel[[#This Row],[Record Created On]]+OpportunityTblExcel[[#This Row],[DaysToClose]]</f>
        <v>44301.958333333336</v>
      </c>
      <c r="G14730">
        <f>IF(OpportunityTblExcel[[#This Row],[Status]]="Open","",OpportunityTblExcel[[#This Row],[Estimated Close Date]])</f>
        <v>44301.958333333336</v>
      </c>
      <c r="H14730" t="s">
        <v>381</v>
      </c>
      <c r="I14730">
        <v>9</v>
      </c>
      <c r="J14730" t="str">
        <f>_xlfn.XLOOKUP(OpportunityTblExcel[[#This Row],[OwnerSeq]],OwnerTbl[SystemUserSeq],OwnerTbl[Owner])</f>
        <v>David So</v>
      </c>
      <c r="K14730">
        <v>1153</v>
      </c>
      <c r="L14730" t="str">
        <f>_xlfn.XLOOKUP(OpportunityTblExcel[[#This Row],[AccountSeq]],AccountTbl[AccountSeq],AccountTbl[TerritoryName])</f>
        <v>US-SOUTH</v>
      </c>
      <c r="M14730" t="str">
        <f>_xlfn.XLOOKUP(OpportunityTblExcel[[#This Row],[AccountSeq]],AccountTbl[AccountSeq],AccountTbl[Industry])</f>
        <v>Non-Durable Merchandise Retail</v>
      </c>
      <c r="N14730">
        <v>4</v>
      </c>
      <c r="O14730" t="str">
        <f>_xlfn.XLOOKUP(OpportunityTblExcel[[#This Row],[ProductSeq]],ProductTbl[ProductSeq],ProductTbl[Product])</f>
        <v>Barista Home</v>
      </c>
      <c r="P14730">
        <v>7001</v>
      </c>
      <c r="Q14730" t="str">
        <f>_xlfn.XLOOKUP(OpportunityTblExcel[[#This Row],[CampaignSeq]],CampaignTbl[CampaignSeq],CampaignTbl[Campaign Name])</f>
        <v>Café A-100 Automatic plus Coffee Beans</v>
      </c>
      <c r="R14730" t="s">
        <v>411</v>
      </c>
      <c r="S14730" t="b">
        <v>1</v>
      </c>
      <c r="T14730" s="4">
        <v>0.01</v>
      </c>
      <c r="U14730" s="37">
        <v>4100.9279999999999</v>
      </c>
      <c r="V14730" s="37">
        <v>4100.9279999999999</v>
      </c>
      <c r="W14730" t="str">
        <f>IF(OpportunityTblExcel[[#This Row],[Status]]="Won",OpportunityTblExcel[[#This Row],[Value]],"")</f>
        <v/>
      </c>
      <c r="X14730" t="s">
        <v>190</v>
      </c>
      <c r="Y14730">
        <v>30</v>
      </c>
      <c r="Z14730" t="s">
        <v>193</v>
      </c>
      <c r="AA14730" t="s">
        <v>259</v>
      </c>
      <c r="AB14730" t="s">
        <v>412</v>
      </c>
      <c r="AC147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1" spans="1:29" hidden="1" x14ac:dyDescent="0.35">
      <c r="A14731">
        <v>7634898</v>
      </c>
      <c r="B14731">
        <v>24729</v>
      </c>
      <c r="C14731">
        <v>-705</v>
      </c>
      <c r="D14731" s="9">
        <f>ImportDateTime+OpportunityTblExcel[[#This Row],[DateDiff-Days]]</f>
        <v>44221.708333333336</v>
      </c>
      <c r="E14731">
        <v>113.5</v>
      </c>
      <c r="F14731" s="9">
        <f>OpportunityTblExcel[[#This Row],[Record Created On]]+OpportunityTblExcel[[#This Row],[DaysToClose]]</f>
        <v>44335.208333333336</v>
      </c>
      <c r="G14731">
        <f>IF(OpportunityTblExcel[[#This Row],[Status]]="Open","",OpportunityTblExcel[[#This Row],[Estimated Close Date]])</f>
        <v>44335.208333333336</v>
      </c>
      <c r="H14731" t="s">
        <v>382</v>
      </c>
      <c r="I14731">
        <v>4</v>
      </c>
      <c r="J14731" t="str">
        <f>_xlfn.XLOOKUP(OpportunityTblExcel[[#This Row],[OwnerSeq]],OwnerTbl[SystemUserSeq],OwnerTbl[Owner])</f>
        <v>Amy Alberts</v>
      </c>
      <c r="K14731">
        <v>1036</v>
      </c>
      <c r="L14731" t="str">
        <f>_xlfn.XLOOKUP(OpportunityTblExcel[[#This Row],[AccountSeq]],AccountTbl[AccountSeq],AccountTbl[TerritoryName])</f>
        <v>US-SOUTH</v>
      </c>
      <c r="M14731" t="str">
        <f>_xlfn.XLOOKUP(OpportunityTblExcel[[#This Row],[AccountSeq]],AccountTbl[AccountSeq],AccountTbl[Industry])</f>
        <v>Agriculture and Non-petrol Natural Resource Extraction</v>
      </c>
      <c r="N14731">
        <v>5</v>
      </c>
      <c r="O14731" t="str">
        <f>_xlfn.XLOOKUP(OpportunityTblExcel[[#This Row],[ProductSeq]],ProductTbl[ProductSeq],ProductTbl[Product])</f>
        <v>Smart Brew 300</v>
      </c>
      <c r="P14731">
        <v>7005</v>
      </c>
      <c r="Q14731" t="str">
        <f>_xlfn.XLOOKUP(OpportunityTblExcel[[#This Row],[CampaignSeq]],CampaignTbl[CampaignSeq],CampaignTbl[Campaign Name])</f>
        <v>Café PG-1 Professional plus Coffee Cloud Subscription</v>
      </c>
      <c r="R14731" t="s">
        <v>383</v>
      </c>
      <c r="S14731" t="b">
        <v>0</v>
      </c>
      <c r="T14731" s="4">
        <v>0.01</v>
      </c>
      <c r="U14731" s="37">
        <v>7398.3466666666664</v>
      </c>
      <c r="V14731" s="37">
        <v>7398.3466666666664</v>
      </c>
      <c r="W14731">
        <f>IF(OpportunityTblExcel[[#This Row],[Status]]="Won",OpportunityTblExcel[[#This Row],[Value]],"")</f>
        <v>7398.3466666666664</v>
      </c>
      <c r="X14731" t="s">
        <v>190</v>
      </c>
      <c r="Y14731">
        <v>50</v>
      </c>
      <c r="Z14731" t="s">
        <v>193</v>
      </c>
      <c r="AA14731" t="s">
        <v>260</v>
      </c>
      <c r="AB14731" t="s">
        <v>260</v>
      </c>
      <c r="AC14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732" spans="1:29" hidden="1" x14ac:dyDescent="0.35">
      <c r="A14732">
        <v>5435195</v>
      </c>
      <c r="B14732">
        <v>24730</v>
      </c>
      <c r="C14732">
        <v>-705</v>
      </c>
      <c r="D14732" s="9">
        <f>ImportDateTime+OpportunityTblExcel[[#This Row],[DateDiff-Days]]</f>
        <v>44221.708333333336</v>
      </c>
      <c r="E14732">
        <v>91.25</v>
      </c>
      <c r="F14732" s="9">
        <f>OpportunityTblExcel[[#This Row],[Record Created On]]+OpportunityTblExcel[[#This Row],[DaysToClose]]</f>
        <v>44312.958333333336</v>
      </c>
      <c r="G14732">
        <f>IF(OpportunityTblExcel[[#This Row],[Status]]="Open","",OpportunityTblExcel[[#This Row],[Estimated Close Date]])</f>
        <v>44312.958333333336</v>
      </c>
      <c r="H14732" t="s">
        <v>382</v>
      </c>
      <c r="I14732">
        <v>9</v>
      </c>
      <c r="J14732" t="str">
        <f>_xlfn.XLOOKUP(OpportunityTblExcel[[#This Row],[OwnerSeq]],OwnerTbl[SystemUserSeq],OwnerTbl[Owner])</f>
        <v>David So</v>
      </c>
      <c r="K14732">
        <v>1003</v>
      </c>
      <c r="L14732" t="str">
        <f>_xlfn.XLOOKUP(OpportunityTblExcel[[#This Row],[AccountSeq]],AccountTbl[AccountSeq],AccountTbl[TerritoryName])</f>
        <v>US-NORTHEAST</v>
      </c>
      <c r="M14732" t="str">
        <f>_xlfn.XLOOKUP(OpportunityTblExcel[[#This Row],[AccountSeq]],AccountTbl[AccountSeq],AccountTbl[Industry])</f>
        <v>Equipment Rental and Leasing</v>
      </c>
      <c r="N14732">
        <v>8</v>
      </c>
      <c r="O14732" t="str">
        <f>_xlfn.XLOOKUP(OpportunityTblExcel[[#This Row],[ProductSeq]],ProductTbl[ProductSeq],ProductTbl[Product])</f>
        <v>Airpot Lite</v>
      </c>
      <c r="P14732">
        <v>7000</v>
      </c>
      <c r="Q14732" t="str">
        <f>_xlfn.XLOOKUP(OpportunityTblExcel[[#This Row],[CampaignSeq]],CampaignTbl[CampaignSeq],CampaignTbl[Campaign Name])</f>
        <v>None</v>
      </c>
      <c r="R14732" t="s">
        <v>383</v>
      </c>
      <c r="S14732" t="b">
        <v>1</v>
      </c>
      <c r="T14732" s="4">
        <v>0</v>
      </c>
      <c r="U14732" s="37">
        <v>6858.2560000000003</v>
      </c>
      <c r="V14732" s="37">
        <v>6858.2560000000003</v>
      </c>
      <c r="W14732">
        <f>IF(OpportunityTblExcel[[#This Row],[Status]]="Won",OpportunityTblExcel[[#This Row],[Value]],"")</f>
        <v>6858.2560000000003</v>
      </c>
      <c r="X14732" t="s">
        <v>190</v>
      </c>
      <c r="Y14732">
        <v>90</v>
      </c>
      <c r="Z14732" t="s">
        <v>194</v>
      </c>
      <c r="AA14732" t="s">
        <v>260</v>
      </c>
      <c r="AB14732" t="s">
        <v>260</v>
      </c>
      <c r="AC14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4733" spans="1:29" hidden="1" x14ac:dyDescent="0.35">
      <c r="A14733">
        <v>5756639</v>
      </c>
      <c r="B14733">
        <v>24731</v>
      </c>
      <c r="C14733">
        <v>-705</v>
      </c>
      <c r="D14733" s="9">
        <f>ImportDateTime+OpportunityTblExcel[[#This Row],[DateDiff-Days]]</f>
        <v>44221.708333333336</v>
      </c>
      <c r="E14733">
        <v>112.5</v>
      </c>
      <c r="F14733" s="9">
        <f>OpportunityTblExcel[[#This Row],[Record Created On]]+OpportunityTblExcel[[#This Row],[DaysToClose]]</f>
        <v>44334.208333333336</v>
      </c>
      <c r="G14733">
        <f>IF(OpportunityTblExcel[[#This Row],[Status]]="Open","",OpportunityTblExcel[[#This Row],[Estimated Close Date]])</f>
        <v>44334.208333333336</v>
      </c>
      <c r="H14733" t="s">
        <v>382</v>
      </c>
      <c r="I14733">
        <v>4</v>
      </c>
      <c r="J14733" t="str">
        <f>_xlfn.XLOOKUP(OpportunityTblExcel[[#This Row],[OwnerSeq]],OwnerTbl[SystemUserSeq],OwnerTbl[Owner])</f>
        <v>Amy Alberts</v>
      </c>
      <c r="K14733">
        <v>1003</v>
      </c>
      <c r="L14733" t="str">
        <f>_xlfn.XLOOKUP(OpportunityTblExcel[[#This Row],[AccountSeq]],AccountTbl[AccountSeq],AccountTbl[TerritoryName])</f>
        <v>US-NORTHEAST</v>
      </c>
      <c r="M14733" t="str">
        <f>_xlfn.XLOOKUP(OpportunityTblExcel[[#This Row],[AccountSeq]],AccountTbl[AccountSeq],AccountTbl[Industry])</f>
        <v>Equipment Rental and Leasing</v>
      </c>
      <c r="N14733">
        <v>10</v>
      </c>
      <c r="O14733" t="str">
        <f>_xlfn.XLOOKUP(OpportunityTblExcel[[#This Row],[ProductSeq]],ProductTbl[ProductSeq],ProductTbl[Product])</f>
        <v>Café PG-1 Pro</v>
      </c>
      <c r="P14733">
        <v>7005</v>
      </c>
      <c r="Q14733" t="str">
        <f>_xlfn.XLOOKUP(OpportunityTblExcel[[#This Row],[CampaignSeq]],CampaignTbl[CampaignSeq],CampaignTbl[Campaign Name])</f>
        <v>Café PG-1 Professional plus Coffee Cloud Subscription</v>
      </c>
      <c r="R14733" t="s">
        <v>411</v>
      </c>
      <c r="S14733" t="b">
        <v>0</v>
      </c>
      <c r="T14733" s="4">
        <v>0.01</v>
      </c>
      <c r="U14733" s="37">
        <v>5794.6933333333336</v>
      </c>
      <c r="V14733" s="37">
        <v>5794.6933333333336</v>
      </c>
      <c r="W14733" t="str">
        <f>IF(OpportunityTblExcel[[#This Row],[Status]]="Won",OpportunityTblExcel[[#This Row],[Value]],"")</f>
        <v/>
      </c>
      <c r="X14733" t="s">
        <v>190</v>
      </c>
      <c r="Y14733">
        <v>30</v>
      </c>
      <c r="Z14733" t="s">
        <v>193</v>
      </c>
      <c r="AA14733" t="s">
        <v>259</v>
      </c>
      <c r="AB14733" t="s">
        <v>412</v>
      </c>
      <c r="AC147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14734" spans="1:29" hidden="1" x14ac:dyDescent="0.35">
      <c r="A14734">
        <v>1426390</v>
      </c>
      <c r="B14734">
        <v>24732</v>
      </c>
      <c r="C14734">
        <v>-705</v>
      </c>
      <c r="D14734" s="9">
        <f>ImportDateTime+OpportunityTblExcel[[#This Row],[DateDiff-Days]]</f>
        <v>44221.708333333336</v>
      </c>
      <c r="E14734">
        <v>105</v>
      </c>
      <c r="F14734" s="9">
        <f>OpportunityTblExcel[[#This Row],[Record Created On]]+OpportunityTblExcel[[#This Row],[DaysToClose]]</f>
        <v>44326.708333333336</v>
      </c>
      <c r="G14734">
        <f>IF(OpportunityTblExcel[[#This Row],[Status]]="Open","",OpportunityTblExcel[[#This Row],[Estimated Close Date]])</f>
        <v>44326.708333333336</v>
      </c>
      <c r="H14734" t="s">
        <v>382</v>
      </c>
      <c r="I14734">
        <v>16</v>
      </c>
      <c r="J14734" t="str">
        <f>_xlfn.XLOOKUP(OpportunityTblExcel[[#This Row],[OwnerSeq]],OwnerTbl[SystemUserSeq],OwnerTbl[Owner])</f>
        <v>Karen Berg</v>
      </c>
      <c r="K14734">
        <v>1153</v>
      </c>
      <c r="L14734" t="str">
        <f>_xlfn.XLOOKUP(OpportunityTblExcel[[#This Row],[AccountSeq]],AccountTbl[AccountSeq],AccountTbl[TerritoryName])</f>
        <v>US-SOUTH</v>
      </c>
      <c r="M14734" t="str">
        <f>_xlfn.XLOOKUP(OpportunityTblExcel[[#This Row],[AccountSeq]],AccountTbl[AccountSeq],AccountTbl[Industry])</f>
        <v>Non-Durable Merchandise Retail</v>
      </c>
      <c r="N14734">
        <v>4</v>
      </c>
      <c r="O14734" t="str">
        <f>_xlfn.XLOOKUP(OpportunityTblExcel[[#This Row],[ProductSeq]],ProductTbl[ProductSeq],ProductTbl[Product])</f>
        <v>Barista Home</v>
      </c>
      <c r="P14734">
        <v>7003</v>
      </c>
      <c r="Q14734" t="str">
        <f>_xlfn.XLOOKUP(OpportunityTblExcel[[#This Row],[CampaignSeq]],CampaignTbl[CampaignSeq],CampaignTbl[Campaign Name])</f>
        <v>Café S-200 Semiautomatic plus Service Agreement</v>
      </c>
      <c r="R14734" t="s">
        <v>411</v>
      </c>
      <c r="S14734" t="b">
        <v>0</v>
      </c>
      <c r="T14734" s="4">
        <v>0.01</v>
      </c>
      <c r="U14734" s="37">
        <v>5708.7359999999999</v>
      </c>
      <c r="V14734" s="37">
        <v>5708.7359999999999</v>
      </c>
      <c r="W14734" t="str">
        <f>IF(OpportunityTblExcel[[#This Row],[Status]]="Won",OpportunityTblExcel[[#This Row],[Value]],"")</f>
        <v/>
      </c>
      <c r="X14734" t="s">
        <v>190</v>
      </c>
      <c r="Y14734">
        <v>30</v>
      </c>
      <c r="Z14734" t="s">
        <v>193</v>
      </c>
      <c r="AA14734" t="s">
        <v>259</v>
      </c>
      <c r="AB14734" t="s">
        <v>412</v>
      </c>
      <c r="AC14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5" spans="1:29" hidden="1" x14ac:dyDescent="0.35">
      <c r="A14735">
        <v>9155405</v>
      </c>
      <c r="B14735">
        <v>24733</v>
      </c>
      <c r="C14735">
        <v>-705</v>
      </c>
      <c r="D14735" s="9">
        <f>ImportDateTime+OpportunityTblExcel[[#This Row],[DateDiff-Days]]</f>
        <v>44221.708333333336</v>
      </c>
      <c r="E14735">
        <v>78.25</v>
      </c>
      <c r="F14735" s="9">
        <f>OpportunityTblExcel[[#This Row],[Record Created On]]+OpportunityTblExcel[[#This Row],[DaysToClose]]</f>
        <v>44299.958333333336</v>
      </c>
      <c r="G14735">
        <f>IF(OpportunityTblExcel[[#This Row],[Status]]="Open","",OpportunityTblExcel[[#This Row],[Estimated Close Date]])</f>
        <v>44299.958333333336</v>
      </c>
      <c r="H14735" t="s">
        <v>381</v>
      </c>
      <c r="I14735">
        <v>14</v>
      </c>
      <c r="J14735" t="str">
        <f>_xlfn.XLOOKUP(OpportunityTblExcel[[#This Row],[OwnerSeq]],OwnerTbl[SystemUserSeq],OwnerTbl[Owner])</f>
        <v>Jeff Hay</v>
      </c>
      <c r="K14735">
        <v>1035</v>
      </c>
      <c r="L14735" t="str">
        <f>_xlfn.XLOOKUP(OpportunityTblExcel[[#This Row],[AccountSeq]],AccountTbl[AccountSeq],AccountTbl[TerritoryName])</f>
        <v>US-SOUTH</v>
      </c>
      <c r="M14735" t="str">
        <f>_xlfn.XLOOKUP(OpportunityTblExcel[[#This Row],[AccountSeq]],AccountTbl[AccountSeq],AccountTbl[Industry])</f>
        <v>Doctor's Offices and Clinics</v>
      </c>
      <c r="N14735">
        <v>4</v>
      </c>
      <c r="O14735" t="str">
        <f>_xlfn.XLOOKUP(OpportunityTblExcel[[#This Row],[ProductSeq]],ProductTbl[ProductSeq],ProductTbl[Product])</f>
        <v>Barista Home</v>
      </c>
      <c r="P14735">
        <v>7000</v>
      </c>
      <c r="Q14735" t="str">
        <f>_xlfn.XLOOKUP(OpportunityTblExcel[[#This Row],[CampaignSeq]],CampaignTbl[CampaignSeq],CampaignTbl[Campaign Name])</f>
        <v>None</v>
      </c>
      <c r="R14735" t="s">
        <v>383</v>
      </c>
      <c r="S14735" t="b">
        <v>0</v>
      </c>
      <c r="T14735" s="4">
        <v>0.01</v>
      </c>
      <c r="U14735" s="37">
        <v>5210.586666666667</v>
      </c>
      <c r="V14735" s="37">
        <v>5210.586666666667</v>
      </c>
      <c r="W14735" t="str">
        <f>IF(OpportunityTblExcel[[#This Row],[Status]]="Won",OpportunityTblExcel[[#This Row],[Value]],"")</f>
        <v/>
      </c>
      <c r="X14735" t="s">
        <v>190</v>
      </c>
      <c r="Y14735">
        <v>50</v>
      </c>
      <c r="Z14735" t="s">
        <v>193</v>
      </c>
      <c r="AA14735" t="s">
        <v>259</v>
      </c>
      <c r="AB14735" t="s">
        <v>412</v>
      </c>
      <c r="AC14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4736" spans="1:29" hidden="1" x14ac:dyDescent="0.35">
      <c r="A14736">
        <v>6836116</v>
      </c>
      <c r="B14736">
        <v>24734</v>
      </c>
      <c r="C14736">
        <v>-705</v>
      </c>
      <c r="D14736" s="9">
        <f>ImportDateTime+OpportunityTblExcel[[#This Row],[DateDiff-Days]]</f>
        <v>44221.708333333336</v>
      </c>
      <c r="E14736">
        <v>89.25</v>
      </c>
      <c r="F14736" s="9">
        <f>OpportunityTblExcel[[#This Row],[Record Created On]]+OpportunityTblExcel[[#This Row],[DaysToClose]]</f>
        <v>44310.958333333336</v>
      </c>
      <c r="G14736">
        <f>IF(OpportunityTblExcel[[#This Row],[Status]]="Open","",OpportunityTblExcel[[#This Row],[Estimated Close Date]])</f>
        <v>44310.958333333336</v>
      </c>
      <c r="H14736" t="s">
        <v>381</v>
      </c>
      <c r="I14736">
        <v>14</v>
      </c>
      <c r="J14736" t="str">
        <f>_xlfn.XLOOKUP(OpportunityTblExcel[[#This Row],[OwnerSeq]],OwnerTbl[SystemUserSeq],OwnerTbl[Owner])</f>
        <v>Jeff Hay</v>
      </c>
      <c r="K14736">
        <v>1273</v>
      </c>
      <c r="L14736" t="str">
        <f>_xlfn.XLOOKUP(OpportunityTblExcel[[#This Row],[AccountSeq]],AccountTbl[AccountSeq],AccountTbl[TerritoryName])</f>
        <v>US-WEST</v>
      </c>
      <c r="M14736" t="str">
        <f>_xlfn.XLOOKUP(OpportunityTblExcel[[#This Row],[AccountSeq]],AccountTbl[AccountSeq],AccountTbl[Industry])</f>
        <v>Legal Services</v>
      </c>
      <c r="N14736">
        <v>4</v>
      </c>
      <c r="O14736" t="str">
        <f>_xlfn.XLOOKUP(OpportunityTblExcel[[#This Row],[ProductSeq]],ProductTbl[ProductSeq],ProductTbl[Product])</f>
        <v>Barista Home</v>
      </c>
      <c r="P14736">
        <v>7007</v>
      </c>
      <c r="Q14736" t="str">
        <f>_xlfn.XLOOKUP(OpportunityTblExcel[[#This Row],[CampaignSeq]],CampaignTbl[CampaignSeq],CampaignTbl[Campaign Name])</f>
        <v>Market Trends Newsletter</v>
      </c>
      <c r="R14736" t="s">
        <v>411</v>
      </c>
      <c r="S14736" t="b">
        <v>0</v>
      </c>
      <c r="T14736" s="4">
        <v>0.01</v>
      </c>
      <c r="U14736" s="37">
        <v>7971.5</v>
      </c>
      <c r="V14736" s="37">
        <v>7971.5</v>
      </c>
      <c r="W14736" t="str">
        <f>IF(OpportunityTblExcel[[#This Row],[Status]]="Won",OpportunityTblExcel[[#This Row],[Value]],"")</f>
        <v/>
      </c>
      <c r="X14736" t="s">
        <v>762</v>
      </c>
      <c r="Y14736">
        <v>30</v>
      </c>
      <c r="Z14736" t="s">
        <v>193</v>
      </c>
      <c r="AA14736" t="s">
        <v>259</v>
      </c>
      <c r="AB14736" t="s">
        <v>412</v>
      </c>
      <c r="AC147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Barista Home</v>
      </c>
    </row>
    <row r="14737" spans="1:29" hidden="1" x14ac:dyDescent="0.35">
      <c r="A14737">
        <v>3656690</v>
      </c>
      <c r="B14737">
        <v>24735</v>
      </c>
      <c r="C14737">
        <v>-705</v>
      </c>
      <c r="D14737" s="9">
        <f>ImportDateTime+OpportunityTblExcel[[#This Row],[DateDiff-Days]]</f>
        <v>44221.708333333336</v>
      </c>
      <c r="E14737">
        <v>79.5</v>
      </c>
      <c r="F14737" s="9">
        <f>OpportunityTblExcel[[#This Row],[Record Created On]]+OpportunityTblExcel[[#This Row],[DaysToClose]]</f>
        <v>44301.208333333336</v>
      </c>
      <c r="G14737">
        <f>IF(OpportunityTblExcel[[#This Row],[Status]]="Open","",OpportunityTblExcel[[#This Row],[Estimated Close Date]])</f>
        <v>44301.208333333336</v>
      </c>
      <c r="H14737" t="s">
        <v>381</v>
      </c>
      <c r="I14737">
        <v>4</v>
      </c>
      <c r="J14737" t="str">
        <f>_xlfn.XLOOKUP(OpportunityTblExcel[[#This Row],[OwnerSeq]],OwnerTbl[SystemUserSeq],OwnerTbl[Owner])</f>
        <v>Amy Alberts</v>
      </c>
      <c r="K14737">
        <v>1063</v>
      </c>
      <c r="L14737" t="str">
        <f>_xlfn.XLOOKUP(OpportunityTblExcel[[#This Row],[AccountSeq]],AccountTbl[AccountSeq],AccountTbl[TerritoryName])</f>
        <v>US-WEST</v>
      </c>
      <c r="M14737" t="str">
        <f>_xlfn.XLOOKUP(OpportunityTblExcel[[#This Row],[AccountSeq]],AccountTbl[AccountSeq],AccountTbl[Industry])</f>
        <v>Inbound Repair and Services</v>
      </c>
      <c r="N14737">
        <v>7</v>
      </c>
      <c r="O14737" t="str">
        <f>_xlfn.XLOOKUP(OpportunityTblExcel[[#This Row],[ProductSeq]],ProductTbl[ProductSeq],ProductTbl[Product])</f>
        <v>Crema Café XL</v>
      </c>
      <c r="P14737">
        <v>7002</v>
      </c>
      <c r="Q14737" t="str">
        <f>_xlfn.XLOOKUP(OpportunityTblExcel[[#This Row],[CampaignSeq]],CampaignTbl[CampaignSeq],CampaignTbl[Campaign Name])</f>
        <v>Café A-100 Automatic plus Coffee Cloud Subscription</v>
      </c>
      <c r="R14737" t="s">
        <v>411</v>
      </c>
      <c r="S14737" t="b">
        <v>0</v>
      </c>
      <c r="T14737" s="4">
        <v>0.01</v>
      </c>
      <c r="U14737" s="37">
        <v>6373.2266666666665</v>
      </c>
      <c r="V14737" s="37">
        <v>6373.2266666666665</v>
      </c>
      <c r="W14737" t="str">
        <f>IF(OpportunityTblExcel[[#This Row],[Status]]="Won",OpportunityTblExcel[[#This Row],[Value]],"")</f>
        <v/>
      </c>
      <c r="X14737" t="s">
        <v>762</v>
      </c>
      <c r="Y14737">
        <v>90</v>
      </c>
      <c r="Z14737" t="s">
        <v>194</v>
      </c>
      <c r="AA14737" t="s">
        <v>259</v>
      </c>
      <c r="AB14737" t="s">
        <v>412</v>
      </c>
      <c r="AC14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738" spans="1:29" hidden="1" x14ac:dyDescent="0.35">
      <c r="A14738">
        <v>5777555</v>
      </c>
      <c r="B14738">
        <v>24736</v>
      </c>
      <c r="C14738">
        <v>-706</v>
      </c>
      <c r="D14738" s="9">
        <f>ImportDateTime+OpportunityTblExcel[[#This Row],[DateDiff-Days]]</f>
        <v>44220.708333333336</v>
      </c>
      <c r="E14738">
        <v>91.5</v>
      </c>
      <c r="F14738" s="9">
        <f>OpportunityTblExcel[[#This Row],[Record Created On]]+OpportunityTblExcel[[#This Row],[DaysToClose]]</f>
        <v>44312.208333333336</v>
      </c>
      <c r="G14738">
        <f>IF(OpportunityTblExcel[[#This Row],[Status]]="Open","",OpportunityTblExcel[[#This Row],[Estimated Close Date]])</f>
        <v>44312.208333333336</v>
      </c>
      <c r="H14738" t="s">
        <v>382</v>
      </c>
      <c r="I14738">
        <v>9</v>
      </c>
      <c r="J14738" t="str">
        <f>_xlfn.XLOOKUP(OpportunityTblExcel[[#This Row],[OwnerSeq]],OwnerTbl[SystemUserSeq],OwnerTbl[Owner])</f>
        <v>David So</v>
      </c>
      <c r="K14738">
        <v>1147</v>
      </c>
      <c r="L14738" t="str">
        <f>_xlfn.XLOOKUP(OpportunityTblExcel[[#This Row],[AccountSeq]],AccountTbl[AccountSeq],AccountTbl[TerritoryName])</f>
        <v>US-WEST</v>
      </c>
      <c r="M14738" t="str">
        <f>_xlfn.XLOOKUP(OpportunityTblExcel[[#This Row],[AccountSeq]],AccountTbl[AccountSeq],AccountTbl[Industry])</f>
        <v>Inbound Repair and Services</v>
      </c>
      <c r="N14738">
        <v>8</v>
      </c>
      <c r="O14738" t="str">
        <f>_xlfn.XLOOKUP(OpportunityTblExcel[[#This Row],[ProductSeq]],ProductTbl[ProductSeq],ProductTbl[Product])</f>
        <v>Airpot Lite</v>
      </c>
      <c r="P14738">
        <v>7005</v>
      </c>
      <c r="Q14738" t="str">
        <f>_xlfn.XLOOKUP(OpportunityTblExcel[[#This Row],[CampaignSeq]],CampaignTbl[CampaignSeq],CampaignTbl[Campaign Name])</f>
        <v>Café PG-1 Professional plus Coffee Cloud Subscription</v>
      </c>
      <c r="R14738" t="s">
        <v>383</v>
      </c>
      <c r="S14738" t="b">
        <v>0</v>
      </c>
      <c r="T14738" s="4">
        <v>0</v>
      </c>
      <c r="U14738" s="37">
        <v>5766.4960000000001</v>
      </c>
      <c r="V14738" s="37">
        <v>5766.4960000000001</v>
      </c>
      <c r="W14738" t="str">
        <f>IF(OpportunityTblExcel[[#This Row],[Status]]="Won",OpportunityTblExcel[[#This Row],[Value]],"")</f>
        <v/>
      </c>
      <c r="X14738" t="s">
        <v>190</v>
      </c>
      <c r="Y14738">
        <v>30</v>
      </c>
      <c r="Z14738" t="s">
        <v>193</v>
      </c>
      <c r="AA14738" t="s">
        <v>259</v>
      </c>
      <c r="AB14738" t="s">
        <v>412</v>
      </c>
      <c r="AC147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4739" spans="1:29" hidden="1" x14ac:dyDescent="0.35">
      <c r="A14739">
        <v>9054734</v>
      </c>
      <c r="B14739">
        <v>24737</v>
      </c>
      <c r="C14739">
        <v>-706</v>
      </c>
      <c r="D14739" s="9">
        <f>ImportDateTime+OpportunityTblExcel[[#This Row],[DateDiff-Days]]</f>
        <v>44220.708333333336</v>
      </c>
      <c r="E14739">
        <v>102</v>
      </c>
      <c r="F14739" s="9">
        <f>OpportunityTblExcel[[#This Row],[Record Created On]]+OpportunityTblExcel[[#This Row],[DaysToClose]]</f>
        <v>44322.708333333336</v>
      </c>
      <c r="G14739">
        <f>IF(OpportunityTblExcel[[#This Row],[Status]]="Open","",OpportunityTblExcel[[#This Row],[Estimated Close Date]])</f>
        <v>44322.708333333336</v>
      </c>
      <c r="H14739" t="s">
        <v>382</v>
      </c>
      <c r="I14739">
        <v>11</v>
      </c>
      <c r="J14739" t="str">
        <f>_xlfn.XLOOKUP(OpportunityTblExcel[[#This Row],[OwnerSeq]],OwnerTbl[SystemUserSeq],OwnerTbl[Owner])</f>
        <v>Eric Gruber</v>
      </c>
      <c r="K14739">
        <v>1011</v>
      </c>
      <c r="L14739" t="str">
        <f>_xlfn.XLOOKUP(OpportunityTblExcel[[#This Row],[AccountSeq]],AccountTbl[AccountSeq],AccountTbl[TerritoryName])</f>
        <v>US-SOUTH</v>
      </c>
      <c r="M14739" t="str">
        <f>_xlfn.XLOOKUP(OpportunityTblExcel[[#This Row],[AccountSeq]],AccountTbl[AccountSeq],AccountTbl[Industry])</f>
        <v>Broadcasting Printing and Publishing</v>
      </c>
      <c r="N14739">
        <v>6</v>
      </c>
      <c r="O14739" t="str">
        <f>_xlfn.XLOOKUP(OpportunityTblExcel[[#This Row],[ProductSeq]],ProductTbl[ProductSeq],ProductTbl[Product])</f>
        <v>Café A-100 Automatic</v>
      </c>
      <c r="P14739">
        <v>7000</v>
      </c>
      <c r="Q14739" t="str">
        <f>_xlfn.XLOOKUP(OpportunityTblExcel[[#This Row],[CampaignSeq]],CampaignTbl[CampaignSeq],CampaignTbl[Campaign Name])</f>
        <v>None</v>
      </c>
      <c r="R14739" t="s">
        <v>383</v>
      </c>
      <c r="S14739" t="b">
        <v>1</v>
      </c>
      <c r="T14739" s="4">
        <v>0.03</v>
      </c>
      <c r="U14739" s="37">
        <v>8434.4480000000003</v>
      </c>
      <c r="V14739" s="37">
        <v>8434.4480000000003</v>
      </c>
      <c r="W14739">
        <f>IF(OpportunityTblExcel[[#This Row],[Status]]="Won",OpportunityTblExcel[[#This Row],[Value]],"")</f>
        <v>8434.4480000000003</v>
      </c>
      <c r="X14739" t="s">
        <v>190</v>
      </c>
      <c r="Y14739">
        <v>50</v>
      </c>
      <c r="Z14739" t="s">
        <v>193</v>
      </c>
      <c r="AA14739" t="s">
        <v>260</v>
      </c>
      <c r="AB14739" t="s">
        <v>260</v>
      </c>
      <c r="AC14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740" spans="1:29" hidden="1" x14ac:dyDescent="0.35">
      <c r="A14740">
        <v>6640241</v>
      </c>
      <c r="B14740">
        <v>24738</v>
      </c>
      <c r="C14740">
        <v>-706</v>
      </c>
      <c r="D14740" s="9">
        <f>ImportDateTime+OpportunityTblExcel[[#This Row],[DateDiff-Days]]</f>
        <v>44220.708333333336</v>
      </c>
      <c r="E14740">
        <v>97.5</v>
      </c>
      <c r="F14740" s="9">
        <f>OpportunityTblExcel[[#This Row],[Record Created On]]+OpportunityTblExcel[[#This Row],[DaysToClose]]</f>
        <v>44318.208333333336</v>
      </c>
      <c r="G14740">
        <f>IF(OpportunityTblExcel[[#This Row],[Status]]="Open","",OpportunityTblExcel[[#This Row],[Estimated Close Date]])</f>
        <v>44318.208333333336</v>
      </c>
      <c r="H14740" t="s">
        <v>381</v>
      </c>
      <c r="I14740">
        <v>7</v>
      </c>
      <c r="J14740" t="str">
        <f>_xlfn.XLOOKUP(OpportunityTblExcel[[#This Row],[OwnerSeq]],OwnerTbl[SystemUserSeq],OwnerTbl[Owner])</f>
        <v>Christa Geller</v>
      </c>
      <c r="K14740">
        <v>1046</v>
      </c>
      <c r="L14740" t="str">
        <f>_xlfn.XLOOKUP(OpportunityTblExcel[[#This Row],[AccountSeq]],AccountTbl[AccountSeq],AccountTbl[TerritoryName])</f>
        <v>US-NORTHEAST</v>
      </c>
      <c r="M14740" t="str">
        <f>_xlfn.XLOOKUP(OpportunityTblExcel[[#This Row],[AccountSeq]],AccountTbl[AccountSeq],AccountTbl[Industry])</f>
        <v>Legal Services</v>
      </c>
      <c r="N14740">
        <v>6</v>
      </c>
      <c r="O14740" t="str">
        <f>_xlfn.XLOOKUP(OpportunityTblExcel[[#This Row],[ProductSeq]],ProductTbl[ProductSeq],ProductTbl[Product])</f>
        <v>Café A-100 Automatic</v>
      </c>
      <c r="P14740">
        <v>7002</v>
      </c>
      <c r="Q14740" t="str">
        <f>_xlfn.XLOOKUP(OpportunityTblExcel[[#This Row],[CampaignSeq]],CampaignTbl[CampaignSeq],CampaignTbl[Campaign Name])</f>
        <v>Café A-100 Automatic plus Coffee Cloud Subscription</v>
      </c>
      <c r="R14740" t="s">
        <v>411</v>
      </c>
      <c r="S14740" t="b">
        <v>1</v>
      </c>
      <c r="T14740" s="4">
        <v>0</v>
      </c>
      <c r="U14740" s="37">
        <v>7699.626666666667</v>
      </c>
      <c r="V14740" s="37">
        <v>7699.626666666667</v>
      </c>
      <c r="W14740">
        <f>IF(OpportunityTblExcel[[#This Row],[Status]]="Won",OpportunityTblExcel[[#This Row],[Value]],"")</f>
        <v>7699.626666666667</v>
      </c>
      <c r="X14740" t="s">
        <v>190</v>
      </c>
      <c r="Y14740">
        <v>30</v>
      </c>
      <c r="Z14740" t="s">
        <v>193</v>
      </c>
      <c r="AA14740" t="s">
        <v>260</v>
      </c>
      <c r="AB14740" t="s">
        <v>260</v>
      </c>
      <c r="AC147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741" spans="1:29" hidden="1" x14ac:dyDescent="0.35">
      <c r="A14741">
        <v>9162803</v>
      </c>
      <c r="B14741">
        <v>24739</v>
      </c>
      <c r="C14741">
        <v>-706</v>
      </c>
      <c r="D14741" s="9">
        <f>ImportDateTime+OpportunityTblExcel[[#This Row],[DateDiff-Days]]</f>
        <v>44220.708333333336</v>
      </c>
      <c r="E14741">
        <v>76</v>
      </c>
      <c r="F14741" s="9">
        <f>OpportunityTblExcel[[#This Row],[Record Created On]]+OpportunityTblExcel[[#This Row],[DaysToClose]]</f>
        <v>44296.708333333336</v>
      </c>
      <c r="G14741">
        <f>IF(OpportunityTblExcel[[#This Row],[Status]]="Open","",OpportunityTblExcel[[#This Row],[Estimated Close Date]])</f>
        <v>44296.708333333336</v>
      </c>
      <c r="H14741" t="s">
        <v>381</v>
      </c>
      <c r="I14741">
        <v>11</v>
      </c>
      <c r="J14741" t="str">
        <f>_xlfn.XLOOKUP(OpportunityTblExcel[[#This Row],[OwnerSeq]],OwnerTbl[SystemUserSeq],OwnerTbl[Owner])</f>
        <v>Eric Gruber</v>
      </c>
      <c r="K14741">
        <v>1150</v>
      </c>
      <c r="L14741" t="str">
        <f>_xlfn.XLOOKUP(OpportunityTblExcel[[#This Row],[AccountSeq]],AccountTbl[AccountSeq],AccountTbl[TerritoryName])</f>
        <v>US-SOUTH</v>
      </c>
      <c r="M14741" t="str">
        <f>_xlfn.XLOOKUP(OpportunityTblExcel[[#This Row],[AccountSeq]],AccountTbl[AccountSeq],AccountTbl[Industry])</f>
        <v>Distributors, Dispatchers and Processors</v>
      </c>
      <c r="N14741">
        <v>7</v>
      </c>
      <c r="O14741" t="str">
        <f>_xlfn.XLOOKUP(OpportunityTblExcel[[#This Row],[ProductSeq]],ProductTbl[ProductSeq],ProductTbl[Product])</f>
        <v>Crema Café XL</v>
      </c>
      <c r="P14741">
        <v>7000</v>
      </c>
      <c r="Q14741" t="str">
        <f>_xlfn.XLOOKUP(OpportunityTblExcel[[#This Row],[CampaignSeq]],CampaignTbl[CampaignSeq],CampaignTbl[Campaign Name])</f>
        <v>None</v>
      </c>
      <c r="R14741" t="s">
        <v>383</v>
      </c>
      <c r="S14741" t="b">
        <v>0</v>
      </c>
      <c r="T14741" s="4">
        <v>0</v>
      </c>
      <c r="U14741" s="37">
        <v>4933.8866666666663</v>
      </c>
      <c r="V14741" s="37">
        <v>4933.8866666666663</v>
      </c>
      <c r="W14741">
        <f>IF(OpportunityTblExcel[[#This Row],[Status]]="Won",OpportunityTblExcel[[#This Row],[Value]],"")</f>
        <v>4933.8866666666663</v>
      </c>
      <c r="X14741" t="s">
        <v>190</v>
      </c>
      <c r="Y14741">
        <v>50</v>
      </c>
      <c r="Z14741" t="s">
        <v>193</v>
      </c>
      <c r="AA14741" t="s">
        <v>260</v>
      </c>
      <c r="AB14741" t="s">
        <v>260</v>
      </c>
      <c r="AC147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742" spans="1:29" hidden="1" x14ac:dyDescent="0.35">
      <c r="A14742">
        <v>7183891</v>
      </c>
      <c r="B14742">
        <v>24740</v>
      </c>
      <c r="C14742">
        <v>-706</v>
      </c>
      <c r="D14742" s="9">
        <f>ImportDateTime+OpportunityTblExcel[[#This Row],[DateDiff-Days]]</f>
        <v>44220.708333333336</v>
      </c>
      <c r="E14742">
        <v>126.5</v>
      </c>
      <c r="F14742" s="9">
        <f>OpportunityTblExcel[[#This Row],[Record Created On]]+OpportunityTblExcel[[#This Row],[DaysToClose]]</f>
        <v>44347.208333333336</v>
      </c>
      <c r="G14742">
        <f>IF(OpportunityTblExcel[[#This Row],[Status]]="Open","",OpportunityTblExcel[[#This Row],[Estimated Close Date]])</f>
        <v>44347.208333333336</v>
      </c>
      <c r="H14742" t="s">
        <v>382</v>
      </c>
      <c r="I14742">
        <v>9</v>
      </c>
      <c r="J14742" t="str">
        <f>_xlfn.XLOOKUP(OpportunityTblExcel[[#This Row],[OwnerSeq]],OwnerTbl[SystemUserSeq],OwnerTbl[Owner])</f>
        <v>David So</v>
      </c>
      <c r="K14742">
        <v>1076</v>
      </c>
      <c r="L14742" t="str">
        <f>_xlfn.XLOOKUP(OpportunityTblExcel[[#This Row],[AccountSeq]],AccountTbl[AccountSeq],AccountTbl[TerritoryName])</f>
        <v>US-SOUTH</v>
      </c>
      <c r="M14742" t="str">
        <f>_xlfn.XLOOKUP(OpportunityTblExcel[[#This Row],[AccountSeq]],AccountTbl[AccountSeq],AccountTbl[Industry])</f>
        <v>Insurance</v>
      </c>
      <c r="N14742">
        <v>7</v>
      </c>
      <c r="O14742" t="str">
        <f>_xlfn.XLOOKUP(OpportunityTblExcel[[#This Row],[ProductSeq]],ProductTbl[ProductSeq],ProductTbl[Product])</f>
        <v>Crema Café XL</v>
      </c>
      <c r="P14742">
        <v>7000</v>
      </c>
      <c r="Q14742" t="str">
        <f>_xlfn.XLOOKUP(OpportunityTblExcel[[#This Row],[CampaignSeq]],CampaignTbl[CampaignSeq],CampaignTbl[Campaign Name])</f>
        <v>None</v>
      </c>
      <c r="R14742" t="s">
        <v>383</v>
      </c>
      <c r="S14742" t="b">
        <v>0</v>
      </c>
      <c r="T14742" s="4">
        <v>0</v>
      </c>
      <c r="U14742" s="37">
        <v>4941.1559999999999</v>
      </c>
      <c r="V14742" s="37">
        <v>4941.1559999999999</v>
      </c>
      <c r="W14742" t="str">
        <f>IF(OpportunityTblExcel[[#This Row],[Status]]="Won",OpportunityTblExcel[[#This Row],[Value]],"")</f>
        <v/>
      </c>
      <c r="X14742" t="s">
        <v>190</v>
      </c>
      <c r="Y14742">
        <v>90</v>
      </c>
      <c r="Z14742" t="s">
        <v>194</v>
      </c>
      <c r="AA14742" t="s">
        <v>259</v>
      </c>
      <c r="AB14742" t="s">
        <v>412</v>
      </c>
      <c r="AC147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743" spans="1:29" hidden="1" x14ac:dyDescent="0.35">
      <c r="A14743">
        <v>4227652</v>
      </c>
      <c r="B14743">
        <v>24741</v>
      </c>
      <c r="C14743">
        <v>-706</v>
      </c>
      <c r="D14743" s="9">
        <f>ImportDateTime+OpportunityTblExcel[[#This Row],[DateDiff-Days]]</f>
        <v>44220.708333333336</v>
      </c>
      <c r="E14743">
        <v>118.5</v>
      </c>
      <c r="F14743" s="9">
        <f>OpportunityTblExcel[[#This Row],[Record Created On]]+OpportunityTblExcel[[#This Row],[DaysToClose]]</f>
        <v>44339.208333333336</v>
      </c>
      <c r="G14743">
        <f>IF(OpportunityTblExcel[[#This Row],[Status]]="Open","",OpportunityTblExcel[[#This Row],[Estimated Close Date]])</f>
        <v>44339.208333333336</v>
      </c>
      <c r="H14743" t="s">
        <v>382</v>
      </c>
      <c r="I14743">
        <v>4</v>
      </c>
      <c r="J14743" t="str">
        <f>_xlfn.XLOOKUP(OpportunityTblExcel[[#This Row],[OwnerSeq]],OwnerTbl[SystemUserSeq],OwnerTbl[Owner])</f>
        <v>Amy Alberts</v>
      </c>
      <c r="K14743">
        <v>1008</v>
      </c>
      <c r="L14743" t="str">
        <f>_xlfn.XLOOKUP(OpportunityTblExcel[[#This Row],[AccountSeq]],AccountTbl[AccountSeq],AccountTbl[TerritoryName])</f>
        <v>US-NORTHEAST</v>
      </c>
      <c r="M14743" t="str">
        <f>_xlfn.XLOOKUP(OpportunityTblExcel[[#This Row],[AccountSeq]],AccountTbl[AccountSeq],AccountTbl[Industry])</f>
        <v>Eating and Drinking Places</v>
      </c>
      <c r="N14743">
        <v>7</v>
      </c>
      <c r="O14743" t="str">
        <f>_xlfn.XLOOKUP(OpportunityTblExcel[[#This Row],[ProductSeq]],ProductTbl[ProductSeq],ProductTbl[Product])</f>
        <v>Crema Café XL</v>
      </c>
      <c r="P14743">
        <v>7002</v>
      </c>
      <c r="Q14743" t="str">
        <f>_xlfn.XLOOKUP(OpportunityTblExcel[[#This Row],[CampaignSeq]],CampaignTbl[CampaignSeq],CampaignTbl[Campaign Name])</f>
        <v>Café A-100 Automatic plus Coffee Cloud Subscription</v>
      </c>
      <c r="R14743" t="s">
        <v>411</v>
      </c>
      <c r="S14743" t="b">
        <v>0</v>
      </c>
      <c r="T14743" s="4">
        <v>0.01</v>
      </c>
      <c r="U14743" s="37">
        <v>6474.5466666666671</v>
      </c>
      <c r="V14743" s="37">
        <v>6474.5466666666671</v>
      </c>
      <c r="W14743" t="str">
        <f>IF(OpportunityTblExcel[[#This Row],[Status]]="Won",OpportunityTblExcel[[#This Row],[Value]],"")</f>
        <v/>
      </c>
      <c r="X14743" t="s">
        <v>190</v>
      </c>
      <c r="Y14743">
        <v>30</v>
      </c>
      <c r="Z14743" t="s">
        <v>193</v>
      </c>
      <c r="AA14743" t="s">
        <v>259</v>
      </c>
      <c r="AB14743" t="s">
        <v>412</v>
      </c>
      <c r="AC14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44" spans="1:29" hidden="1" x14ac:dyDescent="0.35">
      <c r="A14744">
        <v>8442401</v>
      </c>
      <c r="B14744">
        <v>24742</v>
      </c>
      <c r="C14744">
        <v>-706</v>
      </c>
      <c r="D14744" s="9">
        <f>ImportDateTime+OpportunityTblExcel[[#This Row],[DateDiff-Days]]</f>
        <v>44220.708333333336</v>
      </c>
      <c r="E14744">
        <v>35.25</v>
      </c>
      <c r="F14744" s="9">
        <f>OpportunityTblExcel[[#This Row],[Record Created On]]+OpportunityTblExcel[[#This Row],[DaysToClose]]</f>
        <v>44255.958333333336</v>
      </c>
      <c r="G14744">
        <f>IF(OpportunityTblExcel[[#This Row],[Status]]="Open","",OpportunityTblExcel[[#This Row],[Estimated Close Date]])</f>
        <v>44255.958333333336</v>
      </c>
      <c r="H14744" t="s">
        <v>380</v>
      </c>
      <c r="I14744">
        <v>7</v>
      </c>
      <c r="J14744" t="str">
        <f>_xlfn.XLOOKUP(OpportunityTblExcel[[#This Row],[OwnerSeq]],OwnerTbl[SystemUserSeq],OwnerTbl[Owner])</f>
        <v>Christa Geller</v>
      </c>
      <c r="K14744">
        <v>1238</v>
      </c>
      <c r="L14744" t="str">
        <f>_xlfn.XLOOKUP(OpportunityTblExcel[[#This Row],[AccountSeq]],AccountTbl[AccountSeq],AccountTbl[TerritoryName])</f>
        <v>US-SOUTH</v>
      </c>
      <c r="M14744" t="str">
        <f>_xlfn.XLOOKUP(OpportunityTblExcel[[#This Row],[AccountSeq]],AccountTbl[AccountSeq],AccountTbl[Industry])</f>
        <v>Eating and Drinking Places</v>
      </c>
      <c r="N14744">
        <v>7</v>
      </c>
      <c r="O14744" t="str">
        <f>_xlfn.XLOOKUP(OpportunityTblExcel[[#This Row],[ProductSeq]],ProductTbl[ProductSeq],ProductTbl[Product])</f>
        <v>Crema Café XL</v>
      </c>
      <c r="P14744">
        <v>7001</v>
      </c>
      <c r="Q14744" t="str">
        <f>_xlfn.XLOOKUP(OpportunityTblExcel[[#This Row],[CampaignSeq]],CampaignTbl[CampaignSeq],CampaignTbl[Campaign Name])</f>
        <v>Café A-100 Automatic plus Coffee Beans</v>
      </c>
      <c r="R14744" t="s">
        <v>383</v>
      </c>
      <c r="S14744" t="b">
        <v>0</v>
      </c>
      <c r="T14744" s="4">
        <v>0.01</v>
      </c>
      <c r="U14744" s="37">
        <v>5119.6400000000003</v>
      </c>
      <c r="V14744" s="37">
        <v>5119.6400000000003</v>
      </c>
      <c r="W14744" t="str">
        <f>IF(OpportunityTblExcel[[#This Row],[Status]]="Won",OpportunityTblExcel[[#This Row],[Value]],"")</f>
        <v/>
      </c>
      <c r="X14744" t="s">
        <v>190</v>
      </c>
      <c r="Y14744">
        <v>50</v>
      </c>
      <c r="Z14744" t="s">
        <v>193</v>
      </c>
      <c r="AA14744" t="s">
        <v>259</v>
      </c>
      <c r="AB14744" t="s">
        <v>412</v>
      </c>
      <c r="AC1474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4745" spans="1:29" hidden="1" x14ac:dyDescent="0.35">
      <c r="A14745">
        <v>7137136</v>
      </c>
      <c r="B14745">
        <v>24743</v>
      </c>
      <c r="C14745">
        <v>-706</v>
      </c>
      <c r="D14745" s="9">
        <f>ImportDateTime+OpportunityTblExcel[[#This Row],[DateDiff-Days]]</f>
        <v>44220.708333333336</v>
      </c>
      <c r="E14745">
        <v>83</v>
      </c>
      <c r="F14745" s="9">
        <f>OpportunityTblExcel[[#This Row],[Record Created On]]+OpportunityTblExcel[[#This Row],[DaysToClose]]</f>
        <v>44303.708333333336</v>
      </c>
      <c r="G14745">
        <f>IF(OpportunityTblExcel[[#This Row],[Status]]="Open","",OpportunityTblExcel[[#This Row],[Estimated Close Date]])</f>
        <v>44303.708333333336</v>
      </c>
      <c r="H14745" t="s">
        <v>381</v>
      </c>
      <c r="I14745">
        <v>3</v>
      </c>
      <c r="J14745" t="str">
        <f>_xlfn.XLOOKUP(OpportunityTblExcel[[#This Row],[OwnerSeq]],OwnerTbl[SystemUserSeq],OwnerTbl[Owner])</f>
        <v>Allie Bellew</v>
      </c>
      <c r="K14745">
        <v>1295</v>
      </c>
      <c r="L14745" t="str">
        <f>_xlfn.XLOOKUP(OpportunityTblExcel[[#This Row],[AccountSeq]],AccountTbl[AccountSeq],AccountTbl[TerritoryName])</f>
        <v>US-MIDWEST</v>
      </c>
      <c r="M14745" t="str">
        <f>_xlfn.XLOOKUP(OpportunityTblExcel[[#This Row],[AccountSeq]],AccountTbl[AccountSeq],AccountTbl[Industry])</f>
        <v>Building Supply Retail</v>
      </c>
      <c r="N14745">
        <v>9</v>
      </c>
      <c r="O14745" t="str">
        <f>_xlfn.XLOOKUP(OpportunityTblExcel[[#This Row],[ProductSeq]],ProductTbl[ProductSeq],ProductTbl[Product])</f>
        <v>Colombia - Medium Roast</v>
      </c>
      <c r="P14745">
        <v>7000</v>
      </c>
      <c r="Q14745" t="str">
        <f>_xlfn.XLOOKUP(OpportunityTblExcel[[#This Row],[CampaignSeq]],CampaignTbl[CampaignSeq],CampaignTbl[Campaign Name])</f>
        <v>None</v>
      </c>
      <c r="R14745" t="s">
        <v>383</v>
      </c>
      <c r="S14745" t="b">
        <v>1</v>
      </c>
      <c r="T14745" s="4">
        <v>0.01</v>
      </c>
      <c r="U14745" s="37">
        <v>7941.68</v>
      </c>
      <c r="V14745" s="37">
        <v>7941.68</v>
      </c>
      <c r="W14745">
        <f>IF(OpportunityTblExcel[[#This Row],[Status]]="Won",OpportunityTblExcel[[#This Row],[Value]],"")</f>
        <v>7941.68</v>
      </c>
      <c r="X14745" t="s">
        <v>190</v>
      </c>
      <c r="Y14745">
        <v>90</v>
      </c>
      <c r="Z14745" t="s">
        <v>194</v>
      </c>
      <c r="AA14745" t="s">
        <v>260</v>
      </c>
      <c r="AB14745" t="s">
        <v>260</v>
      </c>
      <c r="AC14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746" spans="1:29" hidden="1" x14ac:dyDescent="0.35">
      <c r="A14746">
        <v>3097506</v>
      </c>
      <c r="B14746">
        <v>24744</v>
      </c>
      <c r="C14746">
        <v>-706</v>
      </c>
      <c r="D14746" s="9">
        <f>ImportDateTime+OpportunityTblExcel[[#This Row],[DateDiff-Days]]</f>
        <v>44220.708333333336</v>
      </c>
      <c r="E14746">
        <v>73.25</v>
      </c>
      <c r="F14746" s="9">
        <f>OpportunityTblExcel[[#This Row],[Record Created On]]+OpportunityTblExcel[[#This Row],[DaysToClose]]</f>
        <v>44293.958333333336</v>
      </c>
      <c r="G14746">
        <f>IF(OpportunityTblExcel[[#This Row],[Status]]="Open","",OpportunityTblExcel[[#This Row],[Estimated Close Date]])</f>
        <v>44293.958333333336</v>
      </c>
      <c r="H14746" t="s">
        <v>381</v>
      </c>
      <c r="I14746">
        <v>17</v>
      </c>
      <c r="J14746" t="str">
        <f>_xlfn.XLOOKUP(OpportunityTblExcel[[#This Row],[OwnerSeq]],OwnerTbl[SystemUserSeq],OwnerTbl[Owner])</f>
        <v>Kelly Krout</v>
      </c>
      <c r="K14746">
        <v>1044</v>
      </c>
      <c r="L14746" t="str">
        <f>_xlfn.XLOOKUP(OpportunityTblExcel[[#This Row],[AccountSeq]],AccountTbl[AccountSeq],AccountTbl[TerritoryName])</f>
        <v>US-WEST</v>
      </c>
      <c r="M14746" t="str">
        <f>_xlfn.XLOOKUP(OpportunityTblExcel[[#This Row],[AccountSeq]],AccountTbl[AccountSeq],AccountTbl[Industry])</f>
        <v>Broadcasting Printing and Publishing</v>
      </c>
      <c r="N14746">
        <v>9</v>
      </c>
      <c r="O14746" t="str">
        <f>_xlfn.XLOOKUP(OpportunityTblExcel[[#This Row],[ProductSeq]],ProductTbl[ProductSeq],ProductTbl[Product])</f>
        <v>Colombia - Medium Roast</v>
      </c>
      <c r="P14746">
        <v>7004</v>
      </c>
      <c r="Q14746" t="str">
        <f>_xlfn.XLOOKUP(OpportunityTblExcel[[#This Row],[CampaignSeq]],CampaignTbl[CampaignSeq],CampaignTbl[Campaign Name])</f>
        <v>Smart Brew 300 plus Coffee Beans</v>
      </c>
      <c r="R14746" t="s">
        <v>411</v>
      </c>
      <c r="S14746" t="b">
        <v>1</v>
      </c>
      <c r="T14746" s="4">
        <v>0.01</v>
      </c>
      <c r="U14746" s="37">
        <v>8310.7026666666661</v>
      </c>
      <c r="V14746" s="37">
        <v>8310.7026666666661</v>
      </c>
      <c r="W14746" t="str">
        <f>IF(OpportunityTblExcel[[#This Row],[Status]]="Won",OpportunityTblExcel[[#This Row],[Value]],"")</f>
        <v/>
      </c>
      <c r="X14746" t="s">
        <v>190</v>
      </c>
      <c r="Y14746">
        <v>90</v>
      </c>
      <c r="Z14746" t="s">
        <v>194</v>
      </c>
      <c r="AA14746" t="s">
        <v>259</v>
      </c>
      <c r="AB14746" t="s">
        <v>412</v>
      </c>
      <c r="AC1474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47" spans="1:29" hidden="1" x14ac:dyDescent="0.35">
      <c r="A14747">
        <v>8097612</v>
      </c>
      <c r="B14747">
        <v>24745</v>
      </c>
      <c r="C14747">
        <v>-706</v>
      </c>
      <c r="D14747" s="9">
        <f>ImportDateTime+OpportunityTblExcel[[#This Row],[DateDiff-Days]]</f>
        <v>44220.708333333336</v>
      </c>
      <c r="E14747">
        <v>95.5</v>
      </c>
      <c r="F14747" s="9">
        <f>OpportunityTblExcel[[#This Row],[Record Created On]]+OpportunityTblExcel[[#This Row],[DaysToClose]]</f>
        <v>44316.208333333336</v>
      </c>
      <c r="G14747">
        <f>IF(OpportunityTblExcel[[#This Row],[Status]]="Open","",OpportunityTblExcel[[#This Row],[Estimated Close Date]])</f>
        <v>44316.208333333336</v>
      </c>
      <c r="H14747" t="s">
        <v>382</v>
      </c>
      <c r="I14747">
        <v>11</v>
      </c>
      <c r="J14747" t="str">
        <f>_xlfn.XLOOKUP(OpportunityTblExcel[[#This Row],[OwnerSeq]],OwnerTbl[SystemUserSeq],OwnerTbl[Owner])</f>
        <v>Eric Gruber</v>
      </c>
      <c r="K14747">
        <v>1165</v>
      </c>
      <c r="L14747" t="str">
        <f>_xlfn.XLOOKUP(OpportunityTblExcel[[#This Row],[AccountSeq]],AccountTbl[AccountSeq],AccountTbl[TerritoryName])</f>
        <v>US-WEST</v>
      </c>
      <c r="M14747" t="str">
        <f>_xlfn.XLOOKUP(OpportunityTblExcel[[#This Row],[AccountSeq]],AccountTbl[AccountSeq],AccountTbl[Industry])</f>
        <v>Eating and Drinking Places</v>
      </c>
      <c r="N14747">
        <v>2</v>
      </c>
      <c r="O14747" t="str">
        <f>_xlfn.XLOOKUP(OpportunityTblExcel[[#This Row],[ProductSeq]],ProductTbl[ProductSeq],ProductTbl[Product])</f>
        <v>Hawaii - Light Roast</v>
      </c>
      <c r="P14747">
        <v>7000</v>
      </c>
      <c r="Q14747" t="str">
        <f>_xlfn.XLOOKUP(OpportunityTblExcel[[#This Row],[CampaignSeq]],CampaignTbl[CampaignSeq],CampaignTbl[Campaign Name])</f>
        <v>None</v>
      </c>
      <c r="R14747" t="s">
        <v>383</v>
      </c>
      <c r="S14747" t="b">
        <v>0</v>
      </c>
      <c r="T14747" s="4">
        <v>0.01</v>
      </c>
      <c r="U14747" s="37">
        <v>3343.8133333333335</v>
      </c>
      <c r="V14747" s="37">
        <v>3343.8133333333335</v>
      </c>
      <c r="W14747">
        <f>IF(OpportunityTblExcel[[#This Row],[Status]]="Won",OpportunityTblExcel[[#This Row],[Value]],"")</f>
        <v>3343.8133333333335</v>
      </c>
      <c r="X14747" t="s">
        <v>190</v>
      </c>
      <c r="Y14747">
        <v>30</v>
      </c>
      <c r="Z14747" t="s">
        <v>193</v>
      </c>
      <c r="AA14747" t="s">
        <v>260</v>
      </c>
      <c r="AB14747" t="s">
        <v>260</v>
      </c>
      <c r="AC14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4748" spans="1:29" hidden="1" x14ac:dyDescent="0.35">
      <c r="A14748">
        <v>1171945</v>
      </c>
      <c r="B14748">
        <v>24746</v>
      </c>
      <c r="C14748">
        <v>-706</v>
      </c>
      <c r="D14748" s="9">
        <f>ImportDateTime+OpportunityTblExcel[[#This Row],[DateDiff-Days]]</f>
        <v>44220.708333333336</v>
      </c>
      <c r="E14748">
        <v>115.5</v>
      </c>
      <c r="F14748" s="9">
        <f>OpportunityTblExcel[[#This Row],[Record Created On]]+OpportunityTblExcel[[#This Row],[DaysToClose]]</f>
        <v>44336.208333333336</v>
      </c>
      <c r="G14748">
        <f>IF(OpportunityTblExcel[[#This Row],[Status]]="Open","",OpportunityTblExcel[[#This Row],[Estimated Close Date]])</f>
        <v>44336.208333333336</v>
      </c>
      <c r="H14748" t="s">
        <v>382</v>
      </c>
      <c r="I14748">
        <v>2</v>
      </c>
      <c r="J14748" t="str">
        <f>_xlfn.XLOOKUP(OpportunityTblExcel[[#This Row],[OwnerSeq]],OwnerTbl[SystemUserSeq],OwnerTbl[Owner])</f>
        <v>Alicia Thomber</v>
      </c>
      <c r="K14748">
        <v>1081</v>
      </c>
      <c r="L14748" t="str">
        <f>_xlfn.XLOOKUP(OpportunityTblExcel[[#This Row],[AccountSeq]],AccountTbl[AccountSeq],AccountTbl[TerritoryName])</f>
        <v>US-MIDWEST</v>
      </c>
      <c r="M14748" t="str">
        <f>_xlfn.XLOOKUP(OpportunityTblExcel[[#This Row],[AccountSeq]],AccountTbl[AccountSeq],AccountTbl[Industry])</f>
        <v>Durable Manufacturing</v>
      </c>
      <c r="N14748">
        <v>9</v>
      </c>
      <c r="O14748" t="str">
        <f>_xlfn.XLOOKUP(OpportunityTblExcel[[#This Row],[ProductSeq]],ProductTbl[ProductSeq],ProductTbl[Product])</f>
        <v>Colombia - Medium Roast</v>
      </c>
      <c r="P14748">
        <v>7000</v>
      </c>
      <c r="Q14748" t="str">
        <f>_xlfn.XLOOKUP(OpportunityTblExcel[[#This Row],[CampaignSeq]],CampaignTbl[CampaignSeq],CampaignTbl[Campaign Name])</f>
        <v>None</v>
      </c>
      <c r="R14748" t="s">
        <v>383</v>
      </c>
      <c r="S14748" t="b">
        <v>1</v>
      </c>
      <c r="T14748" s="4">
        <v>0.01</v>
      </c>
      <c r="U14748" s="37">
        <v>8699.1119999999992</v>
      </c>
      <c r="V14748" s="37">
        <v>8699.1119999999992</v>
      </c>
      <c r="W14748">
        <f>IF(OpportunityTblExcel[[#This Row],[Status]]="Won",OpportunityTblExcel[[#This Row],[Value]],"")</f>
        <v>8699.1119999999992</v>
      </c>
      <c r="X14748" t="s">
        <v>762</v>
      </c>
      <c r="Y14748">
        <v>90</v>
      </c>
      <c r="Z14748" t="s">
        <v>194</v>
      </c>
      <c r="AA14748" t="s">
        <v>260</v>
      </c>
      <c r="AB14748" t="s">
        <v>260</v>
      </c>
      <c r="AC147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749" spans="1:29" hidden="1" x14ac:dyDescent="0.35">
      <c r="A14749">
        <v>6052603</v>
      </c>
      <c r="B14749">
        <v>24747</v>
      </c>
      <c r="C14749">
        <v>-706</v>
      </c>
      <c r="D14749" s="9">
        <f>ImportDateTime+OpportunityTblExcel[[#This Row],[DateDiff-Days]]</f>
        <v>44220.708333333336</v>
      </c>
      <c r="E14749">
        <v>114.5</v>
      </c>
      <c r="F14749" s="9">
        <f>OpportunityTblExcel[[#This Row],[Record Created On]]+OpportunityTblExcel[[#This Row],[DaysToClose]]</f>
        <v>44335.208333333336</v>
      </c>
      <c r="G14749">
        <f>IF(OpportunityTblExcel[[#This Row],[Status]]="Open","",OpportunityTblExcel[[#This Row],[Estimated Close Date]])</f>
        <v>44335.208333333336</v>
      </c>
      <c r="H14749" t="s">
        <v>382</v>
      </c>
      <c r="I14749">
        <v>16</v>
      </c>
      <c r="J14749" t="str">
        <f>_xlfn.XLOOKUP(OpportunityTblExcel[[#This Row],[OwnerSeq]],OwnerTbl[SystemUserSeq],OwnerTbl[Owner])</f>
        <v>Karen Berg</v>
      </c>
      <c r="K14749">
        <v>1274</v>
      </c>
      <c r="L14749" t="str">
        <f>_xlfn.XLOOKUP(OpportunityTblExcel[[#This Row],[AccountSeq]],AccountTbl[AccountSeq],AccountTbl[TerritoryName])</f>
        <v>US-MIDWEST</v>
      </c>
      <c r="M14749" t="str">
        <f>_xlfn.XLOOKUP(OpportunityTblExcel[[#This Row],[AccountSeq]],AccountTbl[AccountSeq],AccountTbl[Industry])</f>
        <v>Design, Direction and Creative Management</v>
      </c>
      <c r="N14749">
        <v>7</v>
      </c>
      <c r="O14749" t="str">
        <f>_xlfn.XLOOKUP(OpportunityTblExcel[[#This Row],[ProductSeq]],ProductTbl[ProductSeq],ProductTbl[Product])</f>
        <v>Crema Café XL</v>
      </c>
      <c r="P14749">
        <v>7005</v>
      </c>
      <c r="Q14749" t="str">
        <f>_xlfn.XLOOKUP(OpportunityTblExcel[[#This Row],[CampaignSeq]],CampaignTbl[CampaignSeq],CampaignTbl[Campaign Name])</f>
        <v>Café PG-1 Professional plus Coffee Cloud Subscription</v>
      </c>
      <c r="R14749" t="s">
        <v>383</v>
      </c>
      <c r="S14749" t="b">
        <v>0</v>
      </c>
      <c r="T14749" s="4">
        <v>0</v>
      </c>
      <c r="U14749" s="37">
        <v>6404.449333333333</v>
      </c>
      <c r="V14749" s="37">
        <v>6404.449333333333</v>
      </c>
      <c r="W14749" t="str">
        <f>IF(OpportunityTblExcel[[#This Row],[Status]]="Won",OpportunityTblExcel[[#This Row],[Value]],"")</f>
        <v/>
      </c>
      <c r="X14749" t="s">
        <v>190</v>
      </c>
      <c r="Y14749">
        <v>50</v>
      </c>
      <c r="Z14749" t="s">
        <v>193</v>
      </c>
      <c r="AA14749" t="s">
        <v>259</v>
      </c>
      <c r="AB14749" t="s">
        <v>412</v>
      </c>
      <c r="AC147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4750" spans="1:29" hidden="1" x14ac:dyDescent="0.35">
      <c r="A14750">
        <v>4534965</v>
      </c>
      <c r="B14750">
        <v>24748</v>
      </c>
      <c r="C14750">
        <v>-706</v>
      </c>
      <c r="D14750" s="9">
        <f>ImportDateTime+OpportunityTblExcel[[#This Row],[DateDiff-Days]]</f>
        <v>44220.708333333336</v>
      </c>
      <c r="E14750">
        <v>73.25</v>
      </c>
      <c r="F14750" s="9">
        <f>OpportunityTblExcel[[#This Row],[Record Created On]]+OpportunityTblExcel[[#This Row],[DaysToClose]]</f>
        <v>44293.958333333336</v>
      </c>
      <c r="G14750">
        <f>IF(OpportunityTblExcel[[#This Row],[Status]]="Open","",OpportunityTblExcel[[#This Row],[Estimated Close Date]])</f>
        <v>44293.958333333336</v>
      </c>
      <c r="H14750" t="s">
        <v>381</v>
      </c>
      <c r="I14750">
        <v>14</v>
      </c>
      <c r="J14750" t="str">
        <f>_xlfn.XLOOKUP(OpportunityTblExcel[[#This Row],[OwnerSeq]],OwnerTbl[SystemUserSeq],OwnerTbl[Owner])</f>
        <v>Jeff Hay</v>
      </c>
      <c r="K14750">
        <v>1003</v>
      </c>
      <c r="L14750" t="str">
        <f>_xlfn.XLOOKUP(OpportunityTblExcel[[#This Row],[AccountSeq]],AccountTbl[AccountSeq],AccountTbl[TerritoryName])</f>
        <v>US-NORTHEAST</v>
      </c>
      <c r="M14750" t="str">
        <f>_xlfn.XLOOKUP(OpportunityTblExcel[[#This Row],[AccountSeq]],AccountTbl[AccountSeq],AccountTbl[Industry])</f>
        <v>Equipment Rental and Leasing</v>
      </c>
      <c r="N14750">
        <v>7</v>
      </c>
      <c r="O14750" t="str">
        <f>_xlfn.XLOOKUP(OpportunityTblExcel[[#This Row],[ProductSeq]],ProductTbl[ProductSeq],ProductTbl[Product])</f>
        <v>Crema Café XL</v>
      </c>
      <c r="P14750">
        <v>7003</v>
      </c>
      <c r="Q14750" t="str">
        <f>_xlfn.XLOOKUP(OpportunityTblExcel[[#This Row],[CampaignSeq]],CampaignTbl[CampaignSeq],CampaignTbl[Campaign Name])</f>
        <v>Café S-200 Semiautomatic plus Service Agreement</v>
      </c>
      <c r="R14750" t="s">
        <v>410</v>
      </c>
      <c r="S14750" t="b">
        <v>0</v>
      </c>
      <c r="T14750" s="4">
        <v>0.01</v>
      </c>
      <c r="U14750" s="37">
        <v>5871.5933333333332</v>
      </c>
      <c r="V14750" s="37">
        <v>5871.5933333333332</v>
      </c>
      <c r="W14750" t="str">
        <f>IF(OpportunityTblExcel[[#This Row],[Status]]="Won",OpportunityTblExcel[[#This Row],[Value]],"")</f>
        <v/>
      </c>
      <c r="X14750" t="s">
        <v>190</v>
      </c>
      <c r="Y14750">
        <v>30</v>
      </c>
      <c r="Z14750" t="s">
        <v>193</v>
      </c>
      <c r="AA14750" t="s">
        <v>259</v>
      </c>
      <c r="AB14750" t="s">
        <v>412</v>
      </c>
      <c r="AC147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751" spans="1:29" hidden="1" x14ac:dyDescent="0.35">
      <c r="A14751">
        <v>8762856</v>
      </c>
      <c r="B14751">
        <v>24749</v>
      </c>
      <c r="C14751">
        <v>-706</v>
      </c>
      <c r="D14751" s="9">
        <f>ImportDateTime+OpportunityTblExcel[[#This Row],[DateDiff-Days]]</f>
        <v>44220.708333333336</v>
      </c>
      <c r="E14751">
        <v>78</v>
      </c>
      <c r="F14751" s="9">
        <f>OpportunityTblExcel[[#This Row],[Record Created On]]+OpportunityTblExcel[[#This Row],[DaysToClose]]</f>
        <v>44298.708333333336</v>
      </c>
      <c r="G14751">
        <f>IF(OpportunityTblExcel[[#This Row],[Status]]="Open","",OpportunityTblExcel[[#This Row],[Estimated Close Date]])</f>
        <v>44298.708333333336</v>
      </c>
      <c r="H14751" t="s">
        <v>382</v>
      </c>
      <c r="I14751">
        <v>2</v>
      </c>
      <c r="J14751" t="str">
        <f>_xlfn.XLOOKUP(OpportunityTblExcel[[#This Row],[OwnerSeq]],OwnerTbl[SystemUserSeq],OwnerTbl[Owner])</f>
        <v>Alicia Thomber</v>
      </c>
      <c r="K14751">
        <v>1003</v>
      </c>
      <c r="L14751" t="str">
        <f>_xlfn.XLOOKUP(OpportunityTblExcel[[#This Row],[AccountSeq]],AccountTbl[AccountSeq],AccountTbl[TerritoryName])</f>
        <v>US-NORTHEAST</v>
      </c>
      <c r="M14751" t="str">
        <f>_xlfn.XLOOKUP(OpportunityTblExcel[[#This Row],[AccountSeq]],AccountTbl[AccountSeq],AccountTbl[Industry])</f>
        <v>Equipment Rental and Leasing</v>
      </c>
      <c r="N14751">
        <v>6</v>
      </c>
      <c r="O14751" t="str">
        <f>_xlfn.XLOOKUP(OpportunityTblExcel[[#This Row],[ProductSeq]],ProductTbl[ProductSeq],ProductTbl[Product])</f>
        <v>Café A-100 Automatic</v>
      </c>
      <c r="P14751">
        <v>7000</v>
      </c>
      <c r="Q14751" t="str">
        <f>_xlfn.XLOOKUP(OpportunityTblExcel[[#This Row],[CampaignSeq]],CampaignTbl[CampaignSeq],CampaignTbl[Campaign Name])</f>
        <v>None</v>
      </c>
      <c r="R14751" t="s">
        <v>383</v>
      </c>
      <c r="S14751" t="b">
        <v>1</v>
      </c>
      <c r="T14751" s="4">
        <v>0.03</v>
      </c>
      <c r="U14751" s="37">
        <v>7301.4773333333333</v>
      </c>
      <c r="V14751" s="37">
        <v>7301.4773333333333</v>
      </c>
      <c r="W14751">
        <f>IF(OpportunityTblExcel[[#This Row],[Status]]="Won",OpportunityTblExcel[[#This Row],[Value]],"")</f>
        <v>7301.4773333333333</v>
      </c>
      <c r="X14751" t="s">
        <v>190</v>
      </c>
      <c r="Y14751">
        <v>30</v>
      </c>
      <c r="Z14751" t="s">
        <v>193</v>
      </c>
      <c r="AA14751" t="s">
        <v>260</v>
      </c>
      <c r="AB14751" t="s">
        <v>260</v>
      </c>
      <c r="AC14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4752" spans="1:29" hidden="1" x14ac:dyDescent="0.35">
      <c r="A14752">
        <v>8436319</v>
      </c>
      <c r="B14752">
        <v>24750</v>
      </c>
      <c r="C14752">
        <v>-706</v>
      </c>
      <c r="D14752" s="9">
        <f>ImportDateTime+OpportunityTblExcel[[#This Row],[DateDiff-Days]]</f>
        <v>44220.708333333336</v>
      </c>
      <c r="E14752">
        <v>87</v>
      </c>
      <c r="F14752" s="9">
        <f>OpportunityTblExcel[[#This Row],[Record Created On]]+OpportunityTblExcel[[#This Row],[DaysToClose]]</f>
        <v>44307.708333333336</v>
      </c>
      <c r="G14752">
        <f>IF(OpportunityTblExcel[[#This Row],[Status]]="Open","",OpportunityTblExcel[[#This Row],[Estimated Close Date]])</f>
        <v>44307.708333333336</v>
      </c>
      <c r="H14752" t="s">
        <v>381</v>
      </c>
      <c r="I14752">
        <v>3</v>
      </c>
      <c r="J14752" t="str">
        <f>_xlfn.XLOOKUP(OpportunityTblExcel[[#This Row],[OwnerSeq]],OwnerTbl[SystemUserSeq],OwnerTbl[Owner])</f>
        <v>Allie Bellew</v>
      </c>
      <c r="K14752">
        <v>1024</v>
      </c>
      <c r="L14752" t="str">
        <f>_xlfn.XLOOKUP(OpportunityTblExcel[[#This Row],[AccountSeq]],AccountTbl[AccountSeq],AccountTbl[TerritoryName])</f>
        <v>US-WEST</v>
      </c>
      <c r="M14752" t="str">
        <f>_xlfn.XLOOKUP(OpportunityTblExcel[[#This Row],[AccountSeq]],AccountTbl[AccountSeq],AccountTbl[Industry])</f>
        <v>Design, Direction and Creative Management</v>
      </c>
      <c r="N14752">
        <v>7</v>
      </c>
      <c r="O14752" t="str">
        <f>_xlfn.XLOOKUP(OpportunityTblExcel[[#This Row],[ProductSeq]],ProductTbl[ProductSeq],ProductTbl[Product])</f>
        <v>Crema Café XL</v>
      </c>
      <c r="P14752">
        <v>7003</v>
      </c>
      <c r="Q14752" t="str">
        <f>_xlfn.XLOOKUP(OpportunityTblExcel[[#This Row],[CampaignSeq]],CampaignTbl[CampaignSeq],CampaignTbl[Campaign Name])</f>
        <v>Café S-200 Semiautomatic plus Service Agreement</v>
      </c>
      <c r="R14752" t="s">
        <v>410</v>
      </c>
      <c r="S14752" t="b">
        <v>0</v>
      </c>
      <c r="T14752" s="4">
        <v>0.01</v>
      </c>
      <c r="U14752" s="37">
        <v>4958</v>
      </c>
      <c r="V14752" s="37">
        <v>4958</v>
      </c>
      <c r="W14752" t="str">
        <f>IF(OpportunityTblExcel[[#This Row],[Status]]="Won",OpportunityTblExcel[[#This Row],[Value]],"")</f>
        <v/>
      </c>
      <c r="X14752" t="s">
        <v>190</v>
      </c>
      <c r="Y14752">
        <v>90</v>
      </c>
      <c r="Z14752" t="s">
        <v>194</v>
      </c>
      <c r="AA14752" t="s">
        <v>259</v>
      </c>
      <c r="AB14752" t="s">
        <v>412</v>
      </c>
      <c r="AC1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753" spans="1:29" hidden="1" x14ac:dyDescent="0.35">
      <c r="A14753">
        <v>8704136</v>
      </c>
      <c r="B14753">
        <v>24751</v>
      </c>
      <c r="C14753">
        <v>-707</v>
      </c>
      <c r="D14753" s="9">
        <f>ImportDateTime+OpportunityTblExcel[[#This Row],[DateDiff-Days]]</f>
        <v>44219.708333333336</v>
      </c>
      <c r="E14753">
        <v>75.5</v>
      </c>
      <c r="F14753" s="9">
        <f>OpportunityTblExcel[[#This Row],[Record Created On]]+OpportunityTblExcel[[#This Row],[DaysToClose]]</f>
        <v>44295.208333333336</v>
      </c>
      <c r="G14753">
        <f>IF(OpportunityTblExcel[[#This Row],[Status]]="Open","",OpportunityTblExcel[[#This Row],[Estimated Close Date]])</f>
        <v>44295.208333333336</v>
      </c>
      <c r="H14753" t="s">
        <v>381</v>
      </c>
      <c r="I14753">
        <v>12</v>
      </c>
      <c r="J14753" t="str">
        <f>_xlfn.XLOOKUP(OpportunityTblExcel[[#This Row],[OwnerSeq]],OwnerTbl[SystemUserSeq],OwnerTbl[Owner])</f>
        <v>Greg Winston</v>
      </c>
      <c r="K14753">
        <v>1044</v>
      </c>
      <c r="L14753" t="str">
        <f>_xlfn.XLOOKUP(OpportunityTblExcel[[#This Row],[AccountSeq]],AccountTbl[AccountSeq],AccountTbl[TerritoryName])</f>
        <v>US-WEST</v>
      </c>
      <c r="M14753" t="str">
        <f>_xlfn.XLOOKUP(OpportunityTblExcel[[#This Row],[AccountSeq]],AccountTbl[AccountSeq],AccountTbl[Industry])</f>
        <v>Broadcasting Printing and Publishing</v>
      </c>
      <c r="N14753">
        <v>5</v>
      </c>
      <c r="O14753" t="str">
        <f>_xlfn.XLOOKUP(OpportunityTblExcel[[#This Row],[ProductSeq]],ProductTbl[ProductSeq],ProductTbl[Product])</f>
        <v>Smart Brew 300</v>
      </c>
      <c r="P14753">
        <v>7000</v>
      </c>
      <c r="Q14753" t="str">
        <f>_xlfn.XLOOKUP(OpportunityTblExcel[[#This Row],[CampaignSeq]],CampaignTbl[CampaignSeq],CampaignTbl[Campaign Name])</f>
        <v>None</v>
      </c>
      <c r="R14753" t="s">
        <v>411</v>
      </c>
      <c r="S14753" t="b">
        <v>0</v>
      </c>
      <c r="T14753" s="4">
        <v>0.01</v>
      </c>
      <c r="U14753" s="37">
        <v>8566.5066666666662</v>
      </c>
      <c r="V14753" s="37">
        <v>8566.5066666666662</v>
      </c>
      <c r="W14753" t="str">
        <f>IF(OpportunityTblExcel[[#This Row],[Status]]="Won",OpportunityTblExcel[[#This Row],[Value]],"")</f>
        <v/>
      </c>
      <c r="X14753" t="s">
        <v>192</v>
      </c>
      <c r="Y14753">
        <v>50</v>
      </c>
      <c r="Z14753" t="s">
        <v>193</v>
      </c>
      <c r="AA14753" t="s">
        <v>259</v>
      </c>
      <c r="AB14753" t="s">
        <v>412</v>
      </c>
      <c r="AC14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4754" spans="1:29" hidden="1" x14ac:dyDescent="0.35">
      <c r="A14754">
        <v>2153024</v>
      </c>
      <c r="B14754">
        <v>24752</v>
      </c>
      <c r="C14754">
        <v>-707</v>
      </c>
      <c r="D14754" s="9">
        <f>ImportDateTime+OpportunityTblExcel[[#This Row],[DateDiff-Days]]</f>
        <v>44219.708333333336</v>
      </c>
      <c r="E14754">
        <v>65</v>
      </c>
      <c r="F14754" s="9">
        <f>OpportunityTblExcel[[#This Row],[Record Created On]]+OpportunityTblExcel[[#This Row],[DaysToClose]]</f>
        <v>44284.708333333336</v>
      </c>
      <c r="G14754">
        <f>IF(OpportunityTblExcel[[#This Row],[Status]]="Open","",OpportunityTblExcel[[#This Row],[Estimated Close Date]])</f>
        <v>44284.708333333336</v>
      </c>
      <c r="H14754" t="s">
        <v>381</v>
      </c>
      <c r="I14754">
        <v>12</v>
      </c>
      <c r="J14754" t="str">
        <f>_xlfn.XLOOKUP(OpportunityTblExcel[[#This Row],[OwnerSeq]],OwnerTbl[SystemUserSeq],OwnerTbl[Owner])</f>
        <v>Greg Winston</v>
      </c>
      <c r="K14754">
        <v>1266</v>
      </c>
      <c r="L14754" t="str">
        <f>_xlfn.XLOOKUP(OpportunityTblExcel[[#This Row],[AccountSeq]],AccountTbl[AccountSeq],AccountTbl[TerritoryName])</f>
        <v>US-SOUTH</v>
      </c>
      <c r="M14754" t="str">
        <f>_xlfn.XLOOKUP(OpportunityTblExcel[[#This Row],[AccountSeq]],AccountTbl[AccountSeq],AccountTbl[Industry])</f>
        <v>Legal Services</v>
      </c>
      <c r="N14754">
        <v>5</v>
      </c>
      <c r="O14754" t="str">
        <f>_xlfn.XLOOKUP(OpportunityTblExcel[[#This Row],[ProductSeq]],ProductTbl[ProductSeq],ProductTbl[Product])</f>
        <v>Smart Brew 300</v>
      </c>
      <c r="P14754">
        <v>7000</v>
      </c>
      <c r="Q14754" t="str">
        <f>_xlfn.XLOOKUP(OpportunityTblExcel[[#This Row],[CampaignSeq]],CampaignTbl[CampaignSeq],CampaignTbl[Campaign Name])</f>
        <v>None</v>
      </c>
      <c r="R14754" t="s">
        <v>411</v>
      </c>
      <c r="S14754" t="b">
        <v>0</v>
      </c>
      <c r="T14754" s="4">
        <v>0.01</v>
      </c>
      <c r="U14754" s="37">
        <v>8192.02</v>
      </c>
      <c r="V14754" s="37">
        <v>8192.02</v>
      </c>
      <c r="W14754" t="str">
        <f>IF(OpportunityTblExcel[[#This Row],[Status]]="Won",OpportunityTblExcel[[#This Row],[Value]],"")</f>
        <v/>
      </c>
      <c r="X14754" t="s">
        <v>190</v>
      </c>
      <c r="Y14754">
        <v>90</v>
      </c>
      <c r="Z14754" t="s">
        <v>194</v>
      </c>
      <c r="AA14754" t="s">
        <v>259</v>
      </c>
      <c r="AB14754" t="s">
        <v>412</v>
      </c>
      <c r="AC147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14755" spans="1:29" hidden="1" x14ac:dyDescent="0.35">
      <c r="A14755">
        <v>2048293</v>
      </c>
      <c r="B14755">
        <v>24753</v>
      </c>
      <c r="C14755">
        <v>-707</v>
      </c>
      <c r="D14755" s="9">
        <f>ImportDateTime+OpportunityTblExcel[[#This Row],[DateDiff-Days]]</f>
        <v>44219.708333333336</v>
      </c>
      <c r="E14755">
        <v>99.25</v>
      </c>
      <c r="F14755" s="9">
        <f>OpportunityTblExcel[[#This Row],[Record Created On]]+OpportunityTblExcel[[#This Row],[DaysToClose]]</f>
        <v>44318.958333333336</v>
      </c>
      <c r="G14755">
        <f>IF(OpportunityTblExcel[[#This Row],[Status]]="Open","",OpportunityTblExcel[[#This Row],[Estimated Close Date]])</f>
        <v>44318.958333333336</v>
      </c>
      <c r="H14755" t="s">
        <v>382</v>
      </c>
      <c r="I14755">
        <v>2</v>
      </c>
      <c r="J14755" t="str">
        <f>_xlfn.XLOOKUP(OpportunityTblExcel[[#This Row],[OwnerSeq]],OwnerTbl[SystemUserSeq],OwnerTbl[Owner])</f>
        <v>Alicia Thomber</v>
      </c>
      <c r="K14755">
        <v>1049</v>
      </c>
      <c r="L14755" t="str">
        <f>_xlfn.XLOOKUP(OpportunityTblExcel[[#This Row],[AccountSeq]],AccountTbl[AccountSeq],AccountTbl[TerritoryName])</f>
        <v>US-SOUTH</v>
      </c>
      <c r="M14755" t="str">
        <f>_xlfn.XLOOKUP(OpportunityTblExcel[[#This Row],[AccountSeq]],AccountTbl[AccountSeq],AccountTbl[Industry])</f>
        <v>Food and Tobacco Processing</v>
      </c>
      <c r="N14755">
        <v>8</v>
      </c>
      <c r="O14755" t="str">
        <f>_xlfn.XLOOKUP(OpportunityTblExcel[[#This Row],[ProductSeq]],ProductTbl[ProductSeq],ProductTbl[Product])</f>
        <v>Airpot Lite</v>
      </c>
      <c r="P14755">
        <v>7000</v>
      </c>
      <c r="Q14755" t="str">
        <f>_xlfn.XLOOKUP(OpportunityTblExcel[[#This Row],[CampaignSeq]],CampaignTbl[CampaignSeq],CampaignTbl[Campaign Name])</f>
        <v>None</v>
      </c>
      <c r="R14755" t="s">
        <v>410</v>
      </c>
      <c r="S14755" t="b">
        <v>0</v>
      </c>
      <c r="T14755" s="4">
        <v>0.03</v>
      </c>
      <c r="U14755" s="37">
        <v>5882.56</v>
      </c>
      <c r="V14755" s="37">
        <v>5882.56</v>
      </c>
      <c r="W14755" t="str">
        <f>IF(OpportunityTblExcel[[#This Row],[Status]]="Won",OpportunityTblExcel[[#This Row],[Value]],"")</f>
        <v/>
      </c>
      <c r="X14755" t="s">
        <v>190</v>
      </c>
      <c r="Y14755">
        <v>90</v>
      </c>
      <c r="Z14755" t="s">
        <v>194</v>
      </c>
      <c r="AA14755" t="s">
        <v>259</v>
      </c>
      <c r="AB14755" t="s">
        <v>412</v>
      </c>
      <c r="AC1475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4756" spans="1:29" hidden="1" x14ac:dyDescent="0.35">
      <c r="A14756">
        <v>5087797</v>
      </c>
      <c r="B14756">
        <v>24754</v>
      </c>
      <c r="C14756">
        <v>-707</v>
      </c>
      <c r="D14756" s="9">
        <f>ImportDateTime+OpportunityTblExcel[[#This Row],[DateDiff-Days]]</f>
        <v>44219.708333333336</v>
      </c>
      <c r="E14756">
        <v>99.25</v>
      </c>
      <c r="F14756" s="9">
        <f>OpportunityTblExcel[[#This Row],[Record Created On]]+OpportunityTblExcel[[#This Row],[DaysToClose]]</f>
        <v>44318.958333333336</v>
      </c>
      <c r="G14756">
        <f>IF(OpportunityTblExcel[[#This Row],[Status]]="Open","",OpportunityTblExcel[[#This Row],[Estimated Close Date]])</f>
        <v>44318.958333333336</v>
      </c>
      <c r="H14756" t="s">
        <v>382</v>
      </c>
      <c r="I14756">
        <v>19</v>
      </c>
      <c r="J14756" t="str">
        <f>_xlfn.XLOOKUP(OpportunityTblExcel[[#This Row],[OwnerSeq]],OwnerTbl[SystemUserSeq],OwnerTbl[Owner])</f>
        <v>Renee Lo</v>
      </c>
      <c r="K14756">
        <v>1296</v>
      </c>
      <c r="L14756" t="str">
        <f>_xlfn.XLOOKUP(OpportunityTblExcel[[#This Row],[AccountSeq]],AccountTbl[AccountSeq],AccountTbl[TerritoryName])</f>
        <v>US-SOUTH</v>
      </c>
      <c r="M14756" t="str">
        <f>_xlfn.XLOOKUP(OpportunityTblExcel[[#This Row],[AccountSeq]],AccountTbl[AccountSeq],AccountTbl[Industry])</f>
        <v>Insurance</v>
      </c>
      <c r="N14756">
        <v>6</v>
      </c>
      <c r="O14756" t="str">
        <f>_xlfn.XLOOKUP(OpportunityTblExcel[[#This Row],[ProductSeq]],ProductTbl[ProductSeq],ProductTbl[Product])</f>
        <v>Café A-100 Automatic</v>
      </c>
      <c r="P14756">
        <v>7000</v>
      </c>
      <c r="Q14756" t="str">
        <f>_xlfn.XLOOKUP(OpportunityTblExcel[[#This Row],[CampaignSeq]],CampaignTbl[CampaignSeq],CampaignTbl[Campaign Name])</f>
        <v>None</v>
      </c>
      <c r="R14756" t="s">
        <v>383</v>
      </c>
      <c r="S14756" t="b">
        <v>1</v>
      </c>
      <c r="T14756" s="4">
        <v>0</v>
      </c>
      <c r="U14756" s="37">
        <v>6481.0119999999997</v>
      </c>
      <c r="V14756" s="37">
        <v>6481.0119999999997</v>
      </c>
      <c r="W14756" t="str">
        <f>IF(OpportunityTblExcel[[#This Row],[Status]]="Won",OpportunityTblExcel[[#This Row],[Value]],"")</f>
        <v/>
      </c>
      <c r="X14756" t="s">
        <v>190</v>
      </c>
      <c r="Y14756">
        <v>90</v>
      </c>
      <c r="Z14756" t="s">
        <v>194</v>
      </c>
      <c r="AA14756" t="s">
        <v>259</v>
      </c>
      <c r="AB14756" t="s">
        <v>412</v>
      </c>
      <c r="AC1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4757" spans="1:29" hidden="1" x14ac:dyDescent="0.35">
      <c r="A14757">
        <v>1820765</v>
      </c>
      <c r="B14757">
        <v>24755</v>
      </c>
      <c r="C14757">
        <v>-707</v>
      </c>
      <c r="D14757" s="9">
        <f>ImportDateTime+OpportunityTblExcel[[#This Row],[DateDiff-Days]]</f>
        <v>44219.708333333336</v>
      </c>
      <c r="E14757">
        <v>91</v>
      </c>
      <c r="F14757" s="9">
        <f>OpportunityTblExcel[[#This Row],[Record Created On]]+OpportunityTblExcel[[#This Row],[DaysToClose]]</f>
        <v>44310.708333333336</v>
      </c>
      <c r="G14757">
        <f>IF(OpportunityTblExcel[[#This Row],[Status]]="Open","",OpportunityTblExcel[[#This Row],[Estimated Close Date]])</f>
        <v>44310.708333333336</v>
      </c>
      <c r="H14757" t="s">
        <v>382</v>
      </c>
      <c r="I14757">
        <v>2</v>
      </c>
      <c r="J14757" t="str">
        <f>_xlfn.XLOOKUP(OpportunityTblExcel[[#This Row],[OwnerSeq]],OwnerTbl[SystemUserSeq],OwnerTbl[Owner])</f>
        <v>Alicia Thomber</v>
      </c>
      <c r="K14757">
        <v>1148</v>
      </c>
      <c r="L14757" t="str">
        <f>_xlfn.XLOOKUP(OpportunityTblExcel[[#This Row],[AccountSeq]],AccountTbl[AccountSeq],AccountTbl[TerritoryName])</f>
        <v>US-SOUTH</v>
      </c>
      <c r="M14757" t="str">
        <f>_xlfn.XLOOKUP(OpportunityTblExcel[[#This Row],[AccountSeq]],AccountTbl[AccountSeq],AccountTbl[Industry])</f>
        <v>Outbound Consumer Service</v>
      </c>
      <c r="N14757">
        <v>5</v>
      </c>
      <c r="O14757" t="str">
        <f>_xlfn.XLOOKUP(OpportunityTblExcel[[#This Row],[ProductSeq]],ProductTbl[ProductSeq],ProductTbl[Product])</f>
        <v>Smart Brew 300</v>
      </c>
      <c r="P14757">
        <v>7003</v>
      </c>
      <c r="Q14757" t="str">
        <f>_xlfn.XLOOKUP(OpportunityTblExcel[[#This Row],[CampaignSeq]],CampaignTbl[CampaignSeq],CampaignTbl[Campaign Name])</f>
        <v>Café S-200 Semiautomatic plus Service Agreement</v>
      </c>
      <c r="R14757" t="s">
        <v>411</v>
      </c>
      <c r="S14757" t="b">
        <v>1</v>
      </c>
      <c r="T14757" s="4">
        <v>0</v>
      </c>
      <c r="U14757" s="37">
        <v>7111.44</v>
      </c>
      <c r="V14757" s="37">
        <v>7111.44</v>
      </c>
      <c r="W14757" t="str">
        <f>IF(OpportunityTblExcel[[#This Row],[Status]]="Won",OpportunityTblExcel[[#This Row],[Value]],"")</f>
        <v/>
      </c>
      <c r="X14757" t="s">
        <v>190</v>
      </c>
      <c r="Y14757">
        <v>50</v>
      </c>
      <c r="Z14757" t="s">
        <v>193</v>
      </c>
      <c r="AA14757" t="s">
        <v>259</v>
      </c>
      <c r="AB14757" t="s">
        <v>412</v>
      </c>
      <c r="AC147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4758" spans="1:29" hidden="1" x14ac:dyDescent="0.35">
      <c r="A14758">
        <v>9663374</v>
      </c>
      <c r="B14758">
        <v>24756</v>
      </c>
      <c r="C14758">
        <v>-707</v>
      </c>
      <c r="D14758" s="9">
        <f>ImportDateTime+OpportunityTblExcel[[#This Row],[DateDiff-Days]]</f>
        <v>44219.708333333336</v>
      </c>
      <c r="E14758">
        <v>77.75</v>
      </c>
      <c r="F14758" s="9">
        <f>OpportunityTblExcel[[#This Row],[Record Created On]]+OpportunityTblExcel[[#This Row],[DaysToClose]]</f>
        <v>44297.458333333336</v>
      </c>
      <c r="G14758">
        <f>IF(OpportunityTblExcel[[#This Row],[Status]]="Open","",OpportunityTblExcel[[#This Row],[Estimated Close Date]])</f>
        <v>44297.458333333336</v>
      </c>
      <c r="H14758" t="s">
        <v>381</v>
      </c>
      <c r="I14758">
        <v>12</v>
      </c>
      <c r="J14758" t="str">
        <f>_xlfn.XLOOKUP(OpportunityTblExcel[[#This Row],[OwnerSeq]],OwnerTbl[SystemUserSeq],OwnerTbl[Owner])</f>
        <v>Greg Winston</v>
      </c>
      <c r="K14758">
        <v>1038</v>
      </c>
      <c r="L14758" t="str">
        <f>_xlfn.XLOOKUP(OpportunityTblExcel[[#This Row],[AccountSeq]],AccountTbl[AccountSeq],AccountTbl[TerritoryName])</f>
        <v>US-WEST</v>
      </c>
      <c r="M14758" t="str">
        <f>_xlfn.XLOOKUP(OpportunityTblExcel[[#This Row],[AccountSeq]],AccountTbl[AccountSeq],AccountTbl[Industry])</f>
        <v>Insurance</v>
      </c>
      <c r="N14758">
        <v>9</v>
      </c>
      <c r="O14758" t="str">
        <f>_xlfn.XLOOKUP(OpportunityTblExcel[[#This Row],[ProductSeq]],ProductTbl[ProductSeq],ProductTbl[Product])</f>
        <v>Colombia - Medium Roast</v>
      </c>
      <c r="P14758">
        <v>7000</v>
      </c>
      <c r="Q14758" t="str">
        <f>_xlfn.XLOOKUP(OpportunityTblExcel[[#This Row],[CampaignSeq]],CampaignTbl[CampaignSeq],CampaignTbl[Campaign Name])</f>
        <v>None</v>
      </c>
      <c r="R14758" t="s">
        <v>411</v>
      </c>
      <c r="S14758" t="b">
        <v>1</v>
      </c>
      <c r="T14758" s="4">
        <v>0.01</v>
      </c>
      <c r="U14758" s="37">
        <v>5926.2266666666665</v>
      </c>
      <c r="V14758" s="37">
        <v>5926.2266666666665</v>
      </c>
      <c r="W14758" t="str">
        <f>IF(OpportunityTblExcel[[#This Row],[Status]]="Won",OpportunityTblExcel[[#This Row],[Value]],"")</f>
        <v/>
      </c>
      <c r="X14758" t="s">
        <v>192</v>
      </c>
      <c r="Y14758">
        <v>50</v>
      </c>
      <c r="Z14758" t="s">
        <v>193</v>
      </c>
      <c r="AA14758" t="s">
        <v>259</v>
      </c>
      <c r="AB14758" t="s">
        <v>412</v>
      </c>
      <c r="AC14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759" spans="1:29" hidden="1" x14ac:dyDescent="0.35">
      <c r="A14759">
        <v>5261551</v>
      </c>
      <c r="B14759">
        <v>24757</v>
      </c>
      <c r="C14759">
        <v>-707</v>
      </c>
      <c r="D14759" s="9">
        <f>ImportDateTime+OpportunityTblExcel[[#This Row],[DateDiff-Days]]</f>
        <v>44219.708333333336</v>
      </c>
      <c r="E14759">
        <v>59.75</v>
      </c>
      <c r="F14759" s="9">
        <f>OpportunityTblExcel[[#This Row],[Record Created On]]+OpportunityTblExcel[[#This Row],[DaysToClose]]</f>
        <v>44279.458333333336</v>
      </c>
      <c r="G14759">
        <f>IF(OpportunityTblExcel[[#This Row],[Status]]="Open","",OpportunityTblExcel[[#This Row],[Estimated Close Date]])</f>
        <v>44279.458333333336</v>
      </c>
      <c r="H14759" t="s">
        <v>380</v>
      </c>
      <c r="I14759">
        <v>4</v>
      </c>
      <c r="J14759" t="str">
        <f>_xlfn.XLOOKUP(OpportunityTblExcel[[#This Row],[OwnerSeq]],OwnerTbl[SystemUserSeq],OwnerTbl[Owner])</f>
        <v>Amy Alberts</v>
      </c>
      <c r="K14759">
        <v>1163</v>
      </c>
      <c r="L14759" t="str">
        <f>_xlfn.XLOOKUP(OpportunityTblExcel[[#This Row],[AccountSeq]],AccountTbl[AccountSeq],AccountTbl[TerritoryName])</f>
        <v>US-SOUTH</v>
      </c>
      <c r="M14759" t="str">
        <f>_xlfn.XLOOKUP(OpportunityTblExcel[[#This Row],[AccountSeq]],AccountTbl[AccountSeq],AccountTbl[Industry])</f>
        <v/>
      </c>
      <c r="N14759">
        <v>5</v>
      </c>
      <c r="O14759" t="str">
        <f>_xlfn.XLOOKUP(OpportunityTblExcel[[#This Row],[ProductSeq]],ProductTbl[ProductSeq],ProductTbl[Product])</f>
        <v>Smart Brew 300</v>
      </c>
      <c r="P14759">
        <v>7004</v>
      </c>
      <c r="Q14759" t="str">
        <f>_xlfn.XLOOKUP(OpportunityTblExcel[[#This Row],[CampaignSeq]],CampaignTbl[CampaignSeq],CampaignTbl[Campaign Name])</f>
        <v>Smart Brew 300 plus Coffee Beans</v>
      </c>
      <c r="R14759" t="s">
        <v>411</v>
      </c>
      <c r="S14759" t="b">
        <v>0</v>
      </c>
      <c r="T14759" s="4">
        <v>0.01</v>
      </c>
      <c r="U14759" s="37">
        <v>6972.2066666666669</v>
      </c>
      <c r="V14759" s="37">
        <v>6972.2066666666669</v>
      </c>
      <c r="W14759" t="str">
        <f>IF(OpportunityTblExcel[[#This Row],[Status]]="Won",OpportunityTblExcel[[#This Row],[Value]],"")</f>
        <v/>
      </c>
      <c r="X14759" t="s">
        <v>190</v>
      </c>
      <c r="Y14759">
        <v>90</v>
      </c>
      <c r="Z14759" t="s">
        <v>194</v>
      </c>
      <c r="AA14759" t="s">
        <v>259</v>
      </c>
      <c r="AB14759" t="s">
        <v>412</v>
      </c>
      <c r="AC147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760" spans="1:29" hidden="1" x14ac:dyDescent="0.35">
      <c r="A14760">
        <v>9348970</v>
      </c>
      <c r="B14760">
        <v>24758</v>
      </c>
      <c r="C14760">
        <v>-707</v>
      </c>
      <c r="D14760" s="9">
        <f>ImportDateTime+OpportunityTblExcel[[#This Row],[DateDiff-Days]]</f>
        <v>44219.708333333336</v>
      </c>
      <c r="E14760">
        <v>76.5</v>
      </c>
      <c r="F14760" s="9">
        <f>OpportunityTblExcel[[#This Row],[Record Created On]]+OpportunityTblExcel[[#This Row],[DaysToClose]]</f>
        <v>44296.208333333336</v>
      </c>
      <c r="G14760">
        <f>IF(OpportunityTblExcel[[#This Row],[Status]]="Open","",OpportunityTblExcel[[#This Row],[Estimated Close Date]])</f>
        <v>44296.208333333336</v>
      </c>
      <c r="H14760" t="s">
        <v>381</v>
      </c>
      <c r="I14760">
        <v>7</v>
      </c>
      <c r="J14760" t="str">
        <f>_xlfn.XLOOKUP(OpportunityTblExcel[[#This Row],[OwnerSeq]],OwnerTbl[SystemUserSeq],OwnerTbl[Owner])</f>
        <v>Christa Geller</v>
      </c>
      <c r="K14760">
        <v>1270</v>
      </c>
      <c r="L14760" t="str">
        <f>_xlfn.XLOOKUP(OpportunityTblExcel[[#This Row],[AccountSeq]],AccountTbl[AccountSeq],AccountTbl[TerritoryName])</f>
        <v>US-SOUTH</v>
      </c>
      <c r="M14760" t="str">
        <f>_xlfn.XLOOKUP(OpportunityTblExcel[[#This Row],[AccountSeq]],AccountTbl[AccountSeq],AccountTbl[Industry])</f>
        <v>Financial</v>
      </c>
      <c r="N14760">
        <v>8</v>
      </c>
      <c r="O14760" t="str">
        <f>_xlfn.XLOOKUP(OpportunityTblExcel[[#This Row],[ProductSeq]],ProductTbl[ProductSeq],ProductTbl[Product])</f>
        <v>Airpot Lite</v>
      </c>
      <c r="P14760">
        <v>7015</v>
      </c>
      <c r="Q14760" t="str">
        <f>_xlfn.XLOOKUP(OpportunityTblExcel[[#This Row],[CampaignSeq]],CampaignTbl[CampaignSeq],CampaignTbl[Campaign Name])</f>
        <v>Commercial Tradeshow</v>
      </c>
      <c r="R14760" t="s">
        <v>411</v>
      </c>
      <c r="S14760" t="b">
        <v>1</v>
      </c>
      <c r="T14760" s="4">
        <v>0.01</v>
      </c>
      <c r="U14760" s="37">
        <v>6556.4</v>
      </c>
      <c r="V14760" s="37">
        <v>6556.4</v>
      </c>
      <c r="W14760" t="str">
        <f>IF(OpportunityTblExcel[[#This Row],[Status]]="Won",OpportunityTblExcel[[#This Row],[Value]],"")</f>
        <v/>
      </c>
      <c r="X14760" t="s">
        <v>190</v>
      </c>
      <c r="Y14760">
        <v>50</v>
      </c>
      <c r="Z14760" t="s">
        <v>193</v>
      </c>
      <c r="AA14760" t="s">
        <v>259</v>
      </c>
      <c r="AB14760" t="s">
        <v>412</v>
      </c>
      <c r="AC147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4761" spans="1:29" hidden="1" x14ac:dyDescent="0.35">
      <c r="A14761">
        <v>4866462</v>
      </c>
      <c r="B14761">
        <v>24759</v>
      </c>
      <c r="C14761">
        <v>-707</v>
      </c>
      <c r="D14761" s="9">
        <f>ImportDateTime+OpportunityTblExcel[[#This Row],[DateDiff-Days]]</f>
        <v>44219.708333333336</v>
      </c>
      <c r="E14761">
        <v>70.5</v>
      </c>
      <c r="F14761" s="9">
        <f>OpportunityTblExcel[[#This Row],[Record Created On]]+OpportunityTblExcel[[#This Row],[DaysToClose]]</f>
        <v>44290.208333333336</v>
      </c>
      <c r="G14761">
        <f>IF(OpportunityTblExcel[[#This Row],[Status]]="Open","",OpportunityTblExcel[[#This Row],[Estimated Close Date]])</f>
        <v>44290.208333333336</v>
      </c>
      <c r="H14761" t="s">
        <v>381</v>
      </c>
      <c r="I14761">
        <v>11</v>
      </c>
      <c r="J14761" t="str">
        <f>_xlfn.XLOOKUP(OpportunityTblExcel[[#This Row],[OwnerSeq]],OwnerTbl[SystemUserSeq],OwnerTbl[Owner])</f>
        <v>Eric Gruber</v>
      </c>
      <c r="K14761">
        <v>1176</v>
      </c>
      <c r="L14761" t="str">
        <f>_xlfn.XLOOKUP(OpportunityTblExcel[[#This Row],[AccountSeq]],AccountTbl[AccountSeq],AccountTbl[TerritoryName])</f>
        <v>US-NORTHEAST</v>
      </c>
      <c r="M14761" t="str">
        <f>_xlfn.XLOOKUP(OpportunityTblExcel[[#This Row],[AccountSeq]],AccountTbl[AccountSeq],AccountTbl[Industry])</f>
        <v>Inbound Repair and Services</v>
      </c>
      <c r="N14761">
        <v>2</v>
      </c>
      <c r="O14761" t="str">
        <f>_xlfn.XLOOKUP(OpportunityTblExcel[[#This Row],[ProductSeq]],ProductTbl[ProductSeq],ProductTbl[Product])</f>
        <v>Hawaii - Light Roast</v>
      </c>
      <c r="P14761">
        <v>7000</v>
      </c>
      <c r="Q14761" t="str">
        <f>_xlfn.XLOOKUP(OpportunityTblExcel[[#This Row],[CampaignSeq]],CampaignTbl[CampaignSeq],CampaignTbl[Campaign Name])</f>
        <v>None</v>
      </c>
      <c r="R14761" t="s">
        <v>383</v>
      </c>
      <c r="S14761" t="b">
        <v>0</v>
      </c>
      <c r="T14761" s="4">
        <v>0.01</v>
      </c>
      <c r="U14761" s="37">
        <v>3607.904</v>
      </c>
      <c r="V14761" s="37">
        <v>3607.904</v>
      </c>
      <c r="W14761">
        <f>IF(OpportunityTblExcel[[#This Row],[Status]]="Won",OpportunityTblExcel[[#This Row],[Value]],"")</f>
        <v>3607.904</v>
      </c>
      <c r="X14761" t="s">
        <v>190</v>
      </c>
      <c r="Y14761">
        <v>90</v>
      </c>
      <c r="Z14761" t="s">
        <v>194</v>
      </c>
      <c r="AA14761" t="s">
        <v>260</v>
      </c>
      <c r="AB14761" t="s">
        <v>260</v>
      </c>
      <c r="AC1476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4762" spans="1:29" hidden="1" x14ac:dyDescent="0.35">
      <c r="A14762">
        <v>5003996</v>
      </c>
      <c r="B14762">
        <v>24760</v>
      </c>
      <c r="C14762">
        <v>-707</v>
      </c>
      <c r="D14762" s="9">
        <f>ImportDateTime+OpportunityTblExcel[[#This Row],[DateDiff-Days]]</f>
        <v>44219.708333333336</v>
      </c>
      <c r="E14762">
        <v>96.75</v>
      </c>
      <c r="F14762" s="9">
        <f>OpportunityTblExcel[[#This Row],[Record Created On]]+OpportunityTblExcel[[#This Row],[DaysToClose]]</f>
        <v>44316.458333333336</v>
      </c>
      <c r="G14762">
        <f>IF(OpportunityTblExcel[[#This Row],[Status]]="Open","",OpportunityTblExcel[[#This Row],[Estimated Close Date]])</f>
        <v>44316.458333333336</v>
      </c>
      <c r="H14762" t="s">
        <v>382</v>
      </c>
      <c r="I14762">
        <v>1</v>
      </c>
      <c r="J14762" t="str">
        <f>_xlfn.XLOOKUP(OpportunityTblExcel[[#This Row],[OwnerSeq]],OwnerTbl[SystemUserSeq],OwnerTbl[Owner])</f>
        <v>Alan Steiner</v>
      </c>
      <c r="K14762">
        <v>1036</v>
      </c>
      <c r="L14762" t="str">
        <f>_xlfn.XLOOKUP(OpportunityTblExcel[[#This Row],[AccountSeq]],AccountTbl[AccountSeq],AccountTbl[TerritoryName])</f>
        <v>US-SOUTH</v>
      </c>
      <c r="M14762" t="str">
        <f>_xlfn.XLOOKUP(OpportunityTblExcel[[#This Row],[AccountSeq]],AccountTbl[AccountSeq],AccountTbl[Industry])</f>
        <v>Agriculture and Non-petrol Natural Resource Extraction</v>
      </c>
      <c r="N14762">
        <v>8</v>
      </c>
      <c r="O14762" t="str">
        <f>_xlfn.XLOOKUP(OpportunityTblExcel[[#This Row],[ProductSeq]],ProductTbl[ProductSeq],ProductTbl[Product])</f>
        <v>Airpot Lite</v>
      </c>
      <c r="P14762">
        <v>7004</v>
      </c>
      <c r="Q14762" t="str">
        <f>_xlfn.XLOOKUP(OpportunityTblExcel[[#This Row],[CampaignSeq]],CampaignTbl[CampaignSeq],CampaignTbl[Campaign Name])</f>
        <v>Smart Brew 300 plus Coffee Beans</v>
      </c>
      <c r="R14762" t="s">
        <v>410</v>
      </c>
      <c r="S14762" t="b">
        <v>0</v>
      </c>
      <c r="T14762" s="4">
        <v>0.03</v>
      </c>
      <c r="U14762" s="37">
        <v>5828.24</v>
      </c>
      <c r="V14762" s="37">
        <v>5828.24</v>
      </c>
      <c r="W14762" t="str">
        <f>IF(OpportunityTblExcel[[#This Row],[Status]]="Won",OpportunityTblExcel[[#This Row],[Value]],"")</f>
        <v/>
      </c>
      <c r="X14762" t="s">
        <v>190</v>
      </c>
      <c r="Y14762">
        <v>50</v>
      </c>
      <c r="Z14762" t="s">
        <v>193</v>
      </c>
      <c r="AA14762" t="s">
        <v>259</v>
      </c>
      <c r="AB14762" t="s">
        <v>412</v>
      </c>
      <c r="AC14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763" spans="1:29" hidden="1" x14ac:dyDescent="0.35">
      <c r="A14763">
        <v>5724205</v>
      </c>
      <c r="B14763">
        <v>24761</v>
      </c>
      <c r="C14763">
        <v>-707</v>
      </c>
      <c r="D14763" s="9">
        <f>ImportDateTime+OpportunityTblExcel[[#This Row],[DateDiff-Days]]</f>
        <v>44219.708333333336</v>
      </c>
      <c r="E14763">
        <v>65.5</v>
      </c>
      <c r="F14763" s="9">
        <f>OpportunityTblExcel[[#This Row],[Record Created On]]+OpportunityTblExcel[[#This Row],[DaysToClose]]</f>
        <v>44285.208333333336</v>
      </c>
      <c r="G14763">
        <f>IF(OpportunityTblExcel[[#This Row],[Status]]="Open","",OpportunityTblExcel[[#This Row],[Estimated Close Date]])</f>
        <v>44285.208333333336</v>
      </c>
      <c r="H14763" t="s">
        <v>381</v>
      </c>
      <c r="I14763">
        <v>11</v>
      </c>
      <c r="J14763" t="str">
        <f>_xlfn.XLOOKUP(OpportunityTblExcel[[#This Row],[OwnerSeq]],OwnerTbl[SystemUserSeq],OwnerTbl[Owner])</f>
        <v>Eric Gruber</v>
      </c>
      <c r="K14763">
        <v>1015</v>
      </c>
      <c r="L14763" t="str">
        <f>_xlfn.XLOOKUP(OpportunityTblExcel[[#This Row],[AccountSeq]],AccountTbl[AccountSeq],AccountTbl[TerritoryName])</f>
        <v>US-NORTHEAST</v>
      </c>
      <c r="M14763" t="str">
        <f>_xlfn.XLOOKUP(OpportunityTblExcel[[#This Row],[AccountSeq]],AccountTbl[AccountSeq],AccountTbl[Industry])</f>
        <v>Inbound Repair and Services</v>
      </c>
      <c r="N14763">
        <v>2</v>
      </c>
      <c r="O14763" t="str">
        <f>_xlfn.XLOOKUP(OpportunityTblExcel[[#This Row],[ProductSeq]],ProductTbl[ProductSeq],ProductTbl[Product])</f>
        <v>Hawaii - Light Roast</v>
      </c>
      <c r="P14763">
        <v>7010</v>
      </c>
      <c r="Q14763" t="str">
        <f>_xlfn.XLOOKUP(OpportunityTblExcel[[#This Row],[CampaignSeq]],CampaignTbl[CampaignSeq],CampaignTbl[Campaign Name])</f>
        <v>Search Results</v>
      </c>
      <c r="R14763" t="s">
        <v>411</v>
      </c>
      <c r="S14763" t="b">
        <v>1</v>
      </c>
      <c r="T14763" s="4">
        <v>0</v>
      </c>
      <c r="U14763" s="37">
        <v>4615.626666666667</v>
      </c>
      <c r="V14763" s="37">
        <v>4615.626666666667</v>
      </c>
      <c r="W14763">
        <f>IF(OpportunityTblExcel[[#This Row],[Status]]="Won",OpportunityTblExcel[[#This Row],[Value]],"")</f>
        <v>4615.626666666667</v>
      </c>
      <c r="X14763" t="s">
        <v>190</v>
      </c>
      <c r="Y14763">
        <v>50</v>
      </c>
      <c r="Z14763" t="s">
        <v>193</v>
      </c>
      <c r="AA14763" t="s">
        <v>260</v>
      </c>
      <c r="AB14763" t="s">
        <v>260</v>
      </c>
      <c r="AC14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764" spans="1:29" hidden="1" x14ac:dyDescent="0.35">
      <c r="A14764">
        <v>9555165</v>
      </c>
      <c r="B14764">
        <v>24762</v>
      </c>
      <c r="C14764">
        <v>-707</v>
      </c>
      <c r="D14764" s="9">
        <f>ImportDateTime+OpportunityTblExcel[[#This Row],[DateDiff-Days]]</f>
        <v>44219.708333333336</v>
      </c>
      <c r="E14764">
        <v>118.75</v>
      </c>
      <c r="F14764" s="9">
        <f>OpportunityTblExcel[[#This Row],[Record Created On]]+OpportunityTblExcel[[#This Row],[DaysToClose]]</f>
        <v>44338.458333333336</v>
      </c>
      <c r="G14764">
        <f>IF(OpportunityTblExcel[[#This Row],[Status]]="Open","",OpportunityTblExcel[[#This Row],[Estimated Close Date]])</f>
        <v>44338.458333333336</v>
      </c>
      <c r="H14764" t="s">
        <v>381</v>
      </c>
      <c r="I14764">
        <v>13</v>
      </c>
      <c r="J14764" t="str">
        <f>_xlfn.XLOOKUP(OpportunityTblExcel[[#This Row],[OwnerSeq]],OwnerTbl[SystemUserSeq],OwnerTbl[Owner])</f>
        <v>Jamie Reding</v>
      </c>
      <c r="K14764">
        <v>1225</v>
      </c>
      <c r="L14764" t="str">
        <f>_xlfn.XLOOKUP(OpportunityTblExcel[[#This Row],[AccountSeq]],AccountTbl[AccountSeq],AccountTbl[TerritoryName])</f>
        <v>US-SOUTH</v>
      </c>
      <c r="M14764" t="str">
        <f>_xlfn.XLOOKUP(OpportunityTblExcel[[#This Row],[AccountSeq]],AccountTbl[AccountSeq],AccountTbl[Industry])</f>
        <v>Legal Services</v>
      </c>
      <c r="N14764">
        <v>6</v>
      </c>
      <c r="O14764" t="str">
        <f>_xlfn.XLOOKUP(OpportunityTblExcel[[#This Row],[ProductSeq]],ProductTbl[ProductSeq],ProductTbl[Product])</f>
        <v>Café A-100 Automatic</v>
      </c>
      <c r="P14764">
        <v>7000</v>
      </c>
      <c r="Q14764" t="str">
        <f>_xlfn.XLOOKUP(OpportunityTblExcel[[#This Row],[CampaignSeq]],CampaignTbl[CampaignSeq],CampaignTbl[Campaign Name])</f>
        <v>None</v>
      </c>
      <c r="R14764" t="s">
        <v>383</v>
      </c>
      <c r="S14764" t="b">
        <v>0</v>
      </c>
      <c r="T14764" s="4">
        <v>0</v>
      </c>
      <c r="U14764" s="37">
        <v>6403.8773333333329</v>
      </c>
      <c r="V14764" s="37">
        <v>6403.8773333333329</v>
      </c>
      <c r="W14764" t="str">
        <f>IF(OpportunityTblExcel[[#This Row],[Status]]="Won",OpportunityTblExcel[[#This Row],[Value]],"")</f>
        <v/>
      </c>
      <c r="X14764" t="s">
        <v>762</v>
      </c>
      <c r="Y14764">
        <v>50</v>
      </c>
      <c r="Z14764" t="s">
        <v>193</v>
      </c>
      <c r="AA14764" t="s">
        <v>259</v>
      </c>
      <c r="AB14764" t="s">
        <v>412</v>
      </c>
      <c r="AC147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4765" spans="1:29" hidden="1" x14ac:dyDescent="0.35">
      <c r="A14765">
        <v>9329244</v>
      </c>
      <c r="B14765">
        <v>24763</v>
      </c>
      <c r="C14765">
        <v>-707</v>
      </c>
      <c r="D14765" s="9">
        <f>ImportDateTime+OpportunityTblExcel[[#This Row],[DateDiff-Days]]</f>
        <v>44219.708333333336</v>
      </c>
      <c r="E14765">
        <v>77</v>
      </c>
      <c r="F14765" s="9">
        <f>OpportunityTblExcel[[#This Row],[Record Created On]]+OpportunityTblExcel[[#This Row],[DaysToClose]]</f>
        <v>44296.708333333336</v>
      </c>
      <c r="G14765">
        <f>IF(OpportunityTblExcel[[#This Row],[Status]]="Open","",OpportunityTblExcel[[#This Row],[Estimated Close Date]])</f>
        <v>44296.708333333336</v>
      </c>
      <c r="H14765" t="s">
        <v>381</v>
      </c>
      <c r="I14765">
        <v>4</v>
      </c>
      <c r="J14765" t="str">
        <f>_xlfn.XLOOKUP(OpportunityTblExcel[[#This Row],[OwnerSeq]],OwnerTbl[SystemUserSeq],OwnerTbl[Owner])</f>
        <v>Amy Alberts</v>
      </c>
      <c r="K14765">
        <v>1085</v>
      </c>
      <c r="L14765" t="str">
        <f>_xlfn.XLOOKUP(OpportunityTblExcel[[#This Row],[AccountSeq]],AccountTbl[AccountSeq],AccountTbl[TerritoryName])</f>
        <v>US-SOUTH</v>
      </c>
      <c r="M14765" t="str">
        <f>_xlfn.XLOOKUP(OpportunityTblExcel[[#This Row],[AccountSeq]],AccountTbl[AccountSeq],AccountTbl[Industry])</f>
        <v>Agriculture and Non-petrol Natural Resource Extraction</v>
      </c>
      <c r="N14765">
        <v>8</v>
      </c>
      <c r="O14765" t="str">
        <f>_xlfn.XLOOKUP(OpportunityTblExcel[[#This Row],[ProductSeq]],ProductTbl[ProductSeq],ProductTbl[Product])</f>
        <v>Airpot Lite</v>
      </c>
      <c r="P14765">
        <v>7014</v>
      </c>
      <c r="Q14765" t="str">
        <f>_xlfn.XLOOKUP(OpportunityTblExcel[[#This Row],[CampaignSeq]],CampaignTbl[CampaignSeq],CampaignTbl[Campaign Name])</f>
        <v>Customer Follow-up</v>
      </c>
      <c r="R14765" t="s">
        <v>410</v>
      </c>
      <c r="S14765" t="b">
        <v>1</v>
      </c>
      <c r="T14765" s="4">
        <v>0.03</v>
      </c>
      <c r="U14765" s="37">
        <v>5466.1333333333332</v>
      </c>
      <c r="V14765" s="37">
        <v>5466.1333333333332</v>
      </c>
      <c r="W14765" t="str">
        <f>IF(OpportunityTblExcel[[#This Row],[Status]]="Won",OpportunityTblExcel[[#This Row],[Value]],"")</f>
        <v/>
      </c>
      <c r="X14765" t="s">
        <v>190</v>
      </c>
      <c r="Y14765">
        <v>30</v>
      </c>
      <c r="Z14765" t="s">
        <v>193</v>
      </c>
      <c r="AA14765" t="s">
        <v>259</v>
      </c>
      <c r="AB14765" t="s">
        <v>412</v>
      </c>
      <c r="AC14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14766" spans="1:29" hidden="1" x14ac:dyDescent="0.35">
      <c r="A14766">
        <v>4614628</v>
      </c>
      <c r="B14766">
        <v>24764</v>
      </c>
      <c r="C14766">
        <v>-707</v>
      </c>
      <c r="D14766" s="9">
        <f>ImportDateTime+OpportunityTblExcel[[#This Row],[DateDiff-Days]]</f>
        <v>44219.708333333336</v>
      </c>
      <c r="E14766">
        <v>53</v>
      </c>
      <c r="F14766" s="9">
        <f>OpportunityTblExcel[[#This Row],[Record Created On]]+OpportunityTblExcel[[#This Row],[DaysToClose]]</f>
        <v>44272.708333333336</v>
      </c>
      <c r="G14766">
        <f>IF(OpportunityTblExcel[[#This Row],[Status]]="Open","",OpportunityTblExcel[[#This Row],[Estimated Close Date]])</f>
        <v>44272.708333333336</v>
      </c>
      <c r="H14766" t="s">
        <v>380</v>
      </c>
      <c r="I14766">
        <v>9</v>
      </c>
      <c r="J14766" t="str">
        <f>_xlfn.XLOOKUP(OpportunityTblExcel[[#This Row],[OwnerSeq]],OwnerTbl[SystemUserSeq],OwnerTbl[Owner])</f>
        <v>David So</v>
      </c>
      <c r="K14766">
        <v>1047</v>
      </c>
      <c r="L14766" t="str">
        <f>_xlfn.XLOOKUP(OpportunityTblExcel[[#This Row],[AccountSeq]],AccountTbl[AccountSeq],AccountTbl[TerritoryName])</f>
        <v>US-WEST</v>
      </c>
      <c r="M14766" t="str">
        <f>_xlfn.XLOOKUP(OpportunityTblExcel[[#This Row],[AccountSeq]],AccountTbl[AccountSeq],AccountTbl[Industry])</f>
        <v>Brokers</v>
      </c>
      <c r="N14766">
        <v>8</v>
      </c>
      <c r="O14766" t="str">
        <f>_xlfn.XLOOKUP(OpportunityTblExcel[[#This Row],[ProductSeq]],ProductTbl[ProductSeq],ProductTbl[Product])</f>
        <v>Airpot Lite</v>
      </c>
      <c r="P14766">
        <v>7002</v>
      </c>
      <c r="Q14766" t="str">
        <f>_xlfn.XLOOKUP(OpportunityTblExcel[[#This Row],[CampaignSeq]],CampaignTbl[CampaignSeq],CampaignTbl[Campaign Name])</f>
        <v>Café A-100 Automatic plus Coffee Cloud Subscription</v>
      </c>
      <c r="R14766" t="s">
        <v>410</v>
      </c>
      <c r="S14766" t="b">
        <v>1</v>
      </c>
      <c r="T14766" s="4">
        <v>0</v>
      </c>
      <c r="U14766" s="37">
        <v>7484.0020000000004</v>
      </c>
      <c r="V14766" s="37">
        <v>7484.0020000000004</v>
      </c>
      <c r="W14766">
        <f>IF(OpportunityTblExcel[[#This Row],[Status]]="Won",OpportunityTblExcel[[#This Row],[Value]],"")</f>
        <v>7484.0020000000004</v>
      </c>
      <c r="X14766" t="s">
        <v>190</v>
      </c>
      <c r="Y14766">
        <v>90</v>
      </c>
      <c r="Z14766" t="s">
        <v>194</v>
      </c>
      <c r="AA14766" t="s">
        <v>260</v>
      </c>
      <c r="AB14766" t="s">
        <v>260</v>
      </c>
      <c r="AC1476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4767" spans="1:29" hidden="1" x14ac:dyDescent="0.35">
      <c r="A14767">
        <v>4869299</v>
      </c>
      <c r="B14767">
        <v>24765</v>
      </c>
      <c r="C14767">
        <v>-708</v>
      </c>
      <c r="D14767" s="9">
        <f>ImportDateTime+OpportunityTblExcel[[#This Row],[DateDiff-Days]]</f>
        <v>44218.708333333336</v>
      </c>
      <c r="E14767">
        <v>88.25</v>
      </c>
      <c r="F14767" s="9">
        <f>OpportunityTblExcel[[#This Row],[Record Created On]]+OpportunityTblExcel[[#This Row],[DaysToClose]]</f>
        <v>44306.958333333336</v>
      </c>
      <c r="G14767">
        <f>IF(OpportunityTblExcel[[#This Row],[Status]]="Open","",OpportunityTblExcel[[#This Row],[Estimated Close Date]])</f>
        <v>44306.958333333336</v>
      </c>
      <c r="H14767" t="s">
        <v>381</v>
      </c>
      <c r="I14767">
        <v>11</v>
      </c>
      <c r="J14767" t="str">
        <f>_xlfn.XLOOKUP(OpportunityTblExcel[[#This Row],[OwnerSeq]],OwnerTbl[SystemUserSeq],OwnerTbl[Owner])</f>
        <v>Eric Gruber</v>
      </c>
      <c r="K14767">
        <v>1005</v>
      </c>
      <c r="L14767" t="str">
        <f>_xlfn.XLOOKUP(OpportunityTblExcel[[#This Row],[AccountSeq]],AccountTbl[AccountSeq],AccountTbl[TerritoryName])</f>
        <v>US-NORTHEAST</v>
      </c>
      <c r="M14767" t="str">
        <f>_xlfn.XLOOKUP(OpportunityTblExcel[[#This Row],[AccountSeq]],AccountTbl[AccountSeq],AccountTbl[Industry])</f>
        <v>Agriculture and Non-petrol Natural Resource Extraction</v>
      </c>
      <c r="N14767">
        <v>7</v>
      </c>
      <c r="O14767" t="str">
        <f>_xlfn.XLOOKUP(OpportunityTblExcel[[#This Row],[ProductSeq]],ProductTbl[ProductSeq],ProductTbl[Product])</f>
        <v>Crema Café XL</v>
      </c>
      <c r="P14767">
        <v>7000</v>
      </c>
      <c r="Q14767" t="str">
        <f>_xlfn.XLOOKUP(OpportunityTblExcel[[#This Row],[CampaignSeq]],CampaignTbl[CampaignSeq],CampaignTbl[Campaign Name])</f>
        <v>None</v>
      </c>
      <c r="R14767" t="s">
        <v>383</v>
      </c>
      <c r="S14767" t="b">
        <v>0</v>
      </c>
      <c r="T14767" s="4">
        <v>0.01</v>
      </c>
      <c r="U14767" s="37">
        <v>5179.2</v>
      </c>
      <c r="V14767" s="37">
        <v>5179.2</v>
      </c>
      <c r="W14767">
        <f>IF(OpportunityTblExcel[[#This Row],[Status]]="Won",OpportunityTblExcel[[#This Row],[Value]],"")</f>
        <v>5179.2</v>
      </c>
      <c r="X14767" t="s">
        <v>190</v>
      </c>
      <c r="Y14767">
        <v>90</v>
      </c>
      <c r="Z14767" t="s">
        <v>194</v>
      </c>
      <c r="AA14767" t="s">
        <v>260</v>
      </c>
      <c r="AB14767" t="s">
        <v>260</v>
      </c>
      <c r="AC147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768" spans="1:29" hidden="1" x14ac:dyDescent="0.35">
      <c r="A14768">
        <v>3396093</v>
      </c>
      <c r="B14768">
        <v>24766</v>
      </c>
      <c r="C14768">
        <v>-708</v>
      </c>
      <c r="D14768" s="9">
        <f>ImportDateTime+OpportunityTblExcel[[#This Row],[DateDiff-Days]]</f>
        <v>44218.708333333336</v>
      </c>
      <c r="E14768">
        <v>125</v>
      </c>
      <c r="F14768" s="9">
        <f>OpportunityTblExcel[[#This Row],[Record Created On]]+OpportunityTblExcel[[#This Row],[DaysToClose]]</f>
        <v>44343.708333333336</v>
      </c>
      <c r="G14768">
        <f>IF(OpportunityTblExcel[[#This Row],[Status]]="Open","",OpportunityTblExcel[[#This Row],[Estimated Close Date]])</f>
        <v>44343.708333333336</v>
      </c>
      <c r="H14768" t="s">
        <v>382</v>
      </c>
      <c r="I14768">
        <v>10</v>
      </c>
      <c r="J14768" t="str">
        <f>_xlfn.XLOOKUP(OpportunityTblExcel[[#This Row],[OwnerSeq]],OwnerTbl[SystemUserSeq],OwnerTbl[Owner])</f>
        <v>Diane Prescott</v>
      </c>
      <c r="K14768">
        <v>1019</v>
      </c>
      <c r="L14768" t="str">
        <f>_xlfn.XLOOKUP(OpportunityTblExcel[[#This Row],[AccountSeq]],AccountTbl[AccountSeq],AccountTbl[TerritoryName])</f>
        <v>US-NORTHEAST</v>
      </c>
      <c r="M14768" t="str">
        <f>_xlfn.XLOOKUP(OpportunityTblExcel[[#This Row],[AccountSeq]],AccountTbl[AccountSeq],AccountTbl[Industry])</f>
        <v>Building Supply Retail</v>
      </c>
      <c r="N14768">
        <v>7</v>
      </c>
      <c r="O14768" t="str">
        <f>_xlfn.XLOOKUP(OpportunityTblExcel[[#This Row],[ProductSeq]],ProductTbl[ProductSeq],ProductTbl[Product])</f>
        <v>Crema Café XL</v>
      </c>
      <c r="P14768">
        <v>7002</v>
      </c>
      <c r="Q14768" t="str">
        <f>_xlfn.XLOOKUP(OpportunityTblExcel[[#This Row],[CampaignSeq]],CampaignTbl[CampaignSeq],CampaignTbl[Campaign Name])</f>
        <v>Café A-100 Automatic plus Coffee Cloud Subscription</v>
      </c>
      <c r="R14768" t="s">
        <v>410</v>
      </c>
      <c r="S14768" t="b">
        <v>0</v>
      </c>
      <c r="T14768" s="4">
        <v>0.01</v>
      </c>
      <c r="U14768" s="37">
        <v>5346.12</v>
      </c>
      <c r="V14768" s="37">
        <v>5346.12</v>
      </c>
      <c r="W14768" t="str">
        <f>IF(OpportunityTblExcel[[#This Row],[Status]]="Won",OpportunityTblExcel[[#This Row],[Value]],"")</f>
        <v/>
      </c>
      <c r="X14768" t="s">
        <v>190</v>
      </c>
      <c r="Y14768">
        <v>90</v>
      </c>
      <c r="Z14768" t="s">
        <v>194</v>
      </c>
      <c r="AA14768" t="s">
        <v>259</v>
      </c>
      <c r="AB14768" t="s">
        <v>412</v>
      </c>
      <c r="AC147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769" spans="1:29" hidden="1" x14ac:dyDescent="0.35">
      <c r="A14769">
        <v>4314148</v>
      </c>
      <c r="B14769">
        <v>24767</v>
      </c>
      <c r="C14769">
        <v>-708</v>
      </c>
      <c r="D14769" s="9">
        <f>ImportDateTime+OpportunityTblExcel[[#This Row],[DateDiff-Days]]</f>
        <v>44218.708333333336</v>
      </c>
      <c r="E14769">
        <v>107</v>
      </c>
      <c r="F14769" s="9">
        <f>OpportunityTblExcel[[#This Row],[Record Created On]]+OpportunityTblExcel[[#This Row],[DaysToClose]]</f>
        <v>44325.708333333336</v>
      </c>
      <c r="G14769">
        <f>IF(OpportunityTblExcel[[#This Row],[Status]]="Open","",OpportunityTblExcel[[#This Row],[Estimated Close Date]])</f>
        <v>44325.708333333336</v>
      </c>
      <c r="H14769" t="s">
        <v>382</v>
      </c>
      <c r="I14769">
        <v>11</v>
      </c>
      <c r="J14769" t="str">
        <f>_xlfn.XLOOKUP(OpportunityTblExcel[[#This Row],[OwnerSeq]],OwnerTbl[SystemUserSeq],OwnerTbl[Owner])</f>
        <v>Eric Gruber</v>
      </c>
      <c r="K14769">
        <v>1236</v>
      </c>
      <c r="L14769" t="str">
        <f>_xlfn.XLOOKUP(OpportunityTblExcel[[#This Row],[AccountSeq]],AccountTbl[AccountSeq],AccountTbl[TerritoryName])</f>
        <v>US-SOUTH</v>
      </c>
      <c r="M14769" t="str">
        <f>_xlfn.XLOOKUP(OpportunityTblExcel[[#This Row],[AccountSeq]],AccountTbl[AccountSeq],AccountTbl[Industry])</f>
        <v>Building Supply Retail</v>
      </c>
      <c r="N14769">
        <v>2</v>
      </c>
      <c r="O14769" t="str">
        <f>_xlfn.XLOOKUP(OpportunityTblExcel[[#This Row],[ProductSeq]],ProductTbl[ProductSeq],ProductTbl[Product])</f>
        <v>Hawaii - Light Roast</v>
      </c>
      <c r="P14769">
        <v>7005</v>
      </c>
      <c r="Q14769" t="str">
        <f>_xlfn.XLOOKUP(OpportunityTblExcel[[#This Row],[CampaignSeq]],CampaignTbl[CampaignSeq],CampaignTbl[Campaign Name])</f>
        <v>Café PG-1 Professional plus Coffee Cloud Subscription</v>
      </c>
      <c r="R14769" t="s">
        <v>383</v>
      </c>
      <c r="S14769" t="b">
        <v>1</v>
      </c>
      <c r="T14769" s="4">
        <v>0</v>
      </c>
      <c r="U14769" s="37">
        <v>3940.7466666666669</v>
      </c>
      <c r="V14769" s="37">
        <v>3940.7466666666669</v>
      </c>
      <c r="W14769">
        <f>IF(OpportunityTblExcel[[#This Row],[Status]]="Won",OpportunityTblExcel[[#This Row],[Value]],"")</f>
        <v>3940.7466666666669</v>
      </c>
      <c r="X14769" t="s">
        <v>192</v>
      </c>
      <c r="Y14769">
        <v>50</v>
      </c>
      <c r="Z14769" t="s">
        <v>193</v>
      </c>
      <c r="AA14769" t="s">
        <v>260</v>
      </c>
      <c r="AB14769" t="s">
        <v>260</v>
      </c>
      <c r="AC147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4770" spans="1:29" hidden="1" x14ac:dyDescent="0.35">
      <c r="A14770">
        <v>2286068</v>
      </c>
      <c r="B14770">
        <v>24768</v>
      </c>
      <c r="C14770">
        <v>-708</v>
      </c>
      <c r="D14770" s="9">
        <f>ImportDateTime+OpportunityTblExcel[[#This Row],[DateDiff-Days]]</f>
        <v>44218.708333333336</v>
      </c>
      <c r="E14770">
        <v>124.5</v>
      </c>
      <c r="F14770" s="9">
        <f>OpportunityTblExcel[[#This Row],[Record Created On]]+OpportunityTblExcel[[#This Row],[DaysToClose]]</f>
        <v>44343.208333333336</v>
      </c>
      <c r="G14770">
        <f>IF(OpportunityTblExcel[[#This Row],[Status]]="Open","",OpportunityTblExcel[[#This Row],[Estimated Close Date]])</f>
        <v>44343.208333333336</v>
      </c>
      <c r="H14770" t="s">
        <v>380</v>
      </c>
      <c r="I14770">
        <v>11</v>
      </c>
      <c r="J14770" t="str">
        <f>_xlfn.XLOOKUP(OpportunityTblExcel[[#This Row],[OwnerSeq]],OwnerTbl[SystemUserSeq],OwnerTbl[Owner])</f>
        <v>Eric Gruber</v>
      </c>
      <c r="K14770">
        <v>1033</v>
      </c>
      <c r="L14770" t="str">
        <f>_xlfn.XLOOKUP(OpportunityTblExcel[[#This Row],[AccountSeq]],AccountTbl[AccountSeq],AccountTbl[TerritoryName])</f>
        <v>US-SOUTH</v>
      </c>
      <c r="M14770" t="str">
        <f>_xlfn.XLOOKUP(OpportunityTblExcel[[#This Row],[AccountSeq]],AccountTbl[AccountSeq],AccountTbl[Industry])</f>
        <v>Insurance</v>
      </c>
      <c r="N14770">
        <v>6</v>
      </c>
      <c r="O14770" t="str">
        <f>_xlfn.XLOOKUP(OpportunityTblExcel[[#This Row],[ProductSeq]],ProductTbl[ProductSeq],ProductTbl[Product])</f>
        <v>Café A-100 Automatic</v>
      </c>
      <c r="P14770">
        <v>7000</v>
      </c>
      <c r="Q14770" t="str">
        <f>_xlfn.XLOOKUP(OpportunityTblExcel[[#This Row],[CampaignSeq]],CampaignTbl[CampaignSeq],CampaignTbl[Campaign Name])</f>
        <v>None</v>
      </c>
      <c r="R14770" t="s">
        <v>411</v>
      </c>
      <c r="S14770" t="b">
        <v>1</v>
      </c>
      <c r="T14770" s="4">
        <v>0.04</v>
      </c>
      <c r="U14770" s="37">
        <v>7649.8488888888887</v>
      </c>
      <c r="V14770" s="37">
        <v>7649.8488888888887</v>
      </c>
      <c r="W14770">
        <f>IF(OpportunityTblExcel[[#This Row],[Status]]="Won",OpportunityTblExcel[[#This Row],[Value]],"")</f>
        <v>7649.8488888888887</v>
      </c>
      <c r="X14770" t="s">
        <v>190</v>
      </c>
      <c r="Y14770">
        <v>50</v>
      </c>
      <c r="Z14770" t="s">
        <v>193</v>
      </c>
      <c r="AA14770" t="s">
        <v>260</v>
      </c>
      <c r="AB14770" t="s">
        <v>260</v>
      </c>
      <c r="AC1477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771" spans="1:29" hidden="1" x14ac:dyDescent="0.35">
      <c r="A14771">
        <v>5284083</v>
      </c>
      <c r="B14771">
        <v>24769</v>
      </c>
      <c r="C14771">
        <v>-708</v>
      </c>
      <c r="D14771" s="9">
        <f>ImportDateTime+OpportunityTblExcel[[#This Row],[DateDiff-Days]]</f>
        <v>44218.708333333336</v>
      </c>
      <c r="E14771">
        <v>85.5</v>
      </c>
      <c r="F14771" s="9">
        <f>OpportunityTblExcel[[#This Row],[Record Created On]]+OpportunityTblExcel[[#This Row],[DaysToClose]]</f>
        <v>44304.208333333336</v>
      </c>
      <c r="G14771">
        <f>IF(OpportunityTblExcel[[#This Row],[Status]]="Open","",OpportunityTblExcel[[#This Row],[Estimated Close Date]])</f>
        <v>44304.208333333336</v>
      </c>
      <c r="H14771" t="s">
        <v>381</v>
      </c>
      <c r="I14771">
        <v>3</v>
      </c>
      <c r="J14771" t="str">
        <f>_xlfn.XLOOKUP(OpportunityTblExcel[[#This Row],[OwnerSeq]],OwnerTbl[SystemUserSeq],OwnerTbl[Owner])</f>
        <v>Allie Bellew</v>
      </c>
      <c r="K14771">
        <v>1017</v>
      </c>
      <c r="L14771" t="str">
        <f>_xlfn.XLOOKUP(OpportunityTblExcel[[#This Row],[AccountSeq]],AccountTbl[AccountSeq],AccountTbl[TerritoryName])</f>
        <v>US-MIDWEST</v>
      </c>
      <c r="M14771" t="str">
        <f>_xlfn.XLOOKUP(OpportunityTblExcel[[#This Row],[AccountSeq]],AccountTbl[AccountSeq],AccountTbl[Industry])</f>
        <v>Distributors, Dispatchers and Processors</v>
      </c>
      <c r="N14771">
        <v>9</v>
      </c>
      <c r="O14771" t="str">
        <f>_xlfn.XLOOKUP(OpportunityTblExcel[[#This Row],[ProductSeq]],ProductTbl[ProductSeq],ProductTbl[Product])</f>
        <v>Colombia - Medium Roast</v>
      </c>
      <c r="P14771">
        <v>7004</v>
      </c>
      <c r="Q14771" t="str">
        <f>_xlfn.XLOOKUP(OpportunityTblExcel[[#This Row],[CampaignSeq]],CampaignTbl[CampaignSeq],CampaignTbl[Campaign Name])</f>
        <v>Smart Brew 300 plus Coffee Beans</v>
      </c>
      <c r="R14771" t="s">
        <v>383</v>
      </c>
      <c r="S14771" t="b">
        <v>0</v>
      </c>
      <c r="T14771" s="4">
        <v>0.01</v>
      </c>
      <c r="U14771" s="37">
        <v>6603.76</v>
      </c>
      <c r="V14771" s="37">
        <v>6603.76</v>
      </c>
      <c r="W14771" t="str">
        <f>IF(OpportunityTblExcel[[#This Row],[Status]]="Won",OpportunityTblExcel[[#This Row],[Value]],"")</f>
        <v/>
      </c>
      <c r="X14771" t="s">
        <v>190</v>
      </c>
      <c r="Y14771">
        <v>30</v>
      </c>
      <c r="Z14771" t="s">
        <v>193</v>
      </c>
      <c r="AA14771" t="s">
        <v>259</v>
      </c>
      <c r="AB14771" t="s">
        <v>412</v>
      </c>
      <c r="AC14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772" spans="1:29" hidden="1" x14ac:dyDescent="0.35">
      <c r="A14772">
        <v>5622211</v>
      </c>
      <c r="B14772">
        <v>24770</v>
      </c>
      <c r="C14772">
        <v>-708</v>
      </c>
      <c r="D14772" s="9">
        <f>ImportDateTime+OpportunityTblExcel[[#This Row],[DateDiff-Days]]</f>
        <v>44218.708333333336</v>
      </c>
      <c r="E14772">
        <v>66.25</v>
      </c>
      <c r="F14772" s="9">
        <f>OpportunityTblExcel[[#This Row],[Record Created On]]+OpportunityTblExcel[[#This Row],[DaysToClose]]</f>
        <v>44284.958333333336</v>
      </c>
      <c r="G14772">
        <f>IF(OpportunityTblExcel[[#This Row],[Status]]="Open","",OpportunityTblExcel[[#This Row],[Estimated Close Date]])</f>
        <v>44284.958333333336</v>
      </c>
      <c r="H14772" t="s">
        <v>381</v>
      </c>
      <c r="I14772">
        <v>6</v>
      </c>
      <c r="J14772" t="str">
        <f>_xlfn.XLOOKUP(OpportunityTblExcel[[#This Row],[OwnerSeq]],OwnerTbl[SystemUserSeq],OwnerTbl[Owner])</f>
        <v>Carlos Grilo</v>
      </c>
      <c r="K14772">
        <v>1054</v>
      </c>
      <c r="L14772" t="str">
        <f>_xlfn.XLOOKUP(OpportunityTblExcel[[#This Row],[AccountSeq]],AccountTbl[AccountSeq],AccountTbl[TerritoryName])</f>
        <v>US-NORTHEAST</v>
      </c>
      <c r="M14772" t="str">
        <f>_xlfn.XLOOKUP(OpportunityTblExcel[[#This Row],[AccountSeq]],AccountTbl[AccountSeq],AccountTbl[Industry])</f>
        <v>Design, Direction and Creative Management</v>
      </c>
      <c r="N14772">
        <v>10</v>
      </c>
      <c r="O14772" t="str">
        <f>_xlfn.XLOOKUP(OpportunityTblExcel[[#This Row],[ProductSeq]],ProductTbl[ProductSeq],ProductTbl[Product])</f>
        <v>Café PG-1 Pro</v>
      </c>
      <c r="P14772">
        <v>7005</v>
      </c>
      <c r="Q14772" t="str">
        <f>_xlfn.XLOOKUP(OpportunityTblExcel[[#This Row],[CampaignSeq]],CampaignTbl[CampaignSeq],CampaignTbl[Campaign Name])</f>
        <v>Café PG-1 Professional plus Coffee Cloud Subscription</v>
      </c>
      <c r="R14772" t="s">
        <v>410</v>
      </c>
      <c r="S14772" t="b">
        <v>0</v>
      </c>
      <c r="T14772" s="4">
        <v>0.01</v>
      </c>
      <c r="U14772" s="37">
        <v>4231.8133333333335</v>
      </c>
      <c r="V14772" s="37">
        <v>4231.8133333333335</v>
      </c>
      <c r="W14772" t="str">
        <f>IF(OpportunityTblExcel[[#This Row],[Status]]="Won",OpportunityTblExcel[[#This Row],[Value]],"")</f>
        <v/>
      </c>
      <c r="X14772" t="s">
        <v>190</v>
      </c>
      <c r="Y14772">
        <v>50</v>
      </c>
      <c r="Z14772" t="s">
        <v>193</v>
      </c>
      <c r="AA14772" t="s">
        <v>259</v>
      </c>
      <c r="AB14772" t="s">
        <v>412</v>
      </c>
      <c r="AC14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4773" spans="1:29" hidden="1" x14ac:dyDescent="0.35">
      <c r="A14773">
        <v>8196693</v>
      </c>
      <c r="B14773">
        <v>24771</v>
      </c>
      <c r="C14773">
        <v>-708</v>
      </c>
      <c r="D14773" s="9">
        <f>ImportDateTime+OpportunityTblExcel[[#This Row],[DateDiff-Days]]</f>
        <v>44218.708333333336</v>
      </c>
      <c r="E14773">
        <v>76.25</v>
      </c>
      <c r="F14773" s="9">
        <f>OpportunityTblExcel[[#This Row],[Record Created On]]+OpportunityTblExcel[[#This Row],[DaysToClose]]</f>
        <v>44294.958333333336</v>
      </c>
      <c r="G14773">
        <f>IF(OpportunityTblExcel[[#This Row],[Status]]="Open","",OpportunityTblExcel[[#This Row],[Estimated Close Date]])</f>
        <v>44294.958333333336</v>
      </c>
      <c r="H14773" t="s">
        <v>381</v>
      </c>
      <c r="I14773">
        <v>3</v>
      </c>
      <c r="J14773" t="str">
        <f>_xlfn.XLOOKUP(OpportunityTblExcel[[#This Row],[OwnerSeq]],OwnerTbl[SystemUserSeq],OwnerTbl[Owner])</f>
        <v>Allie Bellew</v>
      </c>
      <c r="K14773">
        <v>1034</v>
      </c>
      <c r="L14773" t="str">
        <f>_xlfn.XLOOKUP(OpportunityTblExcel[[#This Row],[AccountSeq]],AccountTbl[AccountSeq],AccountTbl[TerritoryName])</f>
        <v>US-WEST</v>
      </c>
      <c r="M14773" t="str">
        <f>_xlfn.XLOOKUP(OpportunityTblExcel[[#This Row],[AccountSeq]],AccountTbl[AccountSeq],AccountTbl[Industry])</f>
        <v>Entertainment Retail</v>
      </c>
      <c r="N14773">
        <v>7</v>
      </c>
      <c r="O14773" t="str">
        <f>_xlfn.XLOOKUP(OpportunityTblExcel[[#This Row],[ProductSeq]],ProductTbl[ProductSeq],ProductTbl[Product])</f>
        <v>Crema Café XL</v>
      </c>
      <c r="P14773">
        <v>7000</v>
      </c>
      <c r="Q14773" t="str">
        <f>_xlfn.XLOOKUP(OpportunityTblExcel[[#This Row],[CampaignSeq]],CampaignTbl[CampaignSeq],CampaignTbl[Campaign Name])</f>
        <v>None</v>
      </c>
      <c r="R14773" t="s">
        <v>383</v>
      </c>
      <c r="S14773" t="b">
        <v>0</v>
      </c>
      <c r="T14773" s="4">
        <v>0.01</v>
      </c>
      <c r="U14773" s="37">
        <v>5308.2666666666664</v>
      </c>
      <c r="V14773" s="37">
        <v>5308.2666666666664</v>
      </c>
      <c r="W14773" t="str">
        <f>IF(OpportunityTblExcel[[#This Row],[Status]]="Won",OpportunityTblExcel[[#This Row],[Value]],"")</f>
        <v/>
      </c>
      <c r="X14773" t="s">
        <v>190</v>
      </c>
      <c r="Y14773">
        <v>50</v>
      </c>
      <c r="Z14773" t="s">
        <v>193</v>
      </c>
      <c r="AA14773" t="s">
        <v>259</v>
      </c>
      <c r="AB14773" t="s">
        <v>412</v>
      </c>
      <c r="AC147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774" spans="1:29" hidden="1" x14ac:dyDescent="0.35">
      <c r="A14774">
        <v>4037161</v>
      </c>
      <c r="B14774">
        <v>24772</v>
      </c>
      <c r="C14774">
        <v>-708</v>
      </c>
      <c r="D14774" s="9">
        <f>ImportDateTime+OpportunityTblExcel[[#This Row],[DateDiff-Days]]</f>
        <v>44218.708333333336</v>
      </c>
      <c r="E14774">
        <v>104.5</v>
      </c>
      <c r="F14774" s="9">
        <f>OpportunityTblExcel[[#This Row],[Record Created On]]+OpportunityTblExcel[[#This Row],[DaysToClose]]</f>
        <v>44323.208333333336</v>
      </c>
      <c r="G14774">
        <f>IF(OpportunityTblExcel[[#This Row],[Status]]="Open","",OpportunityTblExcel[[#This Row],[Estimated Close Date]])</f>
        <v>44323.208333333336</v>
      </c>
      <c r="H14774" t="s">
        <v>382</v>
      </c>
      <c r="I14774">
        <v>10</v>
      </c>
      <c r="J14774" t="str">
        <f>_xlfn.XLOOKUP(OpportunityTblExcel[[#This Row],[OwnerSeq]],OwnerTbl[SystemUserSeq],OwnerTbl[Owner])</f>
        <v>Diane Prescott</v>
      </c>
      <c r="K14774">
        <v>1046</v>
      </c>
      <c r="L14774" t="str">
        <f>_xlfn.XLOOKUP(OpportunityTblExcel[[#This Row],[AccountSeq]],AccountTbl[AccountSeq],AccountTbl[TerritoryName])</f>
        <v>US-NORTHEAST</v>
      </c>
      <c r="M14774" t="str">
        <f>_xlfn.XLOOKUP(OpportunityTblExcel[[#This Row],[AccountSeq]],AccountTbl[AccountSeq],AccountTbl[Industry])</f>
        <v>Legal Services</v>
      </c>
      <c r="N14774">
        <v>7</v>
      </c>
      <c r="O14774" t="str">
        <f>_xlfn.XLOOKUP(OpportunityTblExcel[[#This Row],[ProductSeq]],ProductTbl[ProductSeq],ProductTbl[Product])</f>
        <v>Crema Café XL</v>
      </c>
      <c r="P14774">
        <v>7002</v>
      </c>
      <c r="Q14774" t="str">
        <f>_xlfn.XLOOKUP(OpportunityTblExcel[[#This Row],[CampaignSeq]],CampaignTbl[CampaignSeq],CampaignTbl[Campaign Name])</f>
        <v>Café A-100 Automatic plus Coffee Cloud Subscription</v>
      </c>
      <c r="R14774" t="s">
        <v>411</v>
      </c>
      <c r="S14774" t="b">
        <v>0</v>
      </c>
      <c r="T14774" s="4">
        <v>0.01</v>
      </c>
      <c r="U14774" s="37">
        <v>5973.9066666666668</v>
      </c>
      <c r="V14774" s="37">
        <v>5973.9066666666668</v>
      </c>
      <c r="W14774" t="str">
        <f>IF(OpportunityTblExcel[[#This Row],[Status]]="Won",OpportunityTblExcel[[#This Row],[Value]],"")</f>
        <v/>
      </c>
      <c r="X14774" t="s">
        <v>190</v>
      </c>
      <c r="Y14774">
        <v>50</v>
      </c>
      <c r="Z14774" t="s">
        <v>193</v>
      </c>
      <c r="AA14774" t="s">
        <v>259</v>
      </c>
      <c r="AB14774" t="s">
        <v>412</v>
      </c>
      <c r="AC1477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775" spans="1:29" hidden="1" x14ac:dyDescent="0.35">
      <c r="A14775">
        <v>7187023</v>
      </c>
      <c r="B14775">
        <v>24773</v>
      </c>
      <c r="C14775">
        <v>-708</v>
      </c>
      <c r="D14775" s="9">
        <f>ImportDateTime+OpportunityTblExcel[[#This Row],[DateDiff-Days]]</f>
        <v>44218.708333333336</v>
      </c>
      <c r="E14775">
        <v>71.5</v>
      </c>
      <c r="F14775" s="9">
        <f>OpportunityTblExcel[[#This Row],[Record Created On]]+OpportunityTblExcel[[#This Row],[DaysToClose]]</f>
        <v>44290.208333333336</v>
      </c>
      <c r="G14775">
        <f>IF(OpportunityTblExcel[[#This Row],[Status]]="Open","",OpportunityTblExcel[[#This Row],[Estimated Close Date]])</f>
        <v>44290.208333333336</v>
      </c>
      <c r="H14775" t="s">
        <v>381</v>
      </c>
      <c r="I14775">
        <v>4</v>
      </c>
      <c r="J14775" t="str">
        <f>_xlfn.XLOOKUP(OpportunityTblExcel[[#This Row],[OwnerSeq]],OwnerTbl[SystemUserSeq],OwnerTbl[Owner])</f>
        <v>Amy Alberts</v>
      </c>
      <c r="K14775">
        <v>1144</v>
      </c>
      <c r="L14775" t="str">
        <f>_xlfn.XLOOKUP(OpportunityTblExcel[[#This Row],[AccountSeq]],AccountTbl[AccountSeq],AccountTbl[TerritoryName])</f>
        <v>US-WEST</v>
      </c>
      <c r="M14775" t="str">
        <f>_xlfn.XLOOKUP(OpportunityTblExcel[[#This Row],[AccountSeq]],AccountTbl[AccountSeq],AccountTbl[Industry])</f>
        <v>Legal Services</v>
      </c>
      <c r="N14775">
        <v>6</v>
      </c>
      <c r="O14775" t="str">
        <f>_xlfn.XLOOKUP(OpportunityTblExcel[[#This Row],[ProductSeq]],ProductTbl[ProductSeq],ProductTbl[Product])</f>
        <v>Café A-100 Automatic</v>
      </c>
      <c r="P14775">
        <v>7000</v>
      </c>
      <c r="Q14775" t="str">
        <f>_xlfn.XLOOKUP(OpportunityTblExcel[[#This Row],[CampaignSeq]],CampaignTbl[CampaignSeq],CampaignTbl[Campaign Name])</f>
        <v>None</v>
      </c>
      <c r="R14775" t="s">
        <v>410</v>
      </c>
      <c r="S14775" t="b">
        <v>1</v>
      </c>
      <c r="T14775" s="4">
        <v>0</v>
      </c>
      <c r="U14775" s="37">
        <v>7889.6133333333337</v>
      </c>
      <c r="V14775" s="37">
        <v>7889.6133333333337</v>
      </c>
      <c r="W14775">
        <f>IF(OpportunityTblExcel[[#This Row],[Status]]="Won",OpportunityTblExcel[[#This Row],[Value]],"")</f>
        <v>7889.6133333333337</v>
      </c>
      <c r="X14775" t="s">
        <v>190</v>
      </c>
      <c r="Y14775">
        <v>30</v>
      </c>
      <c r="Z14775" t="s">
        <v>193</v>
      </c>
      <c r="AA14775" t="s">
        <v>260</v>
      </c>
      <c r="AB14775" t="s">
        <v>260</v>
      </c>
      <c r="AC147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4776" spans="1:29" hidden="1" x14ac:dyDescent="0.35">
      <c r="A14776">
        <v>5313225</v>
      </c>
      <c r="B14776">
        <v>24774</v>
      </c>
      <c r="C14776">
        <v>-708</v>
      </c>
      <c r="D14776" s="9">
        <f>ImportDateTime+OpportunityTblExcel[[#This Row],[DateDiff-Days]]</f>
        <v>44218.708333333336</v>
      </c>
      <c r="E14776">
        <v>94.25</v>
      </c>
      <c r="F14776" s="9">
        <f>OpportunityTblExcel[[#This Row],[Record Created On]]+OpportunityTblExcel[[#This Row],[DaysToClose]]</f>
        <v>44312.958333333336</v>
      </c>
      <c r="G14776">
        <f>IF(OpportunityTblExcel[[#This Row],[Status]]="Open","",OpportunityTblExcel[[#This Row],[Estimated Close Date]])</f>
        <v>44312.958333333336</v>
      </c>
      <c r="H14776" t="s">
        <v>382</v>
      </c>
      <c r="I14776">
        <v>11</v>
      </c>
      <c r="J14776" t="str">
        <f>_xlfn.XLOOKUP(OpportunityTblExcel[[#This Row],[OwnerSeq]],OwnerTbl[SystemUserSeq],OwnerTbl[Owner])</f>
        <v>Eric Gruber</v>
      </c>
      <c r="K14776">
        <v>1019</v>
      </c>
      <c r="L14776" t="str">
        <f>_xlfn.XLOOKUP(OpportunityTblExcel[[#This Row],[AccountSeq]],AccountTbl[AccountSeq],AccountTbl[TerritoryName])</f>
        <v>US-NORTHEAST</v>
      </c>
      <c r="M14776" t="str">
        <f>_xlfn.XLOOKUP(OpportunityTblExcel[[#This Row],[AccountSeq]],AccountTbl[AccountSeq],AccountTbl[Industry])</f>
        <v>Building Supply Retail</v>
      </c>
      <c r="N14776">
        <v>3</v>
      </c>
      <c r="O14776" t="str">
        <f>_xlfn.XLOOKUP(OpportunityTblExcel[[#This Row],[ProductSeq]],ProductTbl[ProductSeq],ProductTbl[Product])</f>
        <v>Café S-200 Semiautomatic</v>
      </c>
      <c r="P14776">
        <v>7002</v>
      </c>
      <c r="Q14776" t="str">
        <f>_xlfn.XLOOKUP(OpportunityTblExcel[[#This Row],[CampaignSeq]],CampaignTbl[CampaignSeq],CampaignTbl[Campaign Name])</f>
        <v>Café A-100 Automatic plus Coffee Cloud Subscription</v>
      </c>
      <c r="R14776" t="s">
        <v>410</v>
      </c>
      <c r="S14776" t="b">
        <v>0</v>
      </c>
      <c r="T14776" s="4">
        <v>0.01</v>
      </c>
      <c r="U14776" s="37">
        <v>4773.96</v>
      </c>
      <c r="V14776" s="37">
        <v>4773.96</v>
      </c>
      <c r="W14776">
        <f>IF(OpportunityTblExcel[[#This Row],[Status]]="Won",OpportunityTblExcel[[#This Row],[Value]],"")</f>
        <v>4773.96</v>
      </c>
      <c r="X14776" t="s">
        <v>190</v>
      </c>
      <c r="Y14776">
        <v>50</v>
      </c>
      <c r="Z14776" t="s">
        <v>193</v>
      </c>
      <c r="AA14776" t="s">
        <v>260</v>
      </c>
      <c r="AB14776" t="s">
        <v>260</v>
      </c>
      <c r="AC14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777" spans="1:29" hidden="1" x14ac:dyDescent="0.35">
      <c r="A14777">
        <v>1718983</v>
      </c>
      <c r="B14777">
        <v>24775</v>
      </c>
      <c r="C14777">
        <v>-708</v>
      </c>
      <c r="D14777" s="9">
        <f>ImportDateTime+OpportunityTblExcel[[#This Row],[DateDiff-Days]]</f>
        <v>44218.708333333336</v>
      </c>
      <c r="E14777">
        <v>97.5</v>
      </c>
      <c r="F14777" s="9">
        <f>OpportunityTblExcel[[#This Row],[Record Created On]]+OpportunityTblExcel[[#This Row],[DaysToClose]]</f>
        <v>44316.208333333336</v>
      </c>
      <c r="G14777">
        <f>IF(OpportunityTblExcel[[#This Row],[Status]]="Open","",OpportunityTblExcel[[#This Row],[Estimated Close Date]])</f>
        <v>44316.208333333336</v>
      </c>
      <c r="H14777" t="s">
        <v>382</v>
      </c>
      <c r="I14777">
        <v>16</v>
      </c>
      <c r="J14777" t="str">
        <f>_xlfn.XLOOKUP(OpportunityTblExcel[[#This Row],[OwnerSeq]],OwnerTbl[SystemUserSeq],OwnerTbl[Owner])</f>
        <v>Karen Berg</v>
      </c>
      <c r="K14777">
        <v>1212</v>
      </c>
      <c r="L14777" t="str">
        <f>_xlfn.XLOOKUP(OpportunityTblExcel[[#This Row],[AccountSeq]],AccountTbl[AccountSeq],AccountTbl[TerritoryName])</f>
        <v>US-MIDWEST</v>
      </c>
      <c r="M14777" t="str">
        <f>_xlfn.XLOOKUP(OpportunityTblExcel[[#This Row],[AccountSeq]],AccountTbl[AccountSeq],AccountTbl[Industry])</f>
        <v>Business Services</v>
      </c>
      <c r="N14777">
        <v>5</v>
      </c>
      <c r="O14777" t="str">
        <f>_xlfn.XLOOKUP(OpportunityTblExcel[[#This Row],[ProductSeq]],ProductTbl[ProductSeq],ProductTbl[Product])</f>
        <v>Smart Brew 300</v>
      </c>
      <c r="P14777">
        <v>7002</v>
      </c>
      <c r="Q14777" t="str">
        <f>_xlfn.XLOOKUP(OpportunityTblExcel[[#This Row],[CampaignSeq]],CampaignTbl[CampaignSeq],CampaignTbl[Campaign Name])</f>
        <v>Café A-100 Automatic plus Coffee Cloud Subscription</v>
      </c>
      <c r="R14777" t="s">
        <v>411</v>
      </c>
      <c r="S14777" t="b">
        <v>1</v>
      </c>
      <c r="T14777" s="4">
        <v>0</v>
      </c>
      <c r="U14777" s="37">
        <v>7380.1466666666665</v>
      </c>
      <c r="V14777" s="37">
        <v>7380.1466666666665</v>
      </c>
      <c r="W14777" t="str">
        <f>IF(OpportunityTblExcel[[#This Row],[Status]]="Won",OpportunityTblExcel[[#This Row],[Value]],"")</f>
        <v/>
      </c>
      <c r="X14777" t="s">
        <v>190</v>
      </c>
      <c r="Y14777">
        <v>30</v>
      </c>
      <c r="Z14777" t="s">
        <v>193</v>
      </c>
      <c r="AA14777" t="s">
        <v>259</v>
      </c>
      <c r="AB14777" t="s">
        <v>412</v>
      </c>
      <c r="AC147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14778" spans="1:29" hidden="1" x14ac:dyDescent="0.35">
      <c r="A14778">
        <v>1342256</v>
      </c>
      <c r="B14778">
        <v>24776</v>
      </c>
      <c r="C14778">
        <v>-708</v>
      </c>
      <c r="D14778" s="9">
        <f>ImportDateTime+OpportunityTblExcel[[#This Row],[DateDiff-Days]]</f>
        <v>44218.708333333336</v>
      </c>
      <c r="E14778">
        <v>83.25</v>
      </c>
      <c r="F14778" s="9">
        <f>OpportunityTblExcel[[#This Row],[Record Created On]]+OpportunityTblExcel[[#This Row],[DaysToClose]]</f>
        <v>44301.958333333336</v>
      </c>
      <c r="G14778">
        <f>IF(OpportunityTblExcel[[#This Row],[Status]]="Open","",OpportunityTblExcel[[#This Row],[Estimated Close Date]])</f>
        <v>44301.958333333336</v>
      </c>
      <c r="H14778" t="s">
        <v>381</v>
      </c>
      <c r="I14778">
        <v>8</v>
      </c>
      <c r="J14778" t="str">
        <f>_xlfn.XLOOKUP(OpportunityTblExcel[[#This Row],[OwnerSeq]],OwnerTbl[SystemUserSeq],OwnerTbl[Owner])</f>
        <v>Dan Jump</v>
      </c>
      <c r="K14778">
        <v>1023</v>
      </c>
      <c r="L14778" t="str">
        <f>_xlfn.XLOOKUP(OpportunityTblExcel[[#This Row],[AccountSeq]],AccountTbl[AccountSeq],AccountTbl[TerritoryName])</f>
        <v>US-MIDWEST</v>
      </c>
      <c r="M14778" t="str">
        <f>_xlfn.XLOOKUP(OpportunityTblExcel[[#This Row],[AccountSeq]],AccountTbl[AccountSeq],AccountTbl[Industry])</f>
        <v>Inbound Capital Intensive Processing</v>
      </c>
      <c r="N14778">
        <v>7</v>
      </c>
      <c r="O14778" t="str">
        <f>_xlfn.XLOOKUP(OpportunityTblExcel[[#This Row],[ProductSeq]],ProductTbl[ProductSeq],ProductTbl[Product])</f>
        <v>Crema Café XL</v>
      </c>
      <c r="P14778">
        <v>7004</v>
      </c>
      <c r="Q14778" t="str">
        <f>_xlfn.XLOOKUP(OpportunityTblExcel[[#This Row],[CampaignSeq]],CampaignTbl[CampaignSeq],CampaignTbl[Campaign Name])</f>
        <v>Smart Brew 300 plus Coffee Beans</v>
      </c>
      <c r="R14778" t="s">
        <v>411</v>
      </c>
      <c r="S14778" t="b">
        <v>0</v>
      </c>
      <c r="T14778" s="4">
        <v>0</v>
      </c>
      <c r="U14778" s="37">
        <v>4068.66</v>
      </c>
      <c r="V14778" s="37">
        <v>4068.66</v>
      </c>
      <c r="W14778" t="str">
        <f>IF(OpportunityTblExcel[[#This Row],[Status]]="Won",OpportunityTblExcel[[#This Row],[Value]],"")</f>
        <v/>
      </c>
      <c r="X14778" t="s">
        <v>192</v>
      </c>
      <c r="Y14778">
        <v>50</v>
      </c>
      <c r="Z14778" t="s">
        <v>193</v>
      </c>
      <c r="AA14778" t="s">
        <v>259</v>
      </c>
      <c r="AB14778" t="s">
        <v>412</v>
      </c>
      <c r="AC14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779" spans="1:29" hidden="1" x14ac:dyDescent="0.35">
      <c r="A14779">
        <v>4335653</v>
      </c>
      <c r="B14779">
        <v>24777</v>
      </c>
      <c r="C14779">
        <v>-708</v>
      </c>
      <c r="D14779" s="9">
        <f>ImportDateTime+OpportunityTblExcel[[#This Row],[DateDiff-Days]]</f>
        <v>44218.708333333336</v>
      </c>
      <c r="E14779">
        <v>99.25</v>
      </c>
      <c r="F14779" s="9">
        <f>OpportunityTblExcel[[#This Row],[Record Created On]]+OpportunityTblExcel[[#This Row],[DaysToClose]]</f>
        <v>44317.958333333336</v>
      </c>
      <c r="G14779">
        <f>IF(OpportunityTblExcel[[#This Row],[Status]]="Open","",OpportunityTblExcel[[#This Row],[Estimated Close Date]])</f>
        <v>44317.958333333336</v>
      </c>
      <c r="H14779" t="s">
        <v>382</v>
      </c>
      <c r="I14779">
        <v>2</v>
      </c>
      <c r="J14779" t="str">
        <f>_xlfn.XLOOKUP(OpportunityTblExcel[[#This Row],[OwnerSeq]],OwnerTbl[SystemUserSeq],OwnerTbl[Owner])</f>
        <v>Alicia Thomber</v>
      </c>
      <c r="K14779">
        <v>1047</v>
      </c>
      <c r="L14779" t="str">
        <f>_xlfn.XLOOKUP(OpportunityTblExcel[[#This Row],[AccountSeq]],AccountTbl[AccountSeq],AccountTbl[TerritoryName])</f>
        <v>US-WEST</v>
      </c>
      <c r="M14779" t="str">
        <f>_xlfn.XLOOKUP(OpportunityTblExcel[[#This Row],[AccountSeq]],AccountTbl[AccountSeq],AccountTbl[Industry])</f>
        <v>Brokers</v>
      </c>
      <c r="N14779">
        <v>3</v>
      </c>
      <c r="O14779" t="str">
        <f>_xlfn.XLOOKUP(OpportunityTblExcel[[#This Row],[ProductSeq]],ProductTbl[ProductSeq],ProductTbl[Product])</f>
        <v>Café S-200 Semiautomatic</v>
      </c>
      <c r="P14779">
        <v>7002</v>
      </c>
      <c r="Q14779" t="str">
        <f>_xlfn.XLOOKUP(OpportunityTblExcel[[#This Row],[CampaignSeq]],CampaignTbl[CampaignSeq],CampaignTbl[Campaign Name])</f>
        <v>Café A-100 Automatic plus Coffee Cloud Subscription</v>
      </c>
      <c r="R14779" t="s">
        <v>411</v>
      </c>
      <c r="S14779" t="b">
        <v>0</v>
      </c>
      <c r="T14779" s="4">
        <v>0</v>
      </c>
      <c r="U14779" s="37">
        <v>4585.5839999999998</v>
      </c>
      <c r="V14779" s="37">
        <v>4585.5839999999998</v>
      </c>
      <c r="W14779" t="str">
        <f>IF(OpportunityTblExcel[[#This Row],[Status]]="Won",OpportunityTblExcel[[#This Row],[Value]],"")</f>
        <v/>
      </c>
      <c r="X14779" t="s">
        <v>762</v>
      </c>
      <c r="Y14779">
        <v>50</v>
      </c>
      <c r="Z14779" t="s">
        <v>193</v>
      </c>
      <c r="AA14779" t="s">
        <v>259</v>
      </c>
      <c r="AB14779" t="s">
        <v>412</v>
      </c>
      <c r="AC1477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780" spans="1:29" hidden="1" x14ac:dyDescent="0.35">
      <c r="A14780">
        <v>8934057</v>
      </c>
      <c r="B14780">
        <v>24778</v>
      </c>
      <c r="C14780">
        <v>-708</v>
      </c>
      <c r="D14780" s="9">
        <f>ImportDateTime+OpportunityTblExcel[[#This Row],[DateDiff-Days]]</f>
        <v>44218.708333333336</v>
      </c>
      <c r="E14780">
        <v>91.5</v>
      </c>
      <c r="F14780" s="9">
        <f>OpportunityTblExcel[[#This Row],[Record Created On]]+OpportunityTblExcel[[#This Row],[DaysToClose]]</f>
        <v>44310.208333333336</v>
      </c>
      <c r="G14780">
        <f>IF(OpportunityTblExcel[[#This Row],[Status]]="Open","",OpportunityTblExcel[[#This Row],[Estimated Close Date]])</f>
        <v>44310.208333333336</v>
      </c>
      <c r="H14780" t="s">
        <v>382</v>
      </c>
      <c r="I14780">
        <v>8</v>
      </c>
      <c r="J14780" t="str">
        <f>_xlfn.XLOOKUP(OpportunityTblExcel[[#This Row],[OwnerSeq]],OwnerTbl[SystemUserSeq],OwnerTbl[Owner])</f>
        <v>Dan Jump</v>
      </c>
      <c r="K14780">
        <v>1040</v>
      </c>
      <c r="L14780" t="str">
        <f>_xlfn.XLOOKUP(OpportunityTblExcel[[#This Row],[AccountSeq]],AccountTbl[AccountSeq],AccountTbl[TerritoryName])</f>
        <v>US-MIDWEST</v>
      </c>
      <c r="M14780" t="str">
        <f>_xlfn.XLOOKUP(OpportunityTblExcel[[#This Row],[AccountSeq]],AccountTbl[AccountSeq],AccountTbl[Industry])</f>
        <v>Non-Durable Merchandise Retail</v>
      </c>
      <c r="N14780">
        <v>3</v>
      </c>
      <c r="O14780" t="str">
        <f>_xlfn.XLOOKUP(OpportunityTblExcel[[#This Row],[ProductSeq]],ProductTbl[ProductSeq],ProductTbl[Product])</f>
        <v>Café S-200 Semiautomatic</v>
      </c>
      <c r="P14780">
        <v>7000</v>
      </c>
      <c r="Q14780" t="str">
        <f>_xlfn.XLOOKUP(OpportunityTblExcel[[#This Row],[CampaignSeq]],CampaignTbl[CampaignSeq],CampaignTbl[Campaign Name])</f>
        <v>None</v>
      </c>
      <c r="R14780" t="s">
        <v>410</v>
      </c>
      <c r="S14780" t="b">
        <v>1</v>
      </c>
      <c r="T14780" s="4">
        <v>0</v>
      </c>
      <c r="U14780" s="37">
        <v>6258.8639999999996</v>
      </c>
      <c r="V14780" s="37">
        <v>6258.8639999999996</v>
      </c>
      <c r="W14780">
        <f>IF(OpportunityTblExcel[[#This Row],[Status]]="Won",OpportunityTblExcel[[#This Row],[Value]],"")</f>
        <v>6258.8639999999996</v>
      </c>
      <c r="X14780" t="s">
        <v>190</v>
      </c>
      <c r="Y14780">
        <v>50</v>
      </c>
      <c r="Z14780" t="s">
        <v>193</v>
      </c>
      <c r="AA14780" t="s">
        <v>260</v>
      </c>
      <c r="AB14780" t="s">
        <v>260</v>
      </c>
      <c r="AC14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781" spans="1:29" hidden="1" x14ac:dyDescent="0.35">
      <c r="A14781">
        <v>8209253</v>
      </c>
      <c r="B14781">
        <v>24779</v>
      </c>
      <c r="C14781">
        <v>-708</v>
      </c>
      <c r="D14781" s="9">
        <f>ImportDateTime+OpportunityTblExcel[[#This Row],[DateDiff-Days]]</f>
        <v>44218.708333333336</v>
      </c>
      <c r="E14781">
        <v>67.5</v>
      </c>
      <c r="F14781" s="9">
        <f>OpportunityTblExcel[[#This Row],[Record Created On]]+OpportunityTblExcel[[#This Row],[DaysToClose]]</f>
        <v>44286.208333333336</v>
      </c>
      <c r="G14781">
        <f>IF(OpportunityTblExcel[[#This Row],[Status]]="Open","",OpportunityTblExcel[[#This Row],[Estimated Close Date]])</f>
        <v>44286.208333333336</v>
      </c>
      <c r="H14781" t="s">
        <v>381</v>
      </c>
      <c r="I14781">
        <v>12</v>
      </c>
      <c r="J14781" t="str">
        <f>_xlfn.XLOOKUP(OpportunityTblExcel[[#This Row],[OwnerSeq]],OwnerTbl[SystemUserSeq],OwnerTbl[Owner])</f>
        <v>Greg Winston</v>
      </c>
      <c r="K14781">
        <v>1153</v>
      </c>
      <c r="L14781" t="str">
        <f>_xlfn.XLOOKUP(OpportunityTblExcel[[#This Row],[AccountSeq]],AccountTbl[AccountSeq],AccountTbl[TerritoryName])</f>
        <v>US-SOUTH</v>
      </c>
      <c r="M14781" t="str">
        <f>_xlfn.XLOOKUP(OpportunityTblExcel[[#This Row],[AccountSeq]],AccountTbl[AccountSeq],AccountTbl[Industry])</f>
        <v>Non-Durable Merchandise Retail</v>
      </c>
      <c r="N14781">
        <v>7</v>
      </c>
      <c r="O14781" t="str">
        <f>_xlfn.XLOOKUP(OpportunityTblExcel[[#This Row],[ProductSeq]],ProductTbl[ProductSeq],ProductTbl[Product])</f>
        <v>Crema Café XL</v>
      </c>
      <c r="P14781">
        <v>7000</v>
      </c>
      <c r="Q14781" t="str">
        <f>_xlfn.XLOOKUP(OpportunityTblExcel[[#This Row],[CampaignSeq]],CampaignTbl[CampaignSeq],CampaignTbl[Campaign Name])</f>
        <v>None</v>
      </c>
      <c r="R14781" t="s">
        <v>410</v>
      </c>
      <c r="S14781" t="b">
        <v>0</v>
      </c>
      <c r="T14781" s="4">
        <v>0.01</v>
      </c>
      <c r="U14781" s="37">
        <v>6020.5933333333332</v>
      </c>
      <c r="V14781" s="37">
        <v>6020.5933333333332</v>
      </c>
      <c r="W14781" t="str">
        <f>IF(OpportunityTblExcel[[#This Row],[Status]]="Won",OpportunityTblExcel[[#This Row],[Value]],"")</f>
        <v/>
      </c>
      <c r="X14781" t="s">
        <v>190</v>
      </c>
      <c r="Y14781">
        <v>90</v>
      </c>
      <c r="Z14781" t="s">
        <v>194</v>
      </c>
      <c r="AA14781" t="s">
        <v>259</v>
      </c>
      <c r="AB14781" t="s">
        <v>412</v>
      </c>
      <c r="AC1478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4782" spans="1:29" hidden="1" x14ac:dyDescent="0.35">
      <c r="A14782">
        <v>3772975</v>
      </c>
      <c r="B14782">
        <v>24780</v>
      </c>
      <c r="C14782">
        <v>-709</v>
      </c>
      <c r="D14782" s="9">
        <f>ImportDateTime+OpportunityTblExcel[[#This Row],[DateDiff-Days]]</f>
        <v>44217.708333333336</v>
      </c>
      <c r="E14782">
        <v>105</v>
      </c>
      <c r="F14782" s="9">
        <f>OpportunityTblExcel[[#This Row],[Record Created On]]+OpportunityTblExcel[[#This Row],[DaysToClose]]</f>
        <v>44322.708333333336</v>
      </c>
      <c r="G14782">
        <f>IF(OpportunityTblExcel[[#This Row],[Status]]="Open","",OpportunityTblExcel[[#This Row],[Estimated Close Date]])</f>
        <v>44322.708333333336</v>
      </c>
      <c r="H14782" t="s">
        <v>382</v>
      </c>
      <c r="I14782">
        <v>10</v>
      </c>
      <c r="J14782" t="str">
        <f>_xlfn.XLOOKUP(OpportunityTblExcel[[#This Row],[OwnerSeq]],OwnerTbl[SystemUserSeq],OwnerTbl[Owner])</f>
        <v>Diane Prescott</v>
      </c>
      <c r="K14782">
        <v>1089</v>
      </c>
      <c r="L14782" t="str">
        <f>_xlfn.XLOOKUP(OpportunityTblExcel[[#This Row],[AccountSeq]],AccountTbl[AccountSeq],AccountTbl[TerritoryName])</f>
        <v>US-SOUTH</v>
      </c>
      <c r="M14782" t="str">
        <f>_xlfn.XLOOKUP(OpportunityTblExcel[[#This Row],[AccountSeq]],AccountTbl[AccountSeq],AccountTbl[Industry])</f>
        <v>Consulting</v>
      </c>
      <c r="N14782">
        <v>9</v>
      </c>
      <c r="O14782" t="str">
        <f>_xlfn.XLOOKUP(OpportunityTblExcel[[#This Row],[ProductSeq]],ProductTbl[ProductSeq],ProductTbl[Product])</f>
        <v>Colombia - Medium Roast</v>
      </c>
      <c r="P14782">
        <v>7000</v>
      </c>
      <c r="Q14782" t="str">
        <f>_xlfn.XLOOKUP(OpportunityTblExcel[[#This Row],[CampaignSeq]],CampaignTbl[CampaignSeq],CampaignTbl[Campaign Name])</f>
        <v>None</v>
      </c>
      <c r="R14782" t="s">
        <v>411</v>
      </c>
      <c r="S14782" t="b">
        <v>0</v>
      </c>
      <c r="T14782" s="4">
        <v>0.01</v>
      </c>
      <c r="U14782" s="37">
        <v>7566.22</v>
      </c>
      <c r="V14782" s="37">
        <v>7566.22</v>
      </c>
      <c r="W14782" t="str">
        <f>IF(OpportunityTblExcel[[#This Row],[Status]]="Won",OpportunityTblExcel[[#This Row],[Value]],"")</f>
        <v/>
      </c>
      <c r="X14782" t="s">
        <v>762</v>
      </c>
      <c r="Y14782">
        <v>90</v>
      </c>
      <c r="Z14782" t="s">
        <v>194</v>
      </c>
      <c r="AA14782" t="s">
        <v>259</v>
      </c>
      <c r="AB14782" t="s">
        <v>412</v>
      </c>
      <c r="AC147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4783" spans="1:29" hidden="1" x14ac:dyDescent="0.35">
      <c r="A14783">
        <v>5428022</v>
      </c>
      <c r="B14783">
        <v>24781</v>
      </c>
      <c r="C14783">
        <v>-709</v>
      </c>
      <c r="D14783" s="9">
        <f>ImportDateTime+OpportunityTblExcel[[#This Row],[DateDiff-Days]]</f>
        <v>44217.708333333336</v>
      </c>
      <c r="E14783">
        <v>95.75</v>
      </c>
      <c r="F14783" s="9">
        <f>OpportunityTblExcel[[#This Row],[Record Created On]]+OpportunityTblExcel[[#This Row],[DaysToClose]]</f>
        <v>44313.458333333336</v>
      </c>
      <c r="G14783">
        <f>IF(OpportunityTblExcel[[#This Row],[Status]]="Open","",OpportunityTblExcel[[#This Row],[Estimated Close Date]])</f>
        <v>44313.458333333336</v>
      </c>
      <c r="H14783" t="s">
        <v>382</v>
      </c>
      <c r="I14783">
        <v>6</v>
      </c>
      <c r="J14783" t="str">
        <f>_xlfn.XLOOKUP(OpportunityTblExcel[[#This Row],[OwnerSeq]],OwnerTbl[SystemUserSeq],OwnerTbl[Owner])</f>
        <v>Carlos Grilo</v>
      </c>
      <c r="K14783">
        <v>1081</v>
      </c>
      <c r="L14783" t="str">
        <f>_xlfn.XLOOKUP(OpportunityTblExcel[[#This Row],[AccountSeq]],AccountTbl[AccountSeq],AccountTbl[TerritoryName])</f>
        <v>US-MIDWEST</v>
      </c>
      <c r="M14783" t="str">
        <f>_xlfn.XLOOKUP(OpportunityTblExcel[[#This Row],[AccountSeq]],AccountTbl[AccountSeq],AccountTbl[Industry])</f>
        <v>Durable Manufacturing</v>
      </c>
      <c r="N14783">
        <v>8</v>
      </c>
      <c r="O14783" t="str">
        <f>_xlfn.XLOOKUP(OpportunityTblExcel[[#This Row],[ProductSeq]],ProductTbl[ProductSeq],ProductTbl[Product])</f>
        <v>Airpot Lite</v>
      </c>
      <c r="P14783">
        <v>7005</v>
      </c>
      <c r="Q14783" t="str">
        <f>_xlfn.XLOOKUP(OpportunityTblExcel[[#This Row],[CampaignSeq]],CampaignTbl[CampaignSeq],CampaignTbl[Campaign Name])</f>
        <v>Café PG-1 Professional plus Coffee Cloud Subscription</v>
      </c>
      <c r="R14783" t="s">
        <v>383</v>
      </c>
      <c r="S14783" t="b">
        <v>0</v>
      </c>
      <c r="T14783" s="4">
        <v>0.01</v>
      </c>
      <c r="U14783" s="37">
        <v>5568.7466666666669</v>
      </c>
      <c r="V14783" s="37">
        <v>5568.7466666666669</v>
      </c>
      <c r="W14783" t="str">
        <f>IF(OpportunityTblExcel[[#This Row],[Status]]="Won",OpportunityTblExcel[[#This Row],[Value]],"")</f>
        <v/>
      </c>
      <c r="X14783" t="s">
        <v>190</v>
      </c>
      <c r="Y14783">
        <v>90</v>
      </c>
      <c r="Z14783" t="s">
        <v>194</v>
      </c>
      <c r="AA14783" t="s">
        <v>259</v>
      </c>
      <c r="AB14783" t="s">
        <v>412</v>
      </c>
      <c r="AC1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784" spans="1:29" hidden="1" x14ac:dyDescent="0.35">
      <c r="A14784">
        <v>5645215</v>
      </c>
      <c r="B14784">
        <v>24782</v>
      </c>
      <c r="C14784">
        <v>-709</v>
      </c>
      <c r="D14784" s="9">
        <f>ImportDateTime+OpportunityTblExcel[[#This Row],[DateDiff-Days]]</f>
        <v>44217.708333333336</v>
      </c>
      <c r="E14784">
        <v>92.75</v>
      </c>
      <c r="F14784" s="9">
        <f>OpportunityTblExcel[[#This Row],[Record Created On]]+OpportunityTblExcel[[#This Row],[DaysToClose]]</f>
        <v>44310.458333333336</v>
      </c>
      <c r="G14784">
        <f>IF(OpportunityTblExcel[[#This Row],[Status]]="Open","",OpportunityTblExcel[[#This Row],[Estimated Close Date]])</f>
        <v>44310.458333333336</v>
      </c>
      <c r="H14784" t="s">
        <v>382</v>
      </c>
      <c r="I14784">
        <v>13</v>
      </c>
      <c r="J14784" t="str">
        <f>_xlfn.XLOOKUP(OpportunityTblExcel[[#This Row],[OwnerSeq]],OwnerTbl[SystemUserSeq],OwnerTbl[Owner])</f>
        <v>Jamie Reding</v>
      </c>
      <c r="K14784">
        <v>1035</v>
      </c>
      <c r="L14784" t="str">
        <f>_xlfn.XLOOKUP(OpportunityTblExcel[[#This Row],[AccountSeq]],AccountTbl[AccountSeq],AccountTbl[TerritoryName])</f>
        <v>US-SOUTH</v>
      </c>
      <c r="M14784" t="str">
        <f>_xlfn.XLOOKUP(OpportunityTblExcel[[#This Row],[AccountSeq]],AccountTbl[AccountSeq],AccountTbl[Industry])</f>
        <v>Doctor's Offices and Clinics</v>
      </c>
      <c r="N14784">
        <v>3</v>
      </c>
      <c r="O14784" t="str">
        <f>_xlfn.XLOOKUP(OpportunityTblExcel[[#This Row],[ProductSeq]],ProductTbl[ProductSeq],ProductTbl[Product])</f>
        <v>Café S-200 Semiautomatic</v>
      </c>
      <c r="P14784">
        <v>7002</v>
      </c>
      <c r="Q14784" t="str">
        <f>_xlfn.XLOOKUP(OpportunityTblExcel[[#This Row],[CampaignSeq]],CampaignTbl[CampaignSeq],CampaignTbl[Campaign Name])</f>
        <v>Café A-100 Automatic plus Coffee Cloud Subscription</v>
      </c>
      <c r="R14784" t="s">
        <v>383</v>
      </c>
      <c r="S14784" t="b">
        <v>1</v>
      </c>
      <c r="T14784" s="4">
        <v>0</v>
      </c>
      <c r="U14784" s="37">
        <v>5232.9840000000004</v>
      </c>
      <c r="V14784" s="37">
        <v>5232.9840000000004</v>
      </c>
      <c r="W14784">
        <f>IF(OpportunityTblExcel[[#This Row],[Status]]="Won",OpportunityTblExcel[[#This Row],[Value]],"")</f>
        <v>5232.9840000000004</v>
      </c>
      <c r="X14784" t="s">
        <v>190</v>
      </c>
      <c r="Y14784">
        <v>50</v>
      </c>
      <c r="Z14784" t="s">
        <v>193</v>
      </c>
      <c r="AA14784" t="s">
        <v>260</v>
      </c>
      <c r="AB14784" t="s">
        <v>260</v>
      </c>
      <c r="AC147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85" spans="1:29" hidden="1" x14ac:dyDescent="0.35">
      <c r="A14785">
        <v>3008522</v>
      </c>
      <c r="B14785">
        <v>24783</v>
      </c>
      <c r="C14785">
        <v>-709</v>
      </c>
      <c r="D14785" s="9">
        <f>ImportDateTime+OpportunityTblExcel[[#This Row],[DateDiff-Days]]</f>
        <v>44217.708333333336</v>
      </c>
      <c r="E14785">
        <v>125.5</v>
      </c>
      <c r="F14785" s="9">
        <f>OpportunityTblExcel[[#This Row],[Record Created On]]+OpportunityTblExcel[[#This Row],[DaysToClose]]</f>
        <v>44343.208333333336</v>
      </c>
      <c r="G14785">
        <f>IF(OpportunityTblExcel[[#This Row],[Status]]="Open","",OpportunityTblExcel[[#This Row],[Estimated Close Date]])</f>
        <v>44343.208333333336</v>
      </c>
      <c r="H14785" t="s">
        <v>382</v>
      </c>
      <c r="I14785">
        <v>7</v>
      </c>
      <c r="J14785" t="str">
        <f>_xlfn.XLOOKUP(OpportunityTblExcel[[#This Row],[OwnerSeq]],OwnerTbl[SystemUserSeq],OwnerTbl[Owner])</f>
        <v>Christa Geller</v>
      </c>
      <c r="K14785">
        <v>1045</v>
      </c>
      <c r="L14785" t="str">
        <f>_xlfn.XLOOKUP(OpportunityTblExcel[[#This Row],[AccountSeq]],AccountTbl[AccountSeq],AccountTbl[TerritoryName])</f>
        <v>US-MIDWEST</v>
      </c>
      <c r="M14785" t="str">
        <f>_xlfn.XLOOKUP(OpportunityTblExcel[[#This Row],[AccountSeq]],AccountTbl[AccountSeq],AccountTbl[Industry])</f>
        <v>Broadcasting Printing and Publishing</v>
      </c>
      <c r="N14785">
        <v>8</v>
      </c>
      <c r="O14785" t="str">
        <f>_xlfn.XLOOKUP(OpportunityTblExcel[[#This Row],[ProductSeq]],ProductTbl[ProductSeq],ProductTbl[Product])</f>
        <v>Airpot Lite</v>
      </c>
      <c r="P14785">
        <v>7000</v>
      </c>
      <c r="Q14785" t="str">
        <f>_xlfn.XLOOKUP(OpportunityTblExcel[[#This Row],[CampaignSeq]],CampaignTbl[CampaignSeq],CampaignTbl[Campaign Name])</f>
        <v>None</v>
      </c>
      <c r="R14785" t="s">
        <v>410</v>
      </c>
      <c r="S14785" t="b">
        <v>0</v>
      </c>
      <c r="T14785" s="4">
        <v>0.01</v>
      </c>
      <c r="U14785" s="37">
        <v>4703.4399999999996</v>
      </c>
      <c r="V14785" s="37">
        <v>4703.4399999999996</v>
      </c>
      <c r="W14785" t="str">
        <f>IF(OpportunityTblExcel[[#This Row],[Status]]="Won",OpportunityTblExcel[[#This Row],[Value]],"")</f>
        <v/>
      </c>
      <c r="X14785" t="s">
        <v>190</v>
      </c>
      <c r="Y14785">
        <v>90</v>
      </c>
      <c r="Z14785" t="s">
        <v>194</v>
      </c>
      <c r="AA14785" t="s">
        <v>259</v>
      </c>
      <c r="AB14785" t="s">
        <v>412</v>
      </c>
      <c r="AC1478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4786" spans="1:29" hidden="1" x14ac:dyDescent="0.35">
      <c r="A14786">
        <v>3534567</v>
      </c>
      <c r="B14786">
        <v>24784</v>
      </c>
      <c r="C14786">
        <v>-709</v>
      </c>
      <c r="D14786" s="9">
        <f>ImportDateTime+OpportunityTblExcel[[#This Row],[DateDiff-Days]]</f>
        <v>44217.708333333336</v>
      </c>
      <c r="E14786">
        <v>74.25</v>
      </c>
      <c r="F14786" s="9">
        <f>OpportunityTblExcel[[#This Row],[Record Created On]]+OpportunityTblExcel[[#This Row],[DaysToClose]]</f>
        <v>44291.958333333336</v>
      </c>
      <c r="G14786">
        <f>IF(OpportunityTblExcel[[#This Row],[Status]]="Open","",OpportunityTblExcel[[#This Row],[Estimated Close Date]])</f>
        <v>44291.958333333336</v>
      </c>
      <c r="H14786" t="s">
        <v>381</v>
      </c>
      <c r="I14786">
        <v>17</v>
      </c>
      <c r="J14786" t="str">
        <f>_xlfn.XLOOKUP(OpportunityTblExcel[[#This Row],[OwnerSeq]],OwnerTbl[SystemUserSeq],OwnerTbl[Owner])</f>
        <v>Kelly Krout</v>
      </c>
      <c r="K14786">
        <v>1256</v>
      </c>
      <c r="L14786" t="str">
        <f>_xlfn.XLOOKUP(OpportunityTblExcel[[#This Row],[AccountSeq]],AccountTbl[AccountSeq],AccountTbl[TerritoryName])</f>
        <v>US-SOUTH</v>
      </c>
      <c r="M14786" t="str">
        <f>_xlfn.XLOOKUP(OpportunityTblExcel[[#This Row],[AccountSeq]],AccountTbl[AccountSeq],AccountTbl[Industry])</f>
        <v>Agriculture and Non-petrol Natural Resource Extraction</v>
      </c>
      <c r="N14786">
        <v>9</v>
      </c>
      <c r="O14786" t="str">
        <f>_xlfn.XLOOKUP(OpportunityTblExcel[[#This Row],[ProductSeq]],ProductTbl[ProductSeq],ProductTbl[Product])</f>
        <v>Colombia - Medium Roast</v>
      </c>
      <c r="P14786">
        <v>7002</v>
      </c>
      <c r="Q14786" t="str">
        <f>_xlfn.XLOOKUP(OpportunityTblExcel[[#This Row],[CampaignSeq]],CampaignTbl[CampaignSeq],CampaignTbl[Campaign Name])</f>
        <v>Café A-100 Automatic plus Coffee Cloud Subscription</v>
      </c>
      <c r="R14786" t="s">
        <v>411</v>
      </c>
      <c r="S14786" t="b">
        <v>0</v>
      </c>
      <c r="T14786" s="4">
        <v>0.01</v>
      </c>
      <c r="U14786" s="37">
        <v>8106.6253333333334</v>
      </c>
      <c r="V14786" s="37">
        <v>8106.6253333333334</v>
      </c>
      <c r="W14786" t="str">
        <f>IF(OpportunityTblExcel[[#This Row],[Status]]="Won",OpportunityTblExcel[[#This Row],[Value]],"")</f>
        <v/>
      </c>
      <c r="X14786" t="s">
        <v>192</v>
      </c>
      <c r="Y14786">
        <v>90</v>
      </c>
      <c r="Z14786" t="s">
        <v>194</v>
      </c>
      <c r="AA14786" t="s">
        <v>259</v>
      </c>
      <c r="AB14786" t="s">
        <v>412</v>
      </c>
      <c r="AC1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4787" spans="1:29" hidden="1" x14ac:dyDescent="0.35">
      <c r="A14787">
        <v>4656127</v>
      </c>
      <c r="B14787">
        <v>24785</v>
      </c>
      <c r="C14787">
        <v>-709</v>
      </c>
      <c r="D14787" s="9">
        <f>ImportDateTime+OpportunityTblExcel[[#This Row],[DateDiff-Days]]</f>
        <v>44217.708333333336</v>
      </c>
      <c r="E14787">
        <v>122.25</v>
      </c>
      <c r="F14787" s="9">
        <f>OpportunityTblExcel[[#This Row],[Record Created On]]+OpportunityTblExcel[[#This Row],[DaysToClose]]</f>
        <v>44339.958333333336</v>
      </c>
      <c r="G14787">
        <f>IF(OpportunityTblExcel[[#This Row],[Status]]="Open","",OpportunityTblExcel[[#This Row],[Estimated Close Date]])</f>
        <v>44339.958333333336</v>
      </c>
      <c r="H14787" t="s">
        <v>382</v>
      </c>
      <c r="I14787">
        <v>9</v>
      </c>
      <c r="J14787" t="str">
        <f>_xlfn.XLOOKUP(OpportunityTblExcel[[#This Row],[OwnerSeq]],OwnerTbl[SystemUserSeq],OwnerTbl[Owner])</f>
        <v>David So</v>
      </c>
      <c r="K14787">
        <v>1282</v>
      </c>
      <c r="L14787" t="str">
        <f>_xlfn.XLOOKUP(OpportunityTblExcel[[#This Row],[AccountSeq]],AccountTbl[AccountSeq],AccountTbl[TerritoryName])</f>
        <v>US-SOUTH</v>
      </c>
      <c r="M14787" t="str">
        <f>_xlfn.XLOOKUP(OpportunityTblExcel[[#This Row],[AccountSeq]],AccountTbl[AccountSeq],AccountTbl[Industry])</f>
        <v>Outbound Consumer Service</v>
      </c>
      <c r="N14787">
        <v>3</v>
      </c>
      <c r="O14787" t="str">
        <f>_xlfn.XLOOKUP(OpportunityTblExcel[[#This Row],[ProductSeq]],ProductTbl[ProductSeq],ProductTbl[Product])</f>
        <v>Café S-200 Semiautomatic</v>
      </c>
      <c r="P14787">
        <v>7003</v>
      </c>
      <c r="Q14787" t="str">
        <f>_xlfn.XLOOKUP(OpportunityTblExcel[[#This Row],[CampaignSeq]],CampaignTbl[CampaignSeq],CampaignTbl[Campaign Name])</f>
        <v>Café S-200 Semiautomatic plus Service Agreement</v>
      </c>
      <c r="R14787" t="s">
        <v>410</v>
      </c>
      <c r="S14787" t="b">
        <v>0</v>
      </c>
      <c r="T14787" s="4">
        <v>0</v>
      </c>
      <c r="U14787" s="37">
        <v>5445.1319999999996</v>
      </c>
      <c r="V14787" s="37">
        <v>5445.1319999999996</v>
      </c>
      <c r="W14787" t="str">
        <f>IF(OpportunityTblExcel[[#This Row],[Status]]="Won",OpportunityTblExcel[[#This Row],[Value]],"")</f>
        <v/>
      </c>
      <c r="X14787" t="s">
        <v>190</v>
      </c>
      <c r="Y14787">
        <v>30</v>
      </c>
      <c r="Z14787" t="s">
        <v>193</v>
      </c>
      <c r="AA14787" t="s">
        <v>259</v>
      </c>
      <c r="AB14787" t="s">
        <v>412</v>
      </c>
      <c r="AC147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4788" spans="1:29" hidden="1" x14ac:dyDescent="0.35">
      <c r="A14788">
        <v>5589304</v>
      </c>
      <c r="B14788">
        <v>24786</v>
      </c>
      <c r="C14788">
        <v>-709</v>
      </c>
      <c r="D14788" s="9">
        <f>ImportDateTime+OpportunityTblExcel[[#This Row],[DateDiff-Days]]</f>
        <v>44217.708333333336</v>
      </c>
      <c r="E14788">
        <v>110.5</v>
      </c>
      <c r="F14788" s="9">
        <f>OpportunityTblExcel[[#This Row],[Record Created On]]+OpportunityTblExcel[[#This Row],[DaysToClose]]</f>
        <v>44328.208333333336</v>
      </c>
      <c r="G14788">
        <f>IF(OpportunityTblExcel[[#This Row],[Status]]="Open","",OpportunityTblExcel[[#This Row],[Estimated Close Date]])</f>
        <v>44328.208333333336</v>
      </c>
      <c r="H14788" t="s">
        <v>382</v>
      </c>
      <c r="I14788">
        <v>8</v>
      </c>
      <c r="J14788" t="str">
        <f>_xlfn.XLOOKUP(OpportunityTblExcel[[#This Row],[OwnerSeq]],OwnerTbl[SystemUserSeq],OwnerTbl[Owner])</f>
        <v>Dan Jump</v>
      </c>
      <c r="K14788">
        <v>1274</v>
      </c>
      <c r="L14788" t="str">
        <f>_xlfn.XLOOKUP(OpportunityTblExcel[[#This Row],[AccountSeq]],AccountTbl[AccountSeq],AccountTbl[TerritoryName])</f>
        <v>US-MIDWEST</v>
      </c>
      <c r="M14788" t="str">
        <f>_xlfn.XLOOKUP(OpportunityTblExcel[[#This Row],[AccountSeq]],AccountTbl[AccountSeq],AccountTbl[Industry])</f>
        <v>Design, Direction and Creative Management</v>
      </c>
      <c r="N14788">
        <v>9</v>
      </c>
      <c r="O14788" t="str">
        <f>_xlfn.XLOOKUP(OpportunityTblExcel[[#This Row],[ProductSeq]],ProductTbl[ProductSeq],ProductTbl[Product])</f>
        <v>Colombia - Medium Roast</v>
      </c>
      <c r="P14788">
        <v>7008</v>
      </c>
      <c r="Q14788" t="str">
        <f>_xlfn.XLOOKUP(OpportunityTblExcel[[#This Row],[CampaignSeq]],CampaignTbl[CampaignSeq],CampaignTbl[Campaign Name])</f>
        <v>Monthly Newsletter</v>
      </c>
      <c r="R14788" t="s">
        <v>383</v>
      </c>
      <c r="S14788" t="b">
        <v>1</v>
      </c>
      <c r="T14788" s="4">
        <v>0</v>
      </c>
      <c r="U14788" s="37">
        <v>7570.5959999999995</v>
      </c>
      <c r="V14788" s="37">
        <v>7570.5959999999995</v>
      </c>
      <c r="W14788">
        <f>IF(OpportunityTblExcel[[#This Row],[Status]]="Won",OpportunityTblExcel[[#This Row],[Value]],"")</f>
        <v>7570.5959999999995</v>
      </c>
      <c r="X14788" t="s">
        <v>192</v>
      </c>
      <c r="Y14788">
        <v>90</v>
      </c>
      <c r="Z14788" t="s">
        <v>194</v>
      </c>
      <c r="AA14788" t="s">
        <v>260</v>
      </c>
      <c r="AB14788" t="s">
        <v>260</v>
      </c>
      <c r="AC1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olombia - Medium Roast</v>
      </c>
    </row>
    <row r="14789" spans="1:29" hidden="1" x14ac:dyDescent="0.35">
      <c r="A14789">
        <v>2908487</v>
      </c>
      <c r="B14789">
        <v>24787</v>
      </c>
      <c r="C14789">
        <v>-709</v>
      </c>
      <c r="D14789" s="9">
        <f>ImportDateTime+OpportunityTblExcel[[#This Row],[DateDiff-Days]]</f>
        <v>44217.708333333336</v>
      </c>
      <c r="E14789">
        <v>95</v>
      </c>
      <c r="F14789" s="9">
        <f>OpportunityTblExcel[[#This Row],[Record Created On]]+OpportunityTblExcel[[#This Row],[DaysToClose]]</f>
        <v>44312.708333333336</v>
      </c>
      <c r="G14789">
        <f>IF(OpportunityTblExcel[[#This Row],[Status]]="Open","",OpportunityTblExcel[[#This Row],[Estimated Close Date]])</f>
        <v>44312.708333333336</v>
      </c>
      <c r="H14789" t="s">
        <v>382</v>
      </c>
      <c r="I14789">
        <v>2</v>
      </c>
      <c r="J14789" t="str">
        <f>_xlfn.XLOOKUP(OpportunityTblExcel[[#This Row],[OwnerSeq]],OwnerTbl[SystemUserSeq],OwnerTbl[Owner])</f>
        <v>Alicia Thomber</v>
      </c>
      <c r="K14789">
        <v>1066</v>
      </c>
      <c r="L14789" t="str">
        <f>_xlfn.XLOOKUP(OpportunityTblExcel[[#This Row],[AccountSeq]],AccountTbl[AccountSeq],AccountTbl[TerritoryName])</f>
        <v>US-SOUTH</v>
      </c>
      <c r="M14789" t="str">
        <f>_xlfn.XLOOKUP(OpportunityTblExcel[[#This Row],[AccountSeq]],AccountTbl[AccountSeq],AccountTbl[Industry])</f>
        <v>Consumer Services</v>
      </c>
      <c r="N14789">
        <v>9</v>
      </c>
      <c r="O14789" t="str">
        <f>_xlfn.XLOOKUP(OpportunityTblExcel[[#This Row],[ProductSeq]],ProductTbl[ProductSeq],ProductTbl[Product])</f>
        <v>Colombia - Medium Roast</v>
      </c>
      <c r="P14789">
        <v>7012</v>
      </c>
      <c r="Q14789" t="str">
        <f>_xlfn.XLOOKUP(OpportunityTblExcel[[#This Row],[CampaignSeq]],CampaignTbl[CampaignSeq],CampaignTbl[Campaign Name])</f>
        <v>In-App Video Placement</v>
      </c>
      <c r="R14789" t="s">
        <v>383</v>
      </c>
      <c r="S14789" t="b">
        <v>0</v>
      </c>
      <c r="T14789" s="4">
        <v>0</v>
      </c>
      <c r="U14789" s="37">
        <v>6254.88</v>
      </c>
      <c r="V14789" s="37">
        <v>6254.88</v>
      </c>
      <c r="W14789" t="str">
        <f>IF(OpportunityTblExcel[[#This Row],[Status]]="Won",OpportunityTblExcel[[#This Row],[Value]],"")</f>
        <v/>
      </c>
      <c r="X14789" t="s">
        <v>190</v>
      </c>
      <c r="Y14789">
        <v>90</v>
      </c>
      <c r="Z14789" t="s">
        <v>194</v>
      </c>
      <c r="AA14789" t="s">
        <v>259</v>
      </c>
      <c r="AB14789" t="s">
        <v>412</v>
      </c>
      <c r="AC14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790" spans="1:29" hidden="1" x14ac:dyDescent="0.35">
      <c r="A14790">
        <v>7381170</v>
      </c>
      <c r="B14790">
        <v>24788</v>
      </c>
      <c r="C14790">
        <v>-709</v>
      </c>
      <c r="D14790" s="9">
        <f>ImportDateTime+OpportunityTblExcel[[#This Row],[DateDiff-Days]]</f>
        <v>44217.708333333336</v>
      </c>
      <c r="E14790">
        <v>119</v>
      </c>
      <c r="F14790" s="9">
        <f>OpportunityTblExcel[[#This Row],[Record Created On]]+OpportunityTblExcel[[#This Row],[DaysToClose]]</f>
        <v>44336.708333333336</v>
      </c>
      <c r="G14790">
        <f>IF(OpportunityTblExcel[[#This Row],[Status]]="Open","",OpportunityTblExcel[[#This Row],[Estimated Close Date]])</f>
        <v>44336.708333333336</v>
      </c>
      <c r="H14790" t="s">
        <v>381</v>
      </c>
      <c r="I14790">
        <v>8</v>
      </c>
      <c r="J14790" t="str">
        <f>_xlfn.XLOOKUP(OpportunityTblExcel[[#This Row],[OwnerSeq]],OwnerTbl[SystemUserSeq],OwnerTbl[Owner])</f>
        <v>Dan Jump</v>
      </c>
      <c r="K14790">
        <v>1013</v>
      </c>
      <c r="L14790" t="str">
        <f>_xlfn.XLOOKUP(OpportunityTblExcel[[#This Row],[AccountSeq]],AccountTbl[AccountSeq],AccountTbl[TerritoryName])</f>
        <v>US-WEST</v>
      </c>
      <c r="M14790" t="str">
        <f>_xlfn.XLOOKUP(OpportunityTblExcel[[#This Row],[AccountSeq]],AccountTbl[AccountSeq],AccountTbl[Industry])</f>
        <v>Financial</v>
      </c>
      <c r="N14790">
        <v>6</v>
      </c>
      <c r="O14790" t="str">
        <f>_xlfn.XLOOKUP(OpportunityTblExcel[[#This Row],[ProductSeq]],ProductTbl[ProductSeq],ProductTbl[Product])</f>
        <v>Café A-100 Automatic</v>
      </c>
      <c r="P14790">
        <v>7000</v>
      </c>
      <c r="Q14790" t="str">
        <f>_xlfn.XLOOKUP(OpportunityTblExcel[[#This Row],[CampaignSeq]],CampaignTbl[CampaignSeq],CampaignTbl[Campaign Name])</f>
        <v>None</v>
      </c>
      <c r="R14790" t="s">
        <v>383</v>
      </c>
      <c r="S14790" t="b">
        <v>1</v>
      </c>
      <c r="T14790" s="4">
        <v>0</v>
      </c>
      <c r="U14790" s="37">
        <v>8560.1119999999992</v>
      </c>
      <c r="V14790" s="37">
        <v>8560.1119999999992</v>
      </c>
      <c r="W14790" t="str">
        <f>IF(OpportunityTblExcel[[#This Row],[Status]]="Won",OpportunityTblExcel[[#This Row],[Value]],"")</f>
        <v/>
      </c>
      <c r="X14790" t="s">
        <v>192</v>
      </c>
      <c r="Y14790">
        <v>50</v>
      </c>
      <c r="Z14790" t="s">
        <v>193</v>
      </c>
      <c r="AA14790" t="s">
        <v>259</v>
      </c>
      <c r="AB14790" t="s">
        <v>412</v>
      </c>
      <c r="AC147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791" spans="1:29" hidden="1" x14ac:dyDescent="0.35">
      <c r="A14791">
        <v>3394138</v>
      </c>
      <c r="B14791">
        <v>24789</v>
      </c>
      <c r="C14791">
        <v>-709</v>
      </c>
      <c r="D14791" s="9">
        <f>ImportDateTime+OpportunityTblExcel[[#This Row],[DateDiff-Days]]</f>
        <v>44217.708333333336</v>
      </c>
      <c r="E14791">
        <v>84.75</v>
      </c>
      <c r="F14791" s="9">
        <f>OpportunityTblExcel[[#This Row],[Record Created On]]+OpportunityTblExcel[[#This Row],[DaysToClose]]</f>
        <v>44302.458333333336</v>
      </c>
      <c r="G14791">
        <f>IF(OpportunityTblExcel[[#This Row],[Status]]="Open","",OpportunityTblExcel[[#This Row],[Estimated Close Date]])</f>
        <v>44302.458333333336</v>
      </c>
      <c r="H14791" t="s">
        <v>380</v>
      </c>
      <c r="I14791">
        <v>5</v>
      </c>
      <c r="J14791" t="str">
        <f>_xlfn.XLOOKUP(OpportunityTblExcel[[#This Row],[OwnerSeq]],OwnerTbl[SystemUserSeq],OwnerTbl[Owner])</f>
        <v>Anne Weiler</v>
      </c>
      <c r="K14791">
        <v>1105</v>
      </c>
      <c r="L14791" t="str">
        <f>_xlfn.XLOOKUP(OpportunityTblExcel[[#This Row],[AccountSeq]],AccountTbl[AccountSeq],AccountTbl[TerritoryName])</f>
        <v>US-SOUTH</v>
      </c>
      <c r="M14791" t="str">
        <f>_xlfn.XLOOKUP(OpportunityTblExcel[[#This Row],[AccountSeq]],AccountTbl[AccountSeq],AccountTbl[Industry])</f>
        <v>Financial</v>
      </c>
      <c r="N14791">
        <v>6</v>
      </c>
      <c r="O14791" t="str">
        <f>_xlfn.XLOOKUP(OpportunityTblExcel[[#This Row],[ProductSeq]],ProductTbl[ProductSeq],ProductTbl[Product])</f>
        <v>Café A-100 Automatic</v>
      </c>
      <c r="P14791">
        <v>7002</v>
      </c>
      <c r="Q14791" t="str">
        <f>_xlfn.XLOOKUP(OpportunityTblExcel[[#This Row],[CampaignSeq]],CampaignTbl[CampaignSeq],CampaignTbl[Campaign Name])</f>
        <v>Café A-100 Automatic plus Coffee Cloud Subscription</v>
      </c>
      <c r="R14791" t="s">
        <v>411</v>
      </c>
      <c r="S14791" t="b">
        <v>0</v>
      </c>
      <c r="T14791" s="4">
        <v>0</v>
      </c>
      <c r="U14791" s="37">
        <v>6228.8426666666664</v>
      </c>
      <c r="V14791" s="37">
        <v>6228.8426666666664</v>
      </c>
      <c r="W14791">
        <f>IF(OpportunityTblExcel[[#This Row],[Status]]="Won",OpportunityTblExcel[[#This Row],[Value]],"")</f>
        <v>6228.8426666666664</v>
      </c>
      <c r="X14791" t="s">
        <v>190</v>
      </c>
      <c r="Y14791">
        <v>50</v>
      </c>
      <c r="Z14791" t="s">
        <v>193</v>
      </c>
      <c r="AA14791" t="s">
        <v>260</v>
      </c>
      <c r="AB14791" t="s">
        <v>260</v>
      </c>
      <c r="AC1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4792" spans="1:29" hidden="1" x14ac:dyDescent="0.35">
      <c r="A14792">
        <v>1327609</v>
      </c>
      <c r="B14792">
        <v>24790</v>
      </c>
      <c r="C14792">
        <v>-709</v>
      </c>
      <c r="D14792" s="9">
        <f>ImportDateTime+OpportunityTblExcel[[#This Row],[DateDiff-Days]]</f>
        <v>44217.708333333336</v>
      </c>
      <c r="E14792">
        <v>91.75</v>
      </c>
      <c r="F14792" s="9">
        <f>OpportunityTblExcel[[#This Row],[Record Created On]]+OpportunityTblExcel[[#This Row],[DaysToClose]]</f>
        <v>44309.458333333336</v>
      </c>
      <c r="G14792">
        <f>IF(OpportunityTblExcel[[#This Row],[Status]]="Open","",OpportunityTblExcel[[#This Row],[Estimated Close Date]])</f>
        <v>44309.458333333336</v>
      </c>
      <c r="H14792" t="s">
        <v>382</v>
      </c>
      <c r="I14792">
        <v>16</v>
      </c>
      <c r="J14792" t="str">
        <f>_xlfn.XLOOKUP(OpportunityTblExcel[[#This Row],[OwnerSeq]],OwnerTbl[SystemUserSeq],OwnerTbl[Owner])</f>
        <v>Karen Berg</v>
      </c>
      <c r="K14792">
        <v>1256</v>
      </c>
      <c r="L14792" t="str">
        <f>_xlfn.XLOOKUP(OpportunityTblExcel[[#This Row],[AccountSeq]],AccountTbl[AccountSeq],AccountTbl[TerritoryName])</f>
        <v>US-SOUTH</v>
      </c>
      <c r="M14792" t="str">
        <f>_xlfn.XLOOKUP(OpportunityTblExcel[[#This Row],[AccountSeq]],AccountTbl[AccountSeq],AccountTbl[Industry])</f>
        <v>Agriculture and Non-petrol Natural Resource Extraction</v>
      </c>
      <c r="N14792">
        <v>4</v>
      </c>
      <c r="O14792" t="str">
        <f>_xlfn.XLOOKUP(OpportunityTblExcel[[#This Row],[ProductSeq]],ProductTbl[ProductSeq],ProductTbl[Product])</f>
        <v>Barista Home</v>
      </c>
      <c r="P14792">
        <v>7000</v>
      </c>
      <c r="Q14792" t="str">
        <f>_xlfn.XLOOKUP(OpportunityTblExcel[[#This Row],[CampaignSeq]],CampaignTbl[CampaignSeq],CampaignTbl[Campaign Name])</f>
        <v>None</v>
      </c>
      <c r="R14792" t="s">
        <v>411</v>
      </c>
      <c r="S14792" t="b">
        <v>0</v>
      </c>
      <c r="T14792" s="4">
        <v>0</v>
      </c>
      <c r="U14792" s="37">
        <v>6457.3786666666665</v>
      </c>
      <c r="V14792" s="37">
        <v>6457.3786666666665</v>
      </c>
      <c r="W14792" t="str">
        <f>IF(OpportunityTblExcel[[#This Row],[Status]]="Won",OpportunityTblExcel[[#This Row],[Value]],"")</f>
        <v/>
      </c>
      <c r="X14792" t="s">
        <v>190</v>
      </c>
      <c r="Y14792">
        <v>90</v>
      </c>
      <c r="Z14792" t="s">
        <v>194</v>
      </c>
      <c r="AA14792" t="s">
        <v>259</v>
      </c>
      <c r="AB14792" t="s">
        <v>412</v>
      </c>
      <c r="AC14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4793" spans="1:29" hidden="1" x14ac:dyDescent="0.35">
      <c r="A14793">
        <v>1826467</v>
      </c>
      <c r="B14793">
        <v>24791</v>
      </c>
      <c r="C14793">
        <v>-709</v>
      </c>
      <c r="D14793" s="9">
        <f>ImportDateTime+OpportunityTblExcel[[#This Row],[DateDiff-Days]]</f>
        <v>44217.708333333336</v>
      </c>
      <c r="E14793">
        <v>67.25</v>
      </c>
      <c r="F14793" s="9">
        <f>OpportunityTblExcel[[#This Row],[Record Created On]]+OpportunityTblExcel[[#This Row],[DaysToClose]]</f>
        <v>44284.958333333336</v>
      </c>
      <c r="G14793">
        <f>IF(OpportunityTblExcel[[#This Row],[Status]]="Open","",OpportunityTblExcel[[#This Row],[Estimated Close Date]])</f>
        <v>44284.958333333336</v>
      </c>
      <c r="H14793" t="s">
        <v>381</v>
      </c>
      <c r="I14793">
        <v>18</v>
      </c>
      <c r="J14793" t="str">
        <f>_xlfn.XLOOKUP(OpportunityTblExcel[[#This Row],[OwnerSeq]],OwnerTbl[SystemUserSeq],OwnerTbl[Owner])</f>
        <v>Molly Clark</v>
      </c>
      <c r="K14793">
        <v>1021</v>
      </c>
      <c r="L14793" t="str">
        <f>_xlfn.XLOOKUP(OpportunityTblExcel[[#This Row],[AccountSeq]],AccountTbl[AccountSeq],AccountTbl[TerritoryName])</f>
        <v>US-MIDWEST</v>
      </c>
      <c r="M14793" t="str">
        <f>_xlfn.XLOOKUP(OpportunityTblExcel[[#This Row],[AccountSeq]],AccountTbl[AccountSeq],AccountTbl[Industry])</f>
        <v>Food and Tobacco Processing</v>
      </c>
      <c r="N14793">
        <v>5</v>
      </c>
      <c r="O14793" t="str">
        <f>_xlfn.XLOOKUP(OpportunityTblExcel[[#This Row],[ProductSeq]],ProductTbl[ProductSeq],ProductTbl[Product])</f>
        <v>Smart Brew 300</v>
      </c>
      <c r="P14793">
        <v>7000</v>
      </c>
      <c r="Q14793" t="str">
        <f>_xlfn.XLOOKUP(OpportunityTblExcel[[#This Row],[CampaignSeq]],CampaignTbl[CampaignSeq],CampaignTbl[Campaign Name])</f>
        <v>None</v>
      </c>
      <c r="R14793" t="s">
        <v>411</v>
      </c>
      <c r="S14793" t="b">
        <v>0</v>
      </c>
      <c r="T14793" s="4">
        <v>0.01</v>
      </c>
      <c r="U14793" s="37">
        <v>5918.28</v>
      </c>
      <c r="V14793" s="37">
        <v>5918.28</v>
      </c>
      <c r="W14793">
        <f>IF(OpportunityTblExcel[[#This Row],[Status]]="Won",OpportunityTblExcel[[#This Row],[Value]],"")</f>
        <v>5918.28</v>
      </c>
      <c r="X14793" t="s">
        <v>190</v>
      </c>
      <c r="Y14793">
        <v>90</v>
      </c>
      <c r="Z14793" t="s">
        <v>194</v>
      </c>
      <c r="AA14793" t="s">
        <v>260</v>
      </c>
      <c r="AB14793" t="s">
        <v>260</v>
      </c>
      <c r="AC14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794" spans="1:29" hidden="1" x14ac:dyDescent="0.35">
      <c r="A14794">
        <v>3715872</v>
      </c>
      <c r="B14794">
        <v>24792</v>
      </c>
      <c r="C14794">
        <v>-709</v>
      </c>
      <c r="D14794" s="9">
        <f>ImportDateTime+OpportunityTblExcel[[#This Row],[DateDiff-Days]]</f>
        <v>44217.708333333336</v>
      </c>
      <c r="E14794">
        <v>85</v>
      </c>
      <c r="F14794" s="9">
        <f>OpportunityTblExcel[[#This Row],[Record Created On]]+OpportunityTblExcel[[#This Row],[DaysToClose]]</f>
        <v>44302.708333333336</v>
      </c>
      <c r="G14794">
        <f>IF(OpportunityTblExcel[[#This Row],[Status]]="Open","",OpportunityTblExcel[[#This Row],[Estimated Close Date]])</f>
        <v>44302.708333333336</v>
      </c>
      <c r="H14794" t="s">
        <v>380</v>
      </c>
      <c r="I14794">
        <v>11</v>
      </c>
      <c r="J14794" t="str">
        <f>_xlfn.XLOOKUP(OpportunityTblExcel[[#This Row],[OwnerSeq]],OwnerTbl[SystemUserSeq],OwnerTbl[Owner])</f>
        <v>Eric Gruber</v>
      </c>
      <c r="K14794">
        <v>1147</v>
      </c>
      <c r="L14794" t="str">
        <f>_xlfn.XLOOKUP(OpportunityTblExcel[[#This Row],[AccountSeq]],AccountTbl[AccountSeq],AccountTbl[TerritoryName])</f>
        <v>US-WEST</v>
      </c>
      <c r="M14794" t="str">
        <f>_xlfn.XLOOKUP(OpportunityTblExcel[[#This Row],[AccountSeq]],AccountTbl[AccountSeq],AccountTbl[Industry])</f>
        <v>Inbound Repair and Services</v>
      </c>
      <c r="N14794">
        <v>6</v>
      </c>
      <c r="O14794" t="str">
        <f>_xlfn.XLOOKUP(OpportunityTblExcel[[#This Row],[ProductSeq]],ProductTbl[ProductSeq],ProductTbl[Product])</f>
        <v>Café A-100 Automatic</v>
      </c>
      <c r="P14794">
        <v>7000</v>
      </c>
      <c r="Q14794" t="str">
        <f>_xlfn.XLOOKUP(OpportunityTblExcel[[#This Row],[CampaignSeq]],CampaignTbl[CampaignSeq],CampaignTbl[Campaign Name])</f>
        <v>None</v>
      </c>
      <c r="R14794" t="s">
        <v>411</v>
      </c>
      <c r="S14794" t="b">
        <v>1</v>
      </c>
      <c r="T14794" s="4">
        <v>0.03</v>
      </c>
      <c r="U14794" s="37">
        <v>8112.7822222222221</v>
      </c>
      <c r="V14794" s="37">
        <v>8112.7822222222221</v>
      </c>
      <c r="W14794">
        <f>IF(OpportunityTblExcel[[#This Row],[Status]]="Won",OpportunityTblExcel[[#This Row],[Value]],"")</f>
        <v>8112.7822222222221</v>
      </c>
      <c r="X14794" t="s">
        <v>190</v>
      </c>
      <c r="Y14794">
        <v>90</v>
      </c>
      <c r="Z14794" t="s">
        <v>194</v>
      </c>
      <c r="AA14794" t="s">
        <v>260</v>
      </c>
      <c r="AB14794" t="s">
        <v>260</v>
      </c>
      <c r="AC147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795" spans="1:29" hidden="1" x14ac:dyDescent="0.35">
      <c r="A14795">
        <v>6166445</v>
      </c>
      <c r="B14795">
        <v>24793</v>
      </c>
      <c r="C14795">
        <v>-709</v>
      </c>
      <c r="D14795" s="9">
        <f>ImportDateTime+OpportunityTblExcel[[#This Row],[DateDiff-Days]]</f>
        <v>44217.708333333336</v>
      </c>
      <c r="E14795">
        <v>104.5</v>
      </c>
      <c r="F14795" s="9">
        <f>OpportunityTblExcel[[#This Row],[Record Created On]]+OpportunityTblExcel[[#This Row],[DaysToClose]]</f>
        <v>44322.208333333336</v>
      </c>
      <c r="G14795">
        <f>IF(OpportunityTblExcel[[#This Row],[Status]]="Open","",OpportunityTblExcel[[#This Row],[Estimated Close Date]])</f>
        <v>44322.208333333336</v>
      </c>
      <c r="H14795" t="s">
        <v>382</v>
      </c>
      <c r="I14795">
        <v>11</v>
      </c>
      <c r="J14795" t="str">
        <f>_xlfn.XLOOKUP(OpportunityTblExcel[[#This Row],[OwnerSeq]],OwnerTbl[SystemUserSeq],OwnerTbl[Owner])</f>
        <v>Eric Gruber</v>
      </c>
      <c r="K14795">
        <v>1079</v>
      </c>
      <c r="L14795" t="str">
        <f>_xlfn.XLOOKUP(OpportunityTblExcel[[#This Row],[AccountSeq]],AccountTbl[AccountSeq],AccountTbl[TerritoryName])</f>
        <v>US-NORTHEAST</v>
      </c>
      <c r="M14795" t="str">
        <f>_xlfn.XLOOKUP(OpportunityTblExcel[[#This Row],[AccountSeq]],AccountTbl[AccountSeq],AccountTbl[Industry])</f>
        <v>Brokers</v>
      </c>
      <c r="N14795">
        <v>3</v>
      </c>
      <c r="O14795" t="str">
        <f>_xlfn.XLOOKUP(OpportunityTblExcel[[#This Row],[ProductSeq]],ProductTbl[ProductSeq],ProductTbl[Product])</f>
        <v>Café S-200 Semiautomatic</v>
      </c>
      <c r="P14795">
        <v>7000</v>
      </c>
      <c r="Q14795" t="str">
        <f>_xlfn.XLOOKUP(OpportunityTblExcel[[#This Row],[CampaignSeq]],CampaignTbl[CampaignSeq],CampaignTbl[Campaign Name])</f>
        <v>None</v>
      </c>
      <c r="R14795" t="s">
        <v>410</v>
      </c>
      <c r="S14795" t="b">
        <v>1</v>
      </c>
      <c r="T14795" s="4">
        <v>0</v>
      </c>
      <c r="U14795" s="37">
        <v>4418.3466666666664</v>
      </c>
      <c r="V14795" s="37">
        <v>4418.3466666666664</v>
      </c>
      <c r="W14795">
        <f>IF(OpportunityTblExcel[[#This Row],[Status]]="Won",OpportunityTblExcel[[#This Row],[Value]],"")</f>
        <v>4418.3466666666664</v>
      </c>
      <c r="X14795" t="s">
        <v>190</v>
      </c>
      <c r="Y14795">
        <v>30</v>
      </c>
      <c r="Z14795" t="s">
        <v>193</v>
      </c>
      <c r="AA14795" t="s">
        <v>260</v>
      </c>
      <c r="AB14795" t="s">
        <v>260</v>
      </c>
      <c r="AC147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796" spans="1:29" hidden="1" x14ac:dyDescent="0.35">
      <c r="A14796">
        <v>1990044</v>
      </c>
      <c r="B14796">
        <v>24794</v>
      </c>
      <c r="C14796">
        <v>-709</v>
      </c>
      <c r="D14796" s="9">
        <f>ImportDateTime+OpportunityTblExcel[[#This Row],[DateDiff-Days]]</f>
        <v>44217.708333333336</v>
      </c>
      <c r="E14796">
        <v>94.75</v>
      </c>
      <c r="F14796" s="9">
        <f>OpportunityTblExcel[[#This Row],[Record Created On]]+OpportunityTblExcel[[#This Row],[DaysToClose]]</f>
        <v>44312.458333333336</v>
      </c>
      <c r="G14796">
        <f>IF(OpportunityTblExcel[[#This Row],[Status]]="Open","",OpportunityTblExcel[[#This Row],[Estimated Close Date]])</f>
        <v>44312.458333333336</v>
      </c>
      <c r="H14796" t="s">
        <v>382</v>
      </c>
      <c r="I14796">
        <v>15</v>
      </c>
      <c r="J14796" t="str">
        <f>_xlfn.XLOOKUP(OpportunityTblExcel[[#This Row],[OwnerSeq]],OwnerTbl[SystemUserSeq],OwnerTbl[Owner])</f>
        <v>Julian Isla</v>
      </c>
      <c r="K14796">
        <v>1279</v>
      </c>
      <c r="L14796" t="str">
        <f>_xlfn.XLOOKUP(OpportunityTblExcel[[#This Row],[AccountSeq]],AccountTbl[AccountSeq],AccountTbl[TerritoryName])</f>
        <v>US-WEST</v>
      </c>
      <c r="M14796" t="str">
        <f>_xlfn.XLOOKUP(OpportunityTblExcel[[#This Row],[AccountSeq]],AccountTbl[AccountSeq],AccountTbl[Industry])</f>
        <v>Entertainment Retail</v>
      </c>
      <c r="N14796">
        <v>3</v>
      </c>
      <c r="O14796" t="str">
        <f>_xlfn.XLOOKUP(OpportunityTblExcel[[#This Row],[ProductSeq]],ProductTbl[ProductSeq],ProductTbl[Product])</f>
        <v>Café S-200 Semiautomatic</v>
      </c>
      <c r="P14796">
        <v>7003</v>
      </c>
      <c r="Q14796" t="str">
        <f>_xlfn.XLOOKUP(OpportunityTblExcel[[#This Row],[CampaignSeq]],CampaignTbl[CampaignSeq],CampaignTbl[Campaign Name])</f>
        <v>Café S-200 Semiautomatic plus Service Agreement</v>
      </c>
      <c r="R14796" t="s">
        <v>411</v>
      </c>
      <c r="S14796" t="b">
        <v>1</v>
      </c>
      <c r="T14796" s="4">
        <v>0.01</v>
      </c>
      <c r="U14796" s="37">
        <v>4260.4266666666663</v>
      </c>
      <c r="V14796" s="37">
        <v>4260.4266666666663</v>
      </c>
      <c r="W14796">
        <f>IF(OpportunityTblExcel[[#This Row],[Status]]="Won",OpportunityTblExcel[[#This Row],[Value]],"")</f>
        <v>4260.4266666666663</v>
      </c>
      <c r="X14796" t="s">
        <v>190</v>
      </c>
      <c r="Y14796">
        <v>90</v>
      </c>
      <c r="Z14796" t="s">
        <v>194</v>
      </c>
      <c r="AA14796" t="s">
        <v>260</v>
      </c>
      <c r="AB14796" t="s">
        <v>260</v>
      </c>
      <c r="AC147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14797" spans="1:29" hidden="1" x14ac:dyDescent="0.35">
      <c r="A14797">
        <v>3133639</v>
      </c>
      <c r="B14797">
        <v>24795</v>
      </c>
      <c r="C14797">
        <v>-710</v>
      </c>
      <c r="D14797" s="9">
        <f>ImportDateTime+OpportunityTblExcel[[#This Row],[DateDiff-Days]]</f>
        <v>44216.708333333336</v>
      </c>
      <c r="E14797">
        <v>94.25</v>
      </c>
      <c r="F14797" s="9">
        <f>OpportunityTblExcel[[#This Row],[Record Created On]]+OpportunityTblExcel[[#This Row],[DaysToClose]]</f>
        <v>44310.958333333336</v>
      </c>
      <c r="G14797">
        <f>IF(OpportunityTblExcel[[#This Row],[Status]]="Open","",OpportunityTblExcel[[#This Row],[Estimated Close Date]])</f>
        <v>44310.958333333336</v>
      </c>
      <c r="H14797" t="s">
        <v>382</v>
      </c>
      <c r="I14797">
        <v>11</v>
      </c>
      <c r="J14797" t="str">
        <f>_xlfn.XLOOKUP(OpportunityTblExcel[[#This Row],[OwnerSeq]],OwnerTbl[SystemUserSeq],OwnerTbl[Owner])</f>
        <v>Eric Gruber</v>
      </c>
      <c r="K14797">
        <v>1044</v>
      </c>
      <c r="L14797" t="str">
        <f>_xlfn.XLOOKUP(OpportunityTblExcel[[#This Row],[AccountSeq]],AccountTbl[AccountSeq],AccountTbl[TerritoryName])</f>
        <v>US-WEST</v>
      </c>
      <c r="M14797" t="str">
        <f>_xlfn.XLOOKUP(OpportunityTblExcel[[#This Row],[AccountSeq]],AccountTbl[AccountSeq],AccountTbl[Industry])</f>
        <v>Broadcasting Printing and Publishing</v>
      </c>
      <c r="N14797">
        <v>9</v>
      </c>
      <c r="O14797" t="str">
        <f>_xlfn.XLOOKUP(OpportunityTblExcel[[#This Row],[ProductSeq]],ProductTbl[ProductSeq],ProductTbl[Product])</f>
        <v>Colombia - Medium Roast</v>
      </c>
      <c r="P14797">
        <v>7000</v>
      </c>
      <c r="Q14797" t="str">
        <f>_xlfn.XLOOKUP(OpportunityTblExcel[[#This Row],[CampaignSeq]],CampaignTbl[CampaignSeq],CampaignTbl[Campaign Name])</f>
        <v>None</v>
      </c>
      <c r="R14797" t="s">
        <v>410</v>
      </c>
      <c r="S14797" t="b">
        <v>0</v>
      </c>
      <c r="T14797" s="4">
        <v>0</v>
      </c>
      <c r="U14797" s="37">
        <v>7277.16</v>
      </c>
      <c r="V14797" s="37">
        <v>7277.16</v>
      </c>
      <c r="W14797">
        <f>IF(OpportunityTblExcel[[#This Row],[Status]]="Won",OpportunityTblExcel[[#This Row],[Value]],"")</f>
        <v>7277.16</v>
      </c>
      <c r="X14797" t="s">
        <v>190</v>
      </c>
      <c r="Y14797">
        <v>50</v>
      </c>
      <c r="Z14797" t="s">
        <v>193</v>
      </c>
      <c r="AA14797" t="s">
        <v>260</v>
      </c>
      <c r="AB14797" t="s">
        <v>260</v>
      </c>
      <c r="AC147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98" spans="1:29" hidden="1" x14ac:dyDescent="0.35">
      <c r="A14798">
        <v>6231402</v>
      </c>
      <c r="B14798">
        <v>24796</v>
      </c>
      <c r="C14798">
        <v>-710</v>
      </c>
      <c r="D14798" s="9">
        <f>ImportDateTime+OpportunityTblExcel[[#This Row],[DateDiff-Days]]</f>
        <v>44216.708333333336</v>
      </c>
      <c r="E14798">
        <v>82.5</v>
      </c>
      <c r="F14798" s="9">
        <f>OpportunityTblExcel[[#This Row],[Record Created On]]+OpportunityTblExcel[[#This Row],[DaysToClose]]</f>
        <v>44299.208333333336</v>
      </c>
      <c r="G14798">
        <f>IF(OpportunityTblExcel[[#This Row],[Status]]="Open","",OpportunityTblExcel[[#This Row],[Estimated Close Date]])</f>
        <v>44299.208333333336</v>
      </c>
      <c r="H14798" t="s">
        <v>381</v>
      </c>
      <c r="I14798">
        <v>2</v>
      </c>
      <c r="J14798" t="str">
        <f>_xlfn.XLOOKUP(OpportunityTblExcel[[#This Row],[OwnerSeq]],OwnerTbl[SystemUserSeq],OwnerTbl[Owner])</f>
        <v>Alicia Thomber</v>
      </c>
      <c r="K14798">
        <v>1022</v>
      </c>
      <c r="L14798" t="str">
        <f>_xlfn.XLOOKUP(OpportunityTblExcel[[#This Row],[AccountSeq]],AccountTbl[AccountSeq],AccountTbl[TerritoryName])</f>
        <v>US-WEST</v>
      </c>
      <c r="M14798" t="str">
        <f>_xlfn.XLOOKUP(OpportunityTblExcel[[#This Row],[AccountSeq]],AccountTbl[AccountSeq],AccountTbl[Industry])</f>
        <v>Accounting</v>
      </c>
      <c r="N14798">
        <v>7</v>
      </c>
      <c r="O14798" t="str">
        <f>_xlfn.XLOOKUP(OpportunityTblExcel[[#This Row],[ProductSeq]],ProductTbl[ProductSeq],ProductTbl[Product])</f>
        <v>Crema Café XL</v>
      </c>
      <c r="P14798">
        <v>7006</v>
      </c>
      <c r="Q14798" t="str">
        <f>_xlfn.XLOOKUP(OpportunityTblExcel[[#This Row],[CampaignSeq]],CampaignTbl[CampaignSeq],CampaignTbl[Campaign Name])</f>
        <v>Customer Reference Lead</v>
      </c>
      <c r="R14798" t="s">
        <v>410</v>
      </c>
      <c r="S14798" t="b">
        <v>0</v>
      </c>
      <c r="T14798" s="4">
        <v>0</v>
      </c>
      <c r="U14798" s="37">
        <v>4372.4399999999996</v>
      </c>
      <c r="V14798" s="37">
        <v>4372.4399999999996</v>
      </c>
      <c r="W14798" t="str">
        <f>IF(OpportunityTblExcel[[#This Row],[Status]]="Won",OpportunityTblExcel[[#This Row],[Value]],"")</f>
        <v/>
      </c>
      <c r="X14798" t="s">
        <v>192</v>
      </c>
      <c r="Y14798">
        <v>30</v>
      </c>
      <c r="Z14798" t="s">
        <v>193</v>
      </c>
      <c r="AA14798" t="s">
        <v>259</v>
      </c>
      <c r="AB14798" t="s">
        <v>412</v>
      </c>
      <c r="AC147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799" spans="1:29" hidden="1" x14ac:dyDescent="0.35">
      <c r="A14799">
        <v>6878279</v>
      </c>
      <c r="B14799">
        <v>24797</v>
      </c>
      <c r="C14799">
        <v>-710</v>
      </c>
      <c r="D14799" s="9">
        <f>ImportDateTime+OpportunityTblExcel[[#This Row],[DateDiff-Days]]</f>
        <v>44216.708333333336</v>
      </c>
      <c r="E14799">
        <v>121.75</v>
      </c>
      <c r="F14799" s="9">
        <f>OpportunityTblExcel[[#This Row],[Record Created On]]+OpportunityTblExcel[[#This Row],[DaysToClose]]</f>
        <v>44338.458333333336</v>
      </c>
      <c r="G14799">
        <f>IF(OpportunityTblExcel[[#This Row],[Status]]="Open","",OpportunityTblExcel[[#This Row],[Estimated Close Date]])</f>
        <v>44338.458333333336</v>
      </c>
      <c r="H14799" t="s">
        <v>382</v>
      </c>
      <c r="I14799">
        <v>11</v>
      </c>
      <c r="J14799" t="str">
        <f>_xlfn.XLOOKUP(OpportunityTblExcel[[#This Row],[OwnerSeq]],OwnerTbl[SystemUserSeq],OwnerTbl[Owner])</f>
        <v>Eric Gruber</v>
      </c>
      <c r="K14799">
        <v>1157</v>
      </c>
      <c r="L14799" t="str">
        <f>_xlfn.XLOOKUP(OpportunityTblExcel[[#This Row],[AccountSeq]],AccountTbl[AccountSeq],AccountTbl[TerritoryName])</f>
        <v>US-MIDWEST</v>
      </c>
      <c r="M14799" t="str">
        <f>_xlfn.XLOOKUP(OpportunityTblExcel[[#This Row],[AccountSeq]],AccountTbl[AccountSeq],AccountTbl[Industry])</f>
        <v>Eating and Drinking Places</v>
      </c>
      <c r="N14799">
        <v>7</v>
      </c>
      <c r="O14799" t="str">
        <f>_xlfn.XLOOKUP(OpportunityTblExcel[[#This Row],[ProductSeq]],ProductTbl[ProductSeq],ProductTbl[Product])</f>
        <v>Crema Café XL</v>
      </c>
      <c r="P14799">
        <v>7000</v>
      </c>
      <c r="Q14799" t="str">
        <f>_xlfn.XLOOKUP(OpportunityTblExcel[[#This Row],[CampaignSeq]],CampaignTbl[CampaignSeq],CampaignTbl[Campaign Name])</f>
        <v>None</v>
      </c>
      <c r="R14799" t="s">
        <v>383</v>
      </c>
      <c r="S14799" t="b">
        <v>0</v>
      </c>
      <c r="T14799" s="4">
        <v>0</v>
      </c>
      <c r="U14799" s="37">
        <v>6431.833333333333</v>
      </c>
      <c r="V14799" s="37">
        <v>6431.833333333333</v>
      </c>
      <c r="W14799">
        <f>IF(OpportunityTblExcel[[#This Row],[Status]]="Won",OpportunityTblExcel[[#This Row],[Value]],"")</f>
        <v>6431.833333333333</v>
      </c>
      <c r="X14799" t="s">
        <v>763</v>
      </c>
      <c r="Y14799">
        <v>50</v>
      </c>
      <c r="Z14799" t="s">
        <v>193</v>
      </c>
      <c r="AA14799" t="s">
        <v>260</v>
      </c>
      <c r="AB14799" t="s">
        <v>260</v>
      </c>
      <c r="AC147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4800" spans="1:29" hidden="1" x14ac:dyDescent="0.35">
      <c r="A14800">
        <v>8740886</v>
      </c>
      <c r="B14800">
        <v>24798</v>
      </c>
      <c r="C14800">
        <v>-710</v>
      </c>
      <c r="D14800" s="9">
        <f>ImportDateTime+OpportunityTblExcel[[#This Row],[DateDiff-Days]]</f>
        <v>44216.708333333336</v>
      </c>
      <c r="E14800">
        <v>90.25</v>
      </c>
      <c r="F14800" s="9">
        <f>OpportunityTblExcel[[#This Row],[Record Created On]]+OpportunityTblExcel[[#This Row],[DaysToClose]]</f>
        <v>44306.958333333336</v>
      </c>
      <c r="G14800">
        <f>IF(OpportunityTblExcel[[#This Row],[Status]]="Open","",OpportunityTblExcel[[#This Row],[Estimated Close Date]])</f>
        <v>44306.958333333336</v>
      </c>
      <c r="H14800" t="s">
        <v>382</v>
      </c>
      <c r="I14800">
        <v>12</v>
      </c>
      <c r="J14800" t="str">
        <f>_xlfn.XLOOKUP(OpportunityTblExcel[[#This Row],[OwnerSeq]],OwnerTbl[SystemUserSeq],OwnerTbl[Owner])</f>
        <v>Greg Winston</v>
      </c>
      <c r="K14800">
        <v>1054</v>
      </c>
      <c r="L14800" t="str">
        <f>_xlfn.XLOOKUP(OpportunityTblExcel[[#This Row],[AccountSeq]],AccountTbl[AccountSeq],AccountTbl[TerritoryName])</f>
        <v>US-NORTHEAST</v>
      </c>
      <c r="M14800" t="str">
        <f>_xlfn.XLOOKUP(OpportunityTblExcel[[#This Row],[AccountSeq]],AccountTbl[AccountSeq],AccountTbl[Industry])</f>
        <v>Design, Direction and Creative Management</v>
      </c>
      <c r="N14800">
        <v>5</v>
      </c>
      <c r="O14800" t="str">
        <f>_xlfn.XLOOKUP(OpportunityTblExcel[[#This Row],[ProductSeq]],ProductTbl[ProductSeq],ProductTbl[Product])</f>
        <v>Smart Brew 300</v>
      </c>
      <c r="P14800">
        <v>7000</v>
      </c>
      <c r="Q14800" t="str">
        <f>_xlfn.XLOOKUP(OpportunityTblExcel[[#This Row],[CampaignSeq]],CampaignTbl[CampaignSeq],CampaignTbl[Campaign Name])</f>
        <v>None</v>
      </c>
      <c r="R14800" t="s">
        <v>411</v>
      </c>
      <c r="S14800" t="b">
        <v>1</v>
      </c>
      <c r="T14800" s="4">
        <v>0.01</v>
      </c>
      <c r="U14800" s="37">
        <v>8962.8466666666664</v>
      </c>
      <c r="V14800" s="37">
        <v>8962.8466666666664</v>
      </c>
      <c r="W14800" t="str">
        <f>IF(OpportunityTblExcel[[#This Row],[Status]]="Won",OpportunityTblExcel[[#This Row],[Value]],"")</f>
        <v/>
      </c>
      <c r="X14800" t="s">
        <v>192</v>
      </c>
      <c r="Y14800">
        <v>90</v>
      </c>
      <c r="Z14800" t="s">
        <v>194</v>
      </c>
      <c r="AA14800" t="s">
        <v>259</v>
      </c>
      <c r="AB14800" t="s">
        <v>412</v>
      </c>
      <c r="AC14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801" spans="1:29" hidden="1" x14ac:dyDescent="0.35">
      <c r="A14801">
        <v>5384131</v>
      </c>
      <c r="B14801">
        <v>24799</v>
      </c>
      <c r="C14801">
        <v>-710</v>
      </c>
      <c r="D14801" s="9">
        <f>ImportDateTime+OpportunityTblExcel[[#This Row],[DateDiff-Days]]</f>
        <v>44216.708333333336</v>
      </c>
      <c r="E14801">
        <v>56.75</v>
      </c>
      <c r="F14801" s="9">
        <f>OpportunityTblExcel[[#This Row],[Record Created On]]+OpportunityTblExcel[[#This Row],[DaysToClose]]</f>
        <v>44273.458333333336</v>
      </c>
      <c r="G14801">
        <f>IF(OpportunityTblExcel[[#This Row],[Status]]="Open","",OpportunityTblExcel[[#This Row],[Estimated Close Date]])</f>
        <v>44273.458333333336</v>
      </c>
      <c r="H14801" t="s">
        <v>382</v>
      </c>
      <c r="I14801">
        <v>10</v>
      </c>
      <c r="J14801" t="str">
        <f>_xlfn.XLOOKUP(OpportunityTblExcel[[#This Row],[OwnerSeq]],OwnerTbl[SystemUserSeq],OwnerTbl[Owner])</f>
        <v>Diane Prescott</v>
      </c>
      <c r="K14801">
        <v>1079</v>
      </c>
      <c r="L14801" t="str">
        <f>_xlfn.XLOOKUP(OpportunityTblExcel[[#This Row],[AccountSeq]],AccountTbl[AccountSeq],AccountTbl[TerritoryName])</f>
        <v>US-NORTHEAST</v>
      </c>
      <c r="M14801" t="str">
        <f>_xlfn.XLOOKUP(OpportunityTblExcel[[#This Row],[AccountSeq]],AccountTbl[AccountSeq],AccountTbl[Industry])</f>
        <v>Brokers</v>
      </c>
      <c r="N14801">
        <v>6</v>
      </c>
      <c r="O14801" t="str">
        <f>_xlfn.XLOOKUP(OpportunityTblExcel[[#This Row],[ProductSeq]],ProductTbl[ProductSeq],ProductTbl[Product])</f>
        <v>Café A-100 Automatic</v>
      </c>
      <c r="P14801">
        <v>7000</v>
      </c>
      <c r="Q14801" t="str">
        <f>_xlfn.XLOOKUP(OpportunityTblExcel[[#This Row],[CampaignSeq]],CampaignTbl[CampaignSeq],CampaignTbl[Campaign Name])</f>
        <v>None</v>
      </c>
      <c r="R14801" t="s">
        <v>383</v>
      </c>
      <c r="S14801" t="b">
        <v>1</v>
      </c>
      <c r="T14801" s="4">
        <v>0</v>
      </c>
      <c r="U14801" s="37">
        <v>8683.235555555555</v>
      </c>
      <c r="V14801" s="37">
        <v>8683.235555555555</v>
      </c>
      <c r="W14801" t="str">
        <f>IF(OpportunityTblExcel[[#This Row],[Status]]="Won",OpportunityTblExcel[[#This Row],[Value]],"")</f>
        <v/>
      </c>
      <c r="X14801" t="s">
        <v>190</v>
      </c>
      <c r="Y14801">
        <v>50</v>
      </c>
      <c r="Z14801" t="s">
        <v>193</v>
      </c>
      <c r="AA14801" t="s">
        <v>259</v>
      </c>
      <c r="AB14801" t="s">
        <v>412</v>
      </c>
      <c r="AC14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802" spans="1:29" hidden="1" x14ac:dyDescent="0.35">
      <c r="A14802">
        <v>8085485</v>
      </c>
      <c r="B14802">
        <v>24800</v>
      </c>
      <c r="C14802">
        <v>-710</v>
      </c>
      <c r="D14802" s="9">
        <f>ImportDateTime+OpportunityTblExcel[[#This Row],[DateDiff-Days]]</f>
        <v>44216.708333333336</v>
      </c>
      <c r="E14802">
        <v>66.75</v>
      </c>
      <c r="F14802" s="9">
        <f>OpportunityTblExcel[[#This Row],[Record Created On]]+OpportunityTblExcel[[#This Row],[DaysToClose]]</f>
        <v>44283.458333333336</v>
      </c>
      <c r="G14802">
        <f>IF(OpportunityTblExcel[[#This Row],[Status]]="Open","",OpportunityTblExcel[[#This Row],[Estimated Close Date]])</f>
        <v>44283.458333333336</v>
      </c>
      <c r="H14802" t="s">
        <v>381</v>
      </c>
      <c r="I14802">
        <v>13</v>
      </c>
      <c r="J14802" t="str">
        <f>_xlfn.XLOOKUP(OpportunityTblExcel[[#This Row],[OwnerSeq]],OwnerTbl[SystemUserSeq],OwnerTbl[Owner])</f>
        <v>Jamie Reding</v>
      </c>
      <c r="K14802">
        <v>1148</v>
      </c>
      <c r="L14802" t="str">
        <f>_xlfn.XLOOKUP(OpportunityTblExcel[[#This Row],[AccountSeq]],AccountTbl[AccountSeq],AccountTbl[TerritoryName])</f>
        <v>US-SOUTH</v>
      </c>
      <c r="M14802" t="str">
        <f>_xlfn.XLOOKUP(OpportunityTblExcel[[#This Row],[AccountSeq]],AccountTbl[AccountSeq],AccountTbl[Industry])</f>
        <v>Outbound Consumer Service</v>
      </c>
      <c r="N14802">
        <v>7</v>
      </c>
      <c r="O14802" t="str">
        <f>_xlfn.XLOOKUP(OpportunityTblExcel[[#This Row],[ProductSeq]],ProductTbl[ProductSeq],ProductTbl[Product])</f>
        <v>Crema Café XL</v>
      </c>
      <c r="P14802">
        <v>7000</v>
      </c>
      <c r="Q14802" t="str">
        <f>_xlfn.XLOOKUP(OpportunityTblExcel[[#This Row],[CampaignSeq]],CampaignTbl[CampaignSeq],CampaignTbl[Campaign Name])</f>
        <v>None</v>
      </c>
      <c r="R14802" t="s">
        <v>383</v>
      </c>
      <c r="S14802" t="b">
        <v>0</v>
      </c>
      <c r="T14802" s="4">
        <v>0</v>
      </c>
      <c r="U14802" s="37">
        <v>6850.4880000000003</v>
      </c>
      <c r="V14802" s="37">
        <v>6850.4880000000003</v>
      </c>
      <c r="W14802" t="str">
        <f>IF(OpportunityTblExcel[[#This Row],[Status]]="Won",OpportunityTblExcel[[#This Row],[Value]],"")</f>
        <v/>
      </c>
      <c r="X14802" t="s">
        <v>190</v>
      </c>
      <c r="Y14802">
        <v>50</v>
      </c>
      <c r="Z14802" t="s">
        <v>193</v>
      </c>
      <c r="AA14802" t="s">
        <v>259</v>
      </c>
      <c r="AB14802" t="s">
        <v>412</v>
      </c>
      <c r="AC148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803" spans="1:29" hidden="1" x14ac:dyDescent="0.35">
      <c r="A14803">
        <v>9435755</v>
      </c>
      <c r="B14803">
        <v>24801</v>
      </c>
      <c r="C14803">
        <v>-710</v>
      </c>
      <c r="D14803" s="9">
        <f>ImportDateTime+OpportunityTblExcel[[#This Row],[DateDiff-Days]]</f>
        <v>44216.708333333336</v>
      </c>
      <c r="E14803">
        <v>108.25</v>
      </c>
      <c r="F14803" s="9">
        <f>OpportunityTblExcel[[#This Row],[Record Created On]]+OpportunityTblExcel[[#This Row],[DaysToClose]]</f>
        <v>44324.958333333336</v>
      </c>
      <c r="G14803">
        <f>IF(OpportunityTblExcel[[#This Row],[Status]]="Open","",OpportunityTblExcel[[#This Row],[Estimated Close Date]])</f>
        <v>44324.958333333336</v>
      </c>
      <c r="H14803" t="s">
        <v>381</v>
      </c>
      <c r="I14803">
        <v>19</v>
      </c>
      <c r="J14803" t="str">
        <f>_xlfn.XLOOKUP(OpportunityTblExcel[[#This Row],[OwnerSeq]],OwnerTbl[SystemUserSeq],OwnerTbl[Owner])</f>
        <v>Renee Lo</v>
      </c>
      <c r="K14803">
        <v>1015</v>
      </c>
      <c r="L14803" t="str">
        <f>_xlfn.XLOOKUP(OpportunityTblExcel[[#This Row],[AccountSeq]],AccountTbl[AccountSeq],AccountTbl[TerritoryName])</f>
        <v>US-NORTHEAST</v>
      </c>
      <c r="M14803" t="str">
        <f>_xlfn.XLOOKUP(OpportunityTblExcel[[#This Row],[AccountSeq]],AccountTbl[AccountSeq],AccountTbl[Industry])</f>
        <v>Inbound Repair and Services</v>
      </c>
      <c r="N14803">
        <v>6</v>
      </c>
      <c r="O14803" t="str">
        <f>_xlfn.XLOOKUP(OpportunityTblExcel[[#This Row],[ProductSeq]],ProductTbl[ProductSeq],ProductTbl[Product])</f>
        <v>Café A-100 Automatic</v>
      </c>
      <c r="P14803">
        <v>7003</v>
      </c>
      <c r="Q14803" t="str">
        <f>_xlfn.XLOOKUP(OpportunityTblExcel[[#This Row],[CampaignSeq]],CampaignTbl[CampaignSeq],CampaignTbl[Campaign Name])</f>
        <v>Café S-200 Semiautomatic plus Service Agreement</v>
      </c>
      <c r="R14803" t="s">
        <v>383</v>
      </c>
      <c r="S14803" t="b">
        <v>1</v>
      </c>
      <c r="T14803" s="4">
        <v>0</v>
      </c>
      <c r="U14803" s="37">
        <v>6235.1644444444446</v>
      </c>
      <c r="V14803" s="37">
        <v>6235.1644444444446</v>
      </c>
      <c r="W14803">
        <f>IF(OpportunityTblExcel[[#This Row],[Status]]="Won",OpportunityTblExcel[[#This Row],[Value]],"")</f>
        <v>6235.1644444444446</v>
      </c>
      <c r="X14803" t="s">
        <v>190</v>
      </c>
      <c r="Y14803">
        <v>50</v>
      </c>
      <c r="Z14803" t="s">
        <v>193</v>
      </c>
      <c r="AA14803" t="s">
        <v>260</v>
      </c>
      <c r="AB14803" t="s">
        <v>260</v>
      </c>
      <c r="AC148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804" spans="1:29" hidden="1" x14ac:dyDescent="0.35">
      <c r="A14804">
        <v>7343449</v>
      </c>
      <c r="B14804">
        <v>24802</v>
      </c>
      <c r="C14804">
        <v>-710</v>
      </c>
      <c r="D14804" s="9">
        <f>ImportDateTime+OpportunityTblExcel[[#This Row],[DateDiff-Days]]</f>
        <v>44216.708333333336</v>
      </c>
      <c r="E14804">
        <v>99.25</v>
      </c>
      <c r="F14804" s="9">
        <f>OpportunityTblExcel[[#This Row],[Record Created On]]+OpportunityTblExcel[[#This Row],[DaysToClose]]</f>
        <v>44315.958333333336</v>
      </c>
      <c r="G14804">
        <f>IF(OpportunityTblExcel[[#This Row],[Status]]="Open","",OpportunityTblExcel[[#This Row],[Estimated Close Date]])</f>
        <v>44315.958333333336</v>
      </c>
      <c r="H14804" t="s">
        <v>382</v>
      </c>
      <c r="I14804">
        <v>13</v>
      </c>
      <c r="J14804" t="str">
        <f>_xlfn.XLOOKUP(OpportunityTblExcel[[#This Row],[OwnerSeq]],OwnerTbl[SystemUserSeq],OwnerTbl[Owner])</f>
        <v>Jamie Reding</v>
      </c>
      <c r="K14804">
        <v>1226</v>
      </c>
      <c r="L14804" t="str">
        <f>_xlfn.XLOOKUP(OpportunityTblExcel[[#This Row],[AccountSeq]],AccountTbl[AccountSeq],AccountTbl[TerritoryName])</f>
        <v>US-SOUTH</v>
      </c>
      <c r="M14804" t="str">
        <f>_xlfn.XLOOKUP(OpportunityTblExcel[[#This Row],[AccountSeq]],AccountTbl[AccountSeq],AccountTbl[Industry])</f>
        <v>Design, Direction and Creative Management</v>
      </c>
      <c r="N14804">
        <v>3</v>
      </c>
      <c r="O14804" t="str">
        <f>_xlfn.XLOOKUP(OpportunityTblExcel[[#This Row],[ProductSeq]],ProductTbl[ProductSeq],ProductTbl[Product])</f>
        <v>Café S-200 Semiautomatic</v>
      </c>
      <c r="P14804">
        <v>7002</v>
      </c>
      <c r="Q14804" t="str">
        <f>_xlfn.XLOOKUP(OpportunityTblExcel[[#This Row],[CampaignSeq]],CampaignTbl[CampaignSeq],CampaignTbl[Campaign Name])</f>
        <v>Café A-100 Automatic plus Coffee Cloud Subscription</v>
      </c>
      <c r="R14804" t="s">
        <v>410</v>
      </c>
      <c r="S14804" t="b">
        <v>0</v>
      </c>
      <c r="T14804" s="4">
        <v>0</v>
      </c>
      <c r="U14804" s="37">
        <v>4390.3680000000004</v>
      </c>
      <c r="V14804" s="37">
        <v>4390.3680000000004</v>
      </c>
      <c r="W14804">
        <f>IF(OpportunityTblExcel[[#This Row],[Status]]="Won",OpportunityTblExcel[[#This Row],[Value]],"")</f>
        <v>4390.3680000000004</v>
      </c>
      <c r="X14804" t="s">
        <v>190</v>
      </c>
      <c r="Y14804">
        <v>30</v>
      </c>
      <c r="Z14804" t="s">
        <v>193</v>
      </c>
      <c r="AA14804" t="s">
        <v>260</v>
      </c>
      <c r="AB14804" t="s">
        <v>260</v>
      </c>
      <c r="AC14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805" spans="1:29" hidden="1" x14ac:dyDescent="0.35">
      <c r="A14805">
        <v>4215261</v>
      </c>
      <c r="B14805">
        <v>24803</v>
      </c>
      <c r="C14805">
        <v>-710</v>
      </c>
      <c r="D14805" s="9">
        <f>ImportDateTime+OpportunityTblExcel[[#This Row],[DateDiff-Days]]</f>
        <v>44216.708333333336</v>
      </c>
      <c r="E14805">
        <v>92</v>
      </c>
      <c r="F14805" s="9">
        <f>OpportunityTblExcel[[#This Row],[Record Created On]]+OpportunityTblExcel[[#This Row],[DaysToClose]]</f>
        <v>44308.708333333336</v>
      </c>
      <c r="G14805">
        <f>IF(OpportunityTblExcel[[#This Row],[Status]]="Open","",OpportunityTblExcel[[#This Row],[Estimated Close Date]])</f>
        <v>44308.708333333336</v>
      </c>
      <c r="H14805" t="s">
        <v>382</v>
      </c>
      <c r="I14805">
        <v>8</v>
      </c>
      <c r="J14805" t="str">
        <f>_xlfn.XLOOKUP(OpportunityTblExcel[[#This Row],[OwnerSeq]],OwnerTbl[SystemUserSeq],OwnerTbl[Owner])</f>
        <v>Dan Jump</v>
      </c>
      <c r="K14805">
        <v>1067</v>
      </c>
      <c r="L14805" t="str">
        <f>_xlfn.XLOOKUP(OpportunityTblExcel[[#This Row],[AccountSeq]],AccountTbl[AccountSeq],AccountTbl[TerritoryName])</f>
        <v>US-SOUTH</v>
      </c>
      <c r="M14805" t="str">
        <f>_xlfn.XLOOKUP(OpportunityTblExcel[[#This Row],[AccountSeq]],AccountTbl[AccountSeq],AccountTbl[Industry])</f>
        <v>Inbound Repair and Services</v>
      </c>
      <c r="N14805">
        <v>6</v>
      </c>
      <c r="O14805" t="str">
        <f>_xlfn.XLOOKUP(OpportunityTblExcel[[#This Row],[ProductSeq]],ProductTbl[ProductSeq],ProductTbl[Product])</f>
        <v>Café A-100 Automatic</v>
      </c>
      <c r="P14805">
        <v>7003</v>
      </c>
      <c r="Q14805" t="str">
        <f>_xlfn.XLOOKUP(OpportunityTblExcel[[#This Row],[CampaignSeq]],CampaignTbl[CampaignSeq],CampaignTbl[Campaign Name])</f>
        <v>Café S-200 Semiautomatic plus Service Agreement</v>
      </c>
      <c r="R14805" t="s">
        <v>383</v>
      </c>
      <c r="S14805" t="b">
        <v>0</v>
      </c>
      <c r="T14805" s="4">
        <v>0</v>
      </c>
      <c r="U14805" s="37">
        <v>7146.8906666666662</v>
      </c>
      <c r="V14805" s="37">
        <v>7146.8906666666662</v>
      </c>
      <c r="W14805" t="str">
        <f>IF(OpportunityTblExcel[[#This Row],[Status]]="Won",OpportunityTblExcel[[#This Row],[Value]],"")</f>
        <v/>
      </c>
      <c r="X14805" t="s">
        <v>190</v>
      </c>
      <c r="Y14805">
        <v>90</v>
      </c>
      <c r="Z14805" t="s">
        <v>194</v>
      </c>
      <c r="AA14805" t="s">
        <v>259</v>
      </c>
      <c r="AB14805" t="s">
        <v>412</v>
      </c>
      <c r="AC14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806" spans="1:29" hidden="1" x14ac:dyDescent="0.35">
      <c r="A14806">
        <v>3550303</v>
      </c>
      <c r="B14806">
        <v>24804</v>
      </c>
      <c r="C14806">
        <v>-710</v>
      </c>
      <c r="D14806" s="9">
        <f>ImportDateTime+OpportunityTblExcel[[#This Row],[DateDiff-Days]]</f>
        <v>44216.708333333336</v>
      </c>
      <c r="E14806">
        <v>120</v>
      </c>
      <c r="F14806" s="9">
        <f>OpportunityTblExcel[[#This Row],[Record Created On]]+OpportunityTblExcel[[#This Row],[DaysToClose]]</f>
        <v>44336.708333333336</v>
      </c>
      <c r="G14806">
        <f>IF(OpportunityTblExcel[[#This Row],[Status]]="Open","",OpportunityTblExcel[[#This Row],[Estimated Close Date]])</f>
        <v>44336.708333333336</v>
      </c>
      <c r="H14806" t="s">
        <v>380</v>
      </c>
      <c r="I14806">
        <v>16</v>
      </c>
      <c r="J14806" t="str">
        <f>_xlfn.XLOOKUP(OpportunityTblExcel[[#This Row],[OwnerSeq]],OwnerTbl[SystemUserSeq],OwnerTbl[Owner])</f>
        <v>Karen Berg</v>
      </c>
      <c r="K14806">
        <v>1080</v>
      </c>
      <c r="L14806" t="str">
        <f>_xlfn.XLOOKUP(OpportunityTblExcel[[#This Row],[AccountSeq]],AccountTbl[AccountSeq],AccountTbl[TerritoryName])</f>
        <v>US-SOUTH</v>
      </c>
      <c r="M14806" t="str">
        <f>_xlfn.XLOOKUP(OpportunityTblExcel[[#This Row],[AccountSeq]],AccountTbl[AccountSeq],AccountTbl[Industry])</f>
        <v>Legal Services</v>
      </c>
      <c r="N14806">
        <v>6</v>
      </c>
      <c r="O14806" t="str">
        <f>_xlfn.XLOOKUP(OpportunityTblExcel[[#This Row],[ProductSeq]],ProductTbl[ProductSeq],ProductTbl[Product])</f>
        <v>Café A-100 Automatic</v>
      </c>
      <c r="P14806">
        <v>7000</v>
      </c>
      <c r="Q14806" t="str">
        <f>_xlfn.XLOOKUP(OpportunityTblExcel[[#This Row],[CampaignSeq]],CampaignTbl[CampaignSeq],CampaignTbl[Campaign Name])</f>
        <v>None</v>
      </c>
      <c r="R14806" t="s">
        <v>383</v>
      </c>
      <c r="S14806" t="b">
        <v>1</v>
      </c>
      <c r="T14806" s="4">
        <v>0</v>
      </c>
      <c r="U14806" s="37">
        <v>6780.9671111111111</v>
      </c>
      <c r="V14806" s="37">
        <v>6780.9671111111111</v>
      </c>
      <c r="W14806">
        <f>IF(OpportunityTblExcel[[#This Row],[Status]]="Won",OpportunityTblExcel[[#This Row],[Value]],"")</f>
        <v>6780.9671111111111</v>
      </c>
      <c r="X14806" t="s">
        <v>762</v>
      </c>
      <c r="Y14806">
        <v>50</v>
      </c>
      <c r="Z14806" t="s">
        <v>193</v>
      </c>
      <c r="AA14806" t="s">
        <v>260</v>
      </c>
      <c r="AB14806" t="s">
        <v>260</v>
      </c>
      <c r="AC148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807" spans="1:29" hidden="1" x14ac:dyDescent="0.35">
      <c r="A14807">
        <v>1515674</v>
      </c>
      <c r="B14807">
        <v>24805</v>
      </c>
      <c r="C14807">
        <v>-710</v>
      </c>
      <c r="D14807" s="9">
        <f>ImportDateTime+OpportunityTblExcel[[#This Row],[DateDiff-Days]]</f>
        <v>44216.708333333336</v>
      </c>
      <c r="E14807">
        <v>75.75</v>
      </c>
      <c r="F14807" s="9">
        <f>OpportunityTblExcel[[#This Row],[Record Created On]]+OpportunityTblExcel[[#This Row],[DaysToClose]]</f>
        <v>44292.458333333336</v>
      </c>
      <c r="G14807">
        <f>IF(OpportunityTblExcel[[#This Row],[Status]]="Open","",OpportunityTblExcel[[#This Row],[Estimated Close Date]])</f>
        <v>44292.458333333336</v>
      </c>
      <c r="H14807" t="s">
        <v>381</v>
      </c>
      <c r="I14807">
        <v>8</v>
      </c>
      <c r="J14807" t="str">
        <f>_xlfn.XLOOKUP(OpportunityTblExcel[[#This Row],[OwnerSeq]],OwnerTbl[SystemUserSeq],OwnerTbl[Owner])</f>
        <v>Dan Jump</v>
      </c>
      <c r="K14807">
        <v>1035</v>
      </c>
      <c r="L14807" t="str">
        <f>_xlfn.XLOOKUP(OpportunityTblExcel[[#This Row],[AccountSeq]],AccountTbl[AccountSeq],AccountTbl[TerritoryName])</f>
        <v>US-SOUTH</v>
      </c>
      <c r="M14807" t="str">
        <f>_xlfn.XLOOKUP(OpportunityTblExcel[[#This Row],[AccountSeq]],AccountTbl[AccountSeq],AccountTbl[Industry])</f>
        <v>Doctor's Offices and Clinics</v>
      </c>
      <c r="N14807">
        <v>5</v>
      </c>
      <c r="O14807" t="str">
        <f>_xlfn.XLOOKUP(OpportunityTblExcel[[#This Row],[ProductSeq]],ProductTbl[ProductSeq],ProductTbl[Product])</f>
        <v>Smart Brew 300</v>
      </c>
      <c r="P14807">
        <v>7003</v>
      </c>
      <c r="Q14807" t="str">
        <f>_xlfn.XLOOKUP(OpportunityTblExcel[[#This Row],[CampaignSeq]],CampaignTbl[CampaignSeq],CampaignTbl[Campaign Name])</f>
        <v>Café S-200 Semiautomatic plus Service Agreement</v>
      </c>
      <c r="R14807" t="s">
        <v>411</v>
      </c>
      <c r="S14807" t="b">
        <v>1</v>
      </c>
      <c r="T14807" s="4">
        <v>0</v>
      </c>
      <c r="U14807" s="37">
        <v>6150.3</v>
      </c>
      <c r="V14807" s="37">
        <v>6150.3</v>
      </c>
      <c r="W14807" t="str">
        <f>IF(OpportunityTblExcel[[#This Row],[Status]]="Won",OpportunityTblExcel[[#This Row],[Value]],"")</f>
        <v/>
      </c>
      <c r="X14807" t="s">
        <v>190</v>
      </c>
      <c r="Y14807">
        <v>50</v>
      </c>
      <c r="Z14807" t="s">
        <v>193</v>
      </c>
      <c r="AA14807" t="s">
        <v>259</v>
      </c>
      <c r="AB14807" t="s">
        <v>412</v>
      </c>
      <c r="AC148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08" spans="1:29" hidden="1" x14ac:dyDescent="0.35">
      <c r="A14808">
        <v>5852796</v>
      </c>
      <c r="B14808">
        <v>24806</v>
      </c>
      <c r="C14808">
        <v>-710</v>
      </c>
      <c r="D14808" s="9">
        <f>ImportDateTime+OpportunityTblExcel[[#This Row],[DateDiff-Days]]</f>
        <v>44216.708333333336</v>
      </c>
      <c r="E14808">
        <v>90.75</v>
      </c>
      <c r="F14808" s="9">
        <f>OpportunityTblExcel[[#This Row],[Record Created On]]+OpportunityTblExcel[[#This Row],[DaysToClose]]</f>
        <v>44307.458333333336</v>
      </c>
      <c r="G14808">
        <f>IF(OpportunityTblExcel[[#This Row],[Status]]="Open","",OpportunityTblExcel[[#This Row],[Estimated Close Date]])</f>
        <v>44307.458333333336</v>
      </c>
      <c r="H14808" t="s">
        <v>382</v>
      </c>
      <c r="I14808">
        <v>16</v>
      </c>
      <c r="J14808" t="str">
        <f>_xlfn.XLOOKUP(OpportunityTblExcel[[#This Row],[OwnerSeq]],OwnerTbl[SystemUserSeq],OwnerTbl[Owner])</f>
        <v>Karen Berg</v>
      </c>
      <c r="K14808">
        <v>1064</v>
      </c>
      <c r="L14808" t="str">
        <f>_xlfn.XLOOKUP(OpportunityTblExcel[[#This Row],[AccountSeq]],AccountTbl[AccountSeq],AccountTbl[TerritoryName])</f>
        <v>US-WEST</v>
      </c>
      <c r="M14808" t="str">
        <f>_xlfn.XLOOKUP(OpportunityTblExcel[[#This Row],[AccountSeq]],AccountTbl[AccountSeq],AccountTbl[Industry])</f>
        <v>Legal Services</v>
      </c>
      <c r="N14808">
        <v>7</v>
      </c>
      <c r="O14808" t="str">
        <f>_xlfn.XLOOKUP(OpportunityTblExcel[[#This Row],[ProductSeq]],ProductTbl[ProductSeq],ProductTbl[Product])</f>
        <v>Crema Café XL</v>
      </c>
      <c r="P14808">
        <v>7005</v>
      </c>
      <c r="Q14808" t="str">
        <f>_xlfn.XLOOKUP(OpportunityTblExcel[[#This Row],[CampaignSeq]],CampaignTbl[CampaignSeq],CampaignTbl[Campaign Name])</f>
        <v>Café PG-1 Professional plus Coffee Cloud Subscription</v>
      </c>
      <c r="R14808" t="s">
        <v>410</v>
      </c>
      <c r="S14808" t="b">
        <v>0</v>
      </c>
      <c r="T14808" s="4">
        <v>0</v>
      </c>
      <c r="U14808" s="37">
        <v>5768.2986666666666</v>
      </c>
      <c r="V14808" s="37">
        <v>5768.2986666666666</v>
      </c>
      <c r="W14808" t="str">
        <f>IF(OpportunityTblExcel[[#This Row],[Status]]="Won",OpportunityTblExcel[[#This Row],[Value]],"")</f>
        <v/>
      </c>
      <c r="X14808" t="s">
        <v>190</v>
      </c>
      <c r="Y14808">
        <v>50</v>
      </c>
      <c r="Z14808" t="s">
        <v>193</v>
      </c>
      <c r="AA14808" t="s">
        <v>259</v>
      </c>
      <c r="AB14808" t="s">
        <v>412</v>
      </c>
      <c r="AC14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809" spans="1:29" hidden="1" x14ac:dyDescent="0.35">
      <c r="A14809">
        <v>3887011</v>
      </c>
      <c r="B14809">
        <v>24807</v>
      </c>
      <c r="C14809">
        <v>-710</v>
      </c>
      <c r="D14809" s="9">
        <f>ImportDateTime+OpportunityTblExcel[[#This Row],[DateDiff-Days]]</f>
        <v>44216.708333333336</v>
      </c>
      <c r="E14809">
        <v>93.25</v>
      </c>
      <c r="F14809" s="9">
        <f>OpportunityTblExcel[[#This Row],[Record Created On]]+OpportunityTblExcel[[#This Row],[DaysToClose]]</f>
        <v>44309.958333333336</v>
      </c>
      <c r="G14809">
        <f>IF(OpportunityTblExcel[[#This Row],[Status]]="Open","",OpportunityTblExcel[[#This Row],[Estimated Close Date]])</f>
        <v>44309.958333333336</v>
      </c>
      <c r="H14809" t="s">
        <v>382</v>
      </c>
      <c r="I14809">
        <v>11</v>
      </c>
      <c r="J14809" t="str">
        <f>_xlfn.XLOOKUP(OpportunityTblExcel[[#This Row],[OwnerSeq]],OwnerTbl[SystemUserSeq],OwnerTbl[Owner])</f>
        <v>Eric Gruber</v>
      </c>
      <c r="K14809">
        <v>1044</v>
      </c>
      <c r="L14809" t="str">
        <f>_xlfn.XLOOKUP(OpportunityTblExcel[[#This Row],[AccountSeq]],AccountTbl[AccountSeq],AccountTbl[TerritoryName])</f>
        <v>US-WEST</v>
      </c>
      <c r="M14809" t="str">
        <f>_xlfn.XLOOKUP(OpportunityTblExcel[[#This Row],[AccountSeq]],AccountTbl[AccountSeq],AccountTbl[Industry])</f>
        <v>Broadcasting Printing and Publishing</v>
      </c>
      <c r="N14809">
        <v>7</v>
      </c>
      <c r="O14809" t="str">
        <f>_xlfn.XLOOKUP(OpportunityTblExcel[[#This Row],[ProductSeq]],ProductTbl[ProductSeq],ProductTbl[Product])</f>
        <v>Crema Café XL</v>
      </c>
      <c r="P14809">
        <v>7012</v>
      </c>
      <c r="Q14809" t="str">
        <f>_xlfn.XLOOKUP(OpportunityTblExcel[[#This Row],[CampaignSeq]],CampaignTbl[CampaignSeq],CampaignTbl[Campaign Name])</f>
        <v>In-App Video Placement</v>
      </c>
      <c r="R14809" t="s">
        <v>383</v>
      </c>
      <c r="S14809" t="b">
        <v>0</v>
      </c>
      <c r="T14809" s="4">
        <v>0</v>
      </c>
      <c r="U14809" s="37">
        <v>6210.7079999999996</v>
      </c>
      <c r="V14809" s="37">
        <v>6210.7079999999996</v>
      </c>
      <c r="W14809">
        <f>IF(OpportunityTblExcel[[#This Row],[Status]]="Won",OpportunityTblExcel[[#This Row],[Value]],"")</f>
        <v>6210.7079999999996</v>
      </c>
      <c r="X14809" t="s">
        <v>190</v>
      </c>
      <c r="Y14809">
        <v>50</v>
      </c>
      <c r="Z14809" t="s">
        <v>193</v>
      </c>
      <c r="AA14809" t="s">
        <v>260</v>
      </c>
      <c r="AB14809" t="s">
        <v>260</v>
      </c>
      <c r="AC1480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810" spans="1:29" hidden="1" x14ac:dyDescent="0.35">
      <c r="A14810">
        <v>9314503</v>
      </c>
      <c r="B14810">
        <v>24808</v>
      </c>
      <c r="C14810">
        <v>-710</v>
      </c>
      <c r="D14810" s="9">
        <f>ImportDateTime+OpportunityTblExcel[[#This Row],[DateDiff-Days]]</f>
        <v>44216.708333333336</v>
      </c>
      <c r="E14810">
        <v>65.75</v>
      </c>
      <c r="F14810" s="9">
        <f>OpportunityTblExcel[[#This Row],[Record Created On]]+OpportunityTblExcel[[#This Row],[DaysToClose]]</f>
        <v>44282.458333333336</v>
      </c>
      <c r="G14810">
        <f>IF(OpportunityTblExcel[[#This Row],[Status]]="Open","",OpportunityTblExcel[[#This Row],[Estimated Close Date]])</f>
        <v>44282.458333333336</v>
      </c>
      <c r="H14810" t="s">
        <v>381</v>
      </c>
      <c r="I14810">
        <v>11</v>
      </c>
      <c r="J14810" t="str">
        <f>_xlfn.XLOOKUP(OpportunityTblExcel[[#This Row],[OwnerSeq]],OwnerTbl[SystemUserSeq],OwnerTbl[Owner])</f>
        <v>Eric Gruber</v>
      </c>
      <c r="K14810">
        <v>1045</v>
      </c>
      <c r="L14810" t="str">
        <f>_xlfn.XLOOKUP(OpportunityTblExcel[[#This Row],[AccountSeq]],AccountTbl[AccountSeq],AccountTbl[TerritoryName])</f>
        <v>US-MIDWEST</v>
      </c>
      <c r="M14810" t="str">
        <f>_xlfn.XLOOKUP(OpportunityTblExcel[[#This Row],[AccountSeq]],AccountTbl[AccountSeq],AccountTbl[Industry])</f>
        <v>Broadcasting Printing and Publishing</v>
      </c>
      <c r="N14810">
        <v>7</v>
      </c>
      <c r="O14810" t="str">
        <f>_xlfn.XLOOKUP(OpportunityTblExcel[[#This Row],[ProductSeq]],ProductTbl[ProductSeq],ProductTbl[Product])</f>
        <v>Crema Café XL</v>
      </c>
      <c r="P14810">
        <v>7000</v>
      </c>
      <c r="Q14810" t="str">
        <f>_xlfn.XLOOKUP(OpportunityTblExcel[[#This Row],[CampaignSeq]],CampaignTbl[CampaignSeq],CampaignTbl[Campaign Name])</f>
        <v>None</v>
      </c>
      <c r="R14810" t="s">
        <v>411</v>
      </c>
      <c r="S14810" t="b">
        <v>0</v>
      </c>
      <c r="T14810" s="4">
        <v>0.01</v>
      </c>
      <c r="U14810" s="37">
        <v>6982.14</v>
      </c>
      <c r="V14810" s="37">
        <v>6982.14</v>
      </c>
      <c r="W14810" t="str">
        <f>IF(OpportunityTblExcel[[#This Row],[Status]]="Won",OpportunityTblExcel[[#This Row],[Value]],"")</f>
        <v/>
      </c>
      <c r="X14810" t="s">
        <v>190</v>
      </c>
      <c r="Y14810">
        <v>30</v>
      </c>
      <c r="Z14810" t="s">
        <v>193</v>
      </c>
      <c r="AA14810" t="s">
        <v>259</v>
      </c>
      <c r="AB14810" t="s">
        <v>412</v>
      </c>
      <c r="AC148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811" spans="1:29" hidden="1" x14ac:dyDescent="0.35">
      <c r="A14811">
        <v>7029517</v>
      </c>
      <c r="B14811">
        <v>24809</v>
      </c>
      <c r="C14811">
        <v>-710</v>
      </c>
      <c r="D14811" s="9">
        <f>ImportDateTime+OpportunityTblExcel[[#This Row],[DateDiff-Days]]</f>
        <v>44216.708333333336</v>
      </c>
      <c r="E14811">
        <v>93.5</v>
      </c>
      <c r="F14811" s="9">
        <f>OpportunityTblExcel[[#This Row],[Record Created On]]+OpportunityTblExcel[[#This Row],[DaysToClose]]</f>
        <v>44310.208333333336</v>
      </c>
      <c r="G14811">
        <f>IF(OpportunityTblExcel[[#This Row],[Status]]="Open","",OpportunityTblExcel[[#This Row],[Estimated Close Date]])</f>
        <v>44310.208333333336</v>
      </c>
      <c r="H14811" t="s">
        <v>382</v>
      </c>
      <c r="I14811">
        <v>2</v>
      </c>
      <c r="J14811" t="str">
        <f>_xlfn.XLOOKUP(OpportunityTblExcel[[#This Row],[OwnerSeq]],OwnerTbl[SystemUserSeq],OwnerTbl[Owner])</f>
        <v>Alicia Thomber</v>
      </c>
      <c r="K14811">
        <v>1017</v>
      </c>
      <c r="L14811" t="str">
        <f>_xlfn.XLOOKUP(OpportunityTblExcel[[#This Row],[AccountSeq]],AccountTbl[AccountSeq],AccountTbl[TerritoryName])</f>
        <v>US-MIDWEST</v>
      </c>
      <c r="M14811" t="str">
        <f>_xlfn.XLOOKUP(OpportunityTblExcel[[#This Row],[AccountSeq]],AccountTbl[AccountSeq],AccountTbl[Industry])</f>
        <v>Distributors, Dispatchers and Processors</v>
      </c>
      <c r="N14811">
        <v>8</v>
      </c>
      <c r="O14811" t="str">
        <f>_xlfn.XLOOKUP(OpportunityTblExcel[[#This Row],[ProductSeq]],ProductTbl[ProductSeq],ProductTbl[Product])</f>
        <v>Airpot Lite</v>
      </c>
      <c r="P14811">
        <v>7011</v>
      </c>
      <c r="Q14811" t="str">
        <f>_xlfn.XLOOKUP(OpportunityTblExcel[[#This Row],[CampaignSeq]],CampaignTbl[CampaignSeq],CampaignTbl[Campaign Name])</f>
        <v xml:space="preserve">Game Sponsorship </v>
      </c>
      <c r="R14811" t="s">
        <v>383</v>
      </c>
      <c r="S14811" t="b">
        <v>0</v>
      </c>
      <c r="T14811" s="4">
        <v>0.03</v>
      </c>
      <c r="U14811" s="37">
        <v>5035.3919999999998</v>
      </c>
      <c r="V14811" s="37">
        <v>5035.3919999999998</v>
      </c>
      <c r="W14811" t="str">
        <f>IF(OpportunityTblExcel[[#This Row],[Status]]="Won",OpportunityTblExcel[[#This Row],[Value]],"")</f>
        <v/>
      </c>
      <c r="X14811" t="s">
        <v>190</v>
      </c>
      <c r="Y14811">
        <v>90</v>
      </c>
      <c r="Z14811" t="s">
        <v>194</v>
      </c>
      <c r="AA14811" t="s">
        <v>259</v>
      </c>
      <c r="AB14811" t="s">
        <v>412</v>
      </c>
      <c r="AC14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4812" spans="1:29" hidden="1" x14ac:dyDescent="0.35">
      <c r="A14812">
        <v>5113395</v>
      </c>
      <c r="B14812">
        <v>24810</v>
      </c>
      <c r="C14812">
        <v>-711</v>
      </c>
      <c r="D14812" s="9">
        <f>ImportDateTime+OpportunityTblExcel[[#This Row],[DateDiff-Days]]</f>
        <v>44215.708333333336</v>
      </c>
      <c r="E14812">
        <v>106</v>
      </c>
      <c r="F14812" s="9">
        <f>OpportunityTblExcel[[#This Row],[Record Created On]]+OpportunityTblExcel[[#This Row],[DaysToClose]]</f>
        <v>44321.708333333336</v>
      </c>
      <c r="G14812">
        <f>IF(OpportunityTblExcel[[#This Row],[Status]]="Open","",OpportunityTblExcel[[#This Row],[Estimated Close Date]])</f>
        <v>44321.708333333336</v>
      </c>
      <c r="H14812" t="s">
        <v>381</v>
      </c>
      <c r="I14812">
        <v>11</v>
      </c>
      <c r="J14812" t="str">
        <f>_xlfn.XLOOKUP(OpportunityTblExcel[[#This Row],[OwnerSeq]],OwnerTbl[SystemUserSeq],OwnerTbl[Owner])</f>
        <v>Eric Gruber</v>
      </c>
      <c r="K14812">
        <v>1075</v>
      </c>
      <c r="L14812" t="str">
        <f>_xlfn.XLOOKUP(OpportunityTblExcel[[#This Row],[AccountSeq]],AccountTbl[AccountSeq],AccountTbl[TerritoryName])</f>
        <v>US-NORTHEAST</v>
      </c>
      <c r="M14812" t="str">
        <f>_xlfn.XLOOKUP(OpportunityTblExcel[[#This Row],[AccountSeq]],AccountTbl[AccountSeq],AccountTbl[Industry])</f>
        <v>Building Supply Retail</v>
      </c>
      <c r="N14812">
        <v>6</v>
      </c>
      <c r="O14812" t="str">
        <f>_xlfn.XLOOKUP(OpportunityTblExcel[[#This Row],[ProductSeq]],ProductTbl[ProductSeq],ProductTbl[Product])</f>
        <v>Café A-100 Automatic</v>
      </c>
      <c r="P14812">
        <v>7000</v>
      </c>
      <c r="Q14812" t="str">
        <f>_xlfn.XLOOKUP(OpportunityTblExcel[[#This Row],[CampaignSeq]],CampaignTbl[CampaignSeq],CampaignTbl[Campaign Name])</f>
        <v>None</v>
      </c>
      <c r="R14812" t="s">
        <v>411</v>
      </c>
      <c r="S14812" t="b">
        <v>0</v>
      </c>
      <c r="T14812" s="4">
        <v>0.02</v>
      </c>
      <c r="U14812" s="37">
        <v>6455.41</v>
      </c>
      <c r="V14812" s="37">
        <v>6455.41</v>
      </c>
      <c r="W14812">
        <f>IF(OpportunityTblExcel[[#This Row],[Status]]="Won",OpportunityTblExcel[[#This Row],[Value]],"")</f>
        <v>6455.41</v>
      </c>
      <c r="X14812" t="s">
        <v>190</v>
      </c>
      <c r="Y14812">
        <v>50</v>
      </c>
      <c r="Z14812" t="s">
        <v>193</v>
      </c>
      <c r="AA14812" t="s">
        <v>260</v>
      </c>
      <c r="AB14812" t="s">
        <v>260</v>
      </c>
      <c r="AC148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4813" spans="1:29" hidden="1" x14ac:dyDescent="0.35">
      <c r="A14813">
        <v>7302118</v>
      </c>
      <c r="B14813">
        <v>24811</v>
      </c>
      <c r="C14813">
        <v>-711</v>
      </c>
      <c r="D14813" s="9">
        <f>ImportDateTime+OpportunityTblExcel[[#This Row],[DateDiff-Days]]</f>
        <v>44215.708333333336</v>
      </c>
      <c r="E14813">
        <v>97</v>
      </c>
      <c r="F14813" s="9">
        <f>OpportunityTblExcel[[#This Row],[Record Created On]]+OpportunityTblExcel[[#This Row],[DaysToClose]]</f>
        <v>44312.708333333336</v>
      </c>
      <c r="G14813">
        <f>IF(OpportunityTblExcel[[#This Row],[Status]]="Open","",OpportunityTblExcel[[#This Row],[Estimated Close Date]])</f>
        <v>44312.708333333336</v>
      </c>
      <c r="H14813" t="s">
        <v>382</v>
      </c>
      <c r="I14813">
        <v>11</v>
      </c>
      <c r="J14813" t="str">
        <f>_xlfn.XLOOKUP(OpportunityTblExcel[[#This Row],[OwnerSeq]],OwnerTbl[SystemUserSeq],OwnerTbl[Owner])</f>
        <v>Eric Gruber</v>
      </c>
      <c r="K14813">
        <v>1010</v>
      </c>
      <c r="L14813" t="str">
        <f>_xlfn.XLOOKUP(OpportunityTblExcel[[#This Row],[AccountSeq]],AccountTbl[AccountSeq],AccountTbl[TerritoryName])</f>
        <v>US-NORTHEAST</v>
      </c>
      <c r="M14813" t="str">
        <f>_xlfn.XLOOKUP(OpportunityTblExcel[[#This Row],[AccountSeq]],AccountTbl[AccountSeq],AccountTbl[Industry])</f>
        <v>Business Services</v>
      </c>
      <c r="N14813">
        <v>7</v>
      </c>
      <c r="O14813" t="str">
        <f>_xlfn.XLOOKUP(OpportunityTblExcel[[#This Row],[ProductSeq]],ProductTbl[ProductSeq],ProductTbl[Product])</f>
        <v>Crema Café XL</v>
      </c>
      <c r="P14813">
        <v>7000</v>
      </c>
      <c r="Q14813" t="str">
        <f>_xlfn.XLOOKUP(OpportunityTblExcel[[#This Row],[CampaignSeq]],CampaignTbl[CampaignSeq],CampaignTbl[Campaign Name])</f>
        <v>None</v>
      </c>
      <c r="R14813" t="s">
        <v>410</v>
      </c>
      <c r="S14813" t="b">
        <v>0</v>
      </c>
      <c r="T14813" s="4">
        <v>0.01</v>
      </c>
      <c r="U14813" s="37">
        <v>4929.2039999999997</v>
      </c>
      <c r="V14813" s="37">
        <v>4929.2039999999997</v>
      </c>
      <c r="W14813">
        <f>IF(OpportunityTblExcel[[#This Row],[Status]]="Won",OpportunityTblExcel[[#This Row],[Value]],"")</f>
        <v>4929.2039999999997</v>
      </c>
      <c r="X14813" t="s">
        <v>190</v>
      </c>
      <c r="Y14813">
        <v>30</v>
      </c>
      <c r="Z14813" t="s">
        <v>193</v>
      </c>
      <c r="AA14813" t="s">
        <v>260</v>
      </c>
      <c r="AB14813" t="s">
        <v>260</v>
      </c>
      <c r="AC148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4814" spans="1:29" hidden="1" x14ac:dyDescent="0.35">
      <c r="A14814">
        <v>2821256</v>
      </c>
      <c r="B14814">
        <v>24812</v>
      </c>
      <c r="C14814">
        <v>-711</v>
      </c>
      <c r="D14814" s="9">
        <f>ImportDateTime+OpportunityTblExcel[[#This Row],[DateDiff-Days]]</f>
        <v>44215.708333333336</v>
      </c>
      <c r="E14814">
        <v>88.25</v>
      </c>
      <c r="F14814" s="9">
        <f>OpportunityTblExcel[[#This Row],[Record Created On]]+OpportunityTblExcel[[#This Row],[DaysToClose]]</f>
        <v>44303.958333333336</v>
      </c>
      <c r="G14814">
        <f>IF(OpportunityTblExcel[[#This Row],[Status]]="Open","",OpportunityTblExcel[[#This Row],[Estimated Close Date]])</f>
        <v>44303.958333333336</v>
      </c>
      <c r="H14814" t="s">
        <v>381</v>
      </c>
      <c r="I14814">
        <v>13</v>
      </c>
      <c r="J14814" t="str">
        <f>_xlfn.XLOOKUP(OpportunityTblExcel[[#This Row],[OwnerSeq]],OwnerTbl[SystemUserSeq],OwnerTbl[Owner])</f>
        <v>Jamie Reding</v>
      </c>
      <c r="K14814">
        <v>1298</v>
      </c>
      <c r="L14814" t="str">
        <f>_xlfn.XLOOKUP(OpportunityTblExcel[[#This Row],[AccountSeq]],AccountTbl[AccountSeq],AccountTbl[TerritoryName])</f>
        <v>US-SOUTH</v>
      </c>
      <c r="M14814" t="str">
        <f>_xlfn.XLOOKUP(OpportunityTblExcel[[#This Row],[AccountSeq]],AccountTbl[AccountSeq],AccountTbl[Industry])</f>
        <v>Outbound Consumer Service</v>
      </c>
      <c r="N14814">
        <v>5</v>
      </c>
      <c r="O14814" t="str">
        <f>_xlfn.XLOOKUP(OpportunityTblExcel[[#This Row],[ProductSeq]],ProductTbl[ProductSeq],ProductTbl[Product])</f>
        <v>Smart Brew 300</v>
      </c>
      <c r="P14814">
        <v>7000</v>
      </c>
      <c r="Q14814" t="str">
        <f>_xlfn.XLOOKUP(OpportunityTblExcel[[#This Row],[CampaignSeq]],CampaignTbl[CampaignSeq],CampaignTbl[Campaign Name])</f>
        <v>None</v>
      </c>
      <c r="R14814" t="s">
        <v>411</v>
      </c>
      <c r="S14814" t="b">
        <v>1</v>
      </c>
      <c r="T14814" s="4">
        <v>0</v>
      </c>
      <c r="U14814" s="37">
        <v>5193.1440000000002</v>
      </c>
      <c r="V14814" s="37">
        <v>5193.1440000000002</v>
      </c>
      <c r="W14814" t="str">
        <f>IF(OpportunityTblExcel[[#This Row],[Status]]="Won",OpportunityTblExcel[[#This Row],[Value]],"")</f>
        <v/>
      </c>
      <c r="X14814" t="s">
        <v>190</v>
      </c>
      <c r="Y14814">
        <v>30</v>
      </c>
      <c r="Z14814" t="s">
        <v>193</v>
      </c>
      <c r="AA14814" t="s">
        <v>259</v>
      </c>
      <c r="AB14814" t="s">
        <v>412</v>
      </c>
      <c r="AC1481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14815" spans="1:29" hidden="1" x14ac:dyDescent="0.35">
      <c r="A14815">
        <v>4577261</v>
      </c>
      <c r="B14815">
        <v>24813</v>
      </c>
      <c r="C14815">
        <v>-711</v>
      </c>
      <c r="D14815" s="9">
        <f>ImportDateTime+OpportunityTblExcel[[#This Row],[DateDiff-Days]]</f>
        <v>44215.708333333336</v>
      </c>
      <c r="E14815">
        <v>116.25</v>
      </c>
      <c r="F14815" s="9">
        <f>OpportunityTblExcel[[#This Row],[Record Created On]]+OpportunityTblExcel[[#This Row],[DaysToClose]]</f>
        <v>44331.958333333336</v>
      </c>
      <c r="G14815">
        <f>IF(OpportunityTblExcel[[#This Row],[Status]]="Open","",OpportunityTblExcel[[#This Row],[Estimated Close Date]])</f>
        <v>44331.958333333336</v>
      </c>
      <c r="H14815" t="s">
        <v>380</v>
      </c>
      <c r="I14815">
        <v>11</v>
      </c>
      <c r="J14815" t="str">
        <f>_xlfn.XLOOKUP(OpportunityTblExcel[[#This Row],[OwnerSeq]],OwnerTbl[SystemUserSeq],OwnerTbl[Owner])</f>
        <v>Eric Gruber</v>
      </c>
      <c r="K14815">
        <v>1060</v>
      </c>
      <c r="L14815" t="str">
        <f>_xlfn.XLOOKUP(OpportunityTblExcel[[#This Row],[AccountSeq]],AccountTbl[AccountSeq],AccountTbl[TerritoryName])</f>
        <v>US-MIDWEST</v>
      </c>
      <c r="M14815" t="str">
        <f>_xlfn.XLOOKUP(OpportunityTblExcel[[#This Row],[AccountSeq]],AccountTbl[AccountSeq],AccountTbl[Industry])</f>
        <v>Non-Durable Merchandise Retail</v>
      </c>
      <c r="N14815">
        <v>6</v>
      </c>
      <c r="O14815" t="str">
        <f>_xlfn.XLOOKUP(OpportunityTblExcel[[#This Row],[ProductSeq]],ProductTbl[ProductSeq],ProductTbl[Product])</f>
        <v>Café A-100 Automatic</v>
      </c>
      <c r="P14815">
        <v>7002</v>
      </c>
      <c r="Q14815" t="str">
        <f>_xlfn.XLOOKUP(OpportunityTblExcel[[#This Row],[CampaignSeq]],CampaignTbl[CampaignSeq],CampaignTbl[Campaign Name])</f>
        <v>Café A-100 Automatic plus Coffee Cloud Subscription</v>
      </c>
      <c r="R14815" t="s">
        <v>411</v>
      </c>
      <c r="S14815" t="b">
        <v>1</v>
      </c>
      <c r="T14815" s="4">
        <v>0</v>
      </c>
      <c r="U14815" s="37">
        <v>7916.6577777777775</v>
      </c>
      <c r="V14815" s="37">
        <v>7916.6577777777775</v>
      </c>
      <c r="W14815">
        <f>IF(OpportunityTblExcel[[#This Row],[Status]]="Won",OpportunityTblExcel[[#This Row],[Value]],"")</f>
        <v>7916.6577777777775</v>
      </c>
      <c r="X14815" t="s">
        <v>190</v>
      </c>
      <c r="Y14815">
        <v>90</v>
      </c>
      <c r="Z14815" t="s">
        <v>194</v>
      </c>
      <c r="AA14815" t="s">
        <v>260</v>
      </c>
      <c r="AB14815" t="s">
        <v>260</v>
      </c>
      <c r="AC148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816" spans="1:29" hidden="1" x14ac:dyDescent="0.35">
      <c r="A14816">
        <v>4583466</v>
      </c>
      <c r="B14816">
        <v>24814</v>
      </c>
      <c r="C14816">
        <v>-711</v>
      </c>
      <c r="D14816" s="9">
        <f>ImportDateTime+OpportunityTblExcel[[#This Row],[DateDiff-Days]]</f>
        <v>44215.708333333336</v>
      </c>
      <c r="E14816">
        <v>122.5</v>
      </c>
      <c r="F14816" s="9">
        <f>OpportunityTblExcel[[#This Row],[Record Created On]]+OpportunityTblExcel[[#This Row],[DaysToClose]]</f>
        <v>44338.208333333336</v>
      </c>
      <c r="G14816">
        <f>IF(OpportunityTblExcel[[#This Row],[Status]]="Open","",OpportunityTblExcel[[#This Row],[Estimated Close Date]])</f>
        <v>44338.208333333336</v>
      </c>
      <c r="H14816" t="s">
        <v>382</v>
      </c>
      <c r="I14816">
        <v>10</v>
      </c>
      <c r="J14816" t="str">
        <f>_xlfn.XLOOKUP(OpportunityTblExcel[[#This Row],[OwnerSeq]],OwnerTbl[SystemUserSeq],OwnerTbl[Owner])</f>
        <v>Diane Prescott</v>
      </c>
      <c r="K14816">
        <v>1032</v>
      </c>
      <c r="L14816" t="str">
        <f>_xlfn.XLOOKUP(OpportunityTblExcel[[#This Row],[AccountSeq]],AccountTbl[AccountSeq],AccountTbl[TerritoryName])</f>
        <v>US-SOUTH</v>
      </c>
      <c r="M14816" t="str">
        <f>_xlfn.XLOOKUP(OpportunityTblExcel[[#This Row],[AccountSeq]],AccountTbl[AccountSeq],AccountTbl[Industry])</f>
        <v>Inbound Capital Intensive Processing</v>
      </c>
      <c r="N14816">
        <v>5</v>
      </c>
      <c r="O14816" t="str">
        <f>_xlfn.XLOOKUP(OpportunityTblExcel[[#This Row],[ProductSeq]],ProductTbl[ProductSeq],ProductTbl[Product])</f>
        <v>Smart Brew 300</v>
      </c>
      <c r="P14816">
        <v>7003</v>
      </c>
      <c r="Q14816" t="str">
        <f>_xlfn.XLOOKUP(OpportunityTblExcel[[#This Row],[CampaignSeq]],CampaignTbl[CampaignSeq],CampaignTbl[Campaign Name])</f>
        <v>Café S-200 Semiautomatic plus Service Agreement</v>
      </c>
      <c r="R14816" t="s">
        <v>410</v>
      </c>
      <c r="S14816" t="b">
        <v>1</v>
      </c>
      <c r="T14816" s="4">
        <v>0.01</v>
      </c>
      <c r="U14816" s="37">
        <v>5169.3066666666664</v>
      </c>
      <c r="V14816" s="37">
        <v>5169.3066666666664</v>
      </c>
      <c r="W14816" t="str">
        <f>IF(OpportunityTblExcel[[#This Row],[Status]]="Won",OpportunityTblExcel[[#This Row],[Value]],"")</f>
        <v/>
      </c>
      <c r="X14816" t="s">
        <v>192</v>
      </c>
      <c r="Y14816">
        <v>50</v>
      </c>
      <c r="Z14816" t="s">
        <v>193</v>
      </c>
      <c r="AA14816" t="s">
        <v>259</v>
      </c>
      <c r="AB14816" t="s">
        <v>412</v>
      </c>
      <c r="AC148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7" spans="1:29" hidden="1" x14ac:dyDescent="0.35">
      <c r="A14817">
        <v>6037912</v>
      </c>
      <c r="B14817">
        <v>24815</v>
      </c>
      <c r="C14817">
        <v>-711</v>
      </c>
      <c r="D14817" s="9">
        <f>ImportDateTime+OpportunityTblExcel[[#This Row],[DateDiff-Days]]</f>
        <v>44215.708333333336</v>
      </c>
      <c r="E14817">
        <v>119</v>
      </c>
      <c r="F14817" s="9">
        <f>OpportunityTblExcel[[#This Row],[Record Created On]]+OpportunityTblExcel[[#This Row],[DaysToClose]]</f>
        <v>44334.708333333336</v>
      </c>
      <c r="G14817">
        <f>IF(OpportunityTblExcel[[#This Row],[Status]]="Open","",OpportunityTblExcel[[#This Row],[Estimated Close Date]])</f>
        <v>44334.708333333336</v>
      </c>
      <c r="H14817" t="s">
        <v>382</v>
      </c>
      <c r="I14817">
        <v>16</v>
      </c>
      <c r="J14817" t="str">
        <f>_xlfn.XLOOKUP(OpportunityTblExcel[[#This Row],[OwnerSeq]],OwnerTbl[SystemUserSeq],OwnerTbl[Owner])</f>
        <v>Karen Berg</v>
      </c>
      <c r="K14817">
        <v>1159</v>
      </c>
      <c r="L14817" t="str">
        <f>_xlfn.XLOOKUP(OpportunityTblExcel[[#This Row],[AccountSeq]],AccountTbl[AccountSeq],AccountTbl[TerritoryName])</f>
        <v>US-WEST</v>
      </c>
      <c r="M14817" t="str">
        <f>_xlfn.XLOOKUP(OpportunityTblExcel[[#This Row],[AccountSeq]],AccountTbl[AccountSeq],AccountTbl[Industry])</f>
        <v>Outbound Consumer Service</v>
      </c>
      <c r="N14817">
        <v>5</v>
      </c>
      <c r="O14817" t="str">
        <f>_xlfn.XLOOKUP(OpportunityTblExcel[[#This Row],[ProductSeq]],ProductTbl[ProductSeq],ProductTbl[Product])</f>
        <v>Smart Brew 300</v>
      </c>
      <c r="P14817">
        <v>7005</v>
      </c>
      <c r="Q14817" t="str">
        <f>_xlfn.XLOOKUP(OpportunityTblExcel[[#This Row],[CampaignSeq]],CampaignTbl[CampaignSeq],CampaignTbl[Campaign Name])</f>
        <v>Café PG-1 Professional plus Coffee Cloud Subscription</v>
      </c>
      <c r="R14817" t="s">
        <v>410</v>
      </c>
      <c r="S14817" t="b">
        <v>0</v>
      </c>
      <c r="T14817" s="4">
        <v>0</v>
      </c>
      <c r="U14817" s="37">
        <v>5352.8533333333335</v>
      </c>
      <c r="V14817" s="37">
        <v>5352.8533333333335</v>
      </c>
      <c r="W14817" t="str">
        <f>IF(OpportunityTblExcel[[#This Row],[Status]]="Won",OpportunityTblExcel[[#This Row],[Value]],"")</f>
        <v/>
      </c>
      <c r="X14817" t="s">
        <v>190</v>
      </c>
      <c r="Y14817">
        <v>50</v>
      </c>
      <c r="Z14817" t="s">
        <v>193</v>
      </c>
      <c r="AA14817" t="s">
        <v>259</v>
      </c>
      <c r="AB14817" t="s">
        <v>412</v>
      </c>
      <c r="AC14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14818" spans="1:29" hidden="1" x14ac:dyDescent="0.35">
      <c r="A14818">
        <v>2371128</v>
      </c>
      <c r="B14818">
        <v>24816</v>
      </c>
      <c r="C14818">
        <v>-711</v>
      </c>
      <c r="D14818" s="9">
        <f>ImportDateTime+OpportunityTblExcel[[#This Row],[DateDiff-Days]]</f>
        <v>44215.708333333336</v>
      </c>
      <c r="E14818">
        <v>69.5</v>
      </c>
      <c r="F14818" s="9">
        <f>OpportunityTblExcel[[#This Row],[Record Created On]]+OpportunityTblExcel[[#This Row],[DaysToClose]]</f>
        <v>44285.208333333336</v>
      </c>
      <c r="G14818">
        <f>IF(OpportunityTblExcel[[#This Row],[Status]]="Open","",OpportunityTblExcel[[#This Row],[Estimated Close Date]])</f>
        <v>44285.208333333336</v>
      </c>
      <c r="H14818" t="s">
        <v>381</v>
      </c>
      <c r="I14818">
        <v>11</v>
      </c>
      <c r="J14818" t="str">
        <f>_xlfn.XLOOKUP(OpportunityTblExcel[[#This Row],[OwnerSeq]],OwnerTbl[SystemUserSeq],OwnerTbl[Owner])</f>
        <v>Eric Gruber</v>
      </c>
      <c r="K14818">
        <v>1032</v>
      </c>
      <c r="L14818" t="str">
        <f>_xlfn.XLOOKUP(OpportunityTblExcel[[#This Row],[AccountSeq]],AccountTbl[AccountSeq],AccountTbl[TerritoryName])</f>
        <v>US-SOUTH</v>
      </c>
      <c r="M14818" t="str">
        <f>_xlfn.XLOOKUP(OpportunityTblExcel[[#This Row],[AccountSeq]],AccountTbl[AccountSeq],AccountTbl[Industry])</f>
        <v>Inbound Capital Intensive Processing</v>
      </c>
      <c r="N14818">
        <v>5</v>
      </c>
      <c r="O14818" t="str">
        <f>_xlfn.XLOOKUP(OpportunityTblExcel[[#This Row],[ProductSeq]],ProductTbl[ProductSeq],ProductTbl[Product])</f>
        <v>Smart Brew 300</v>
      </c>
      <c r="P14818">
        <v>7000</v>
      </c>
      <c r="Q14818" t="str">
        <f>_xlfn.XLOOKUP(OpportunityTblExcel[[#This Row],[CampaignSeq]],CampaignTbl[CampaignSeq],CampaignTbl[Campaign Name])</f>
        <v>None</v>
      </c>
      <c r="R14818" t="s">
        <v>411</v>
      </c>
      <c r="S14818" t="b">
        <v>1</v>
      </c>
      <c r="T14818" s="4">
        <v>0</v>
      </c>
      <c r="U14818" s="37">
        <v>5826.8933333333334</v>
      </c>
      <c r="V14818" s="37">
        <v>5826.8933333333334</v>
      </c>
      <c r="W14818">
        <f>IF(OpportunityTblExcel[[#This Row],[Status]]="Won",OpportunityTblExcel[[#This Row],[Value]],"")</f>
        <v>5826.8933333333334</v>
      </c>
      <c r="X14818" t="s">
        <v>190</v>
      </c>
      <c r="Y14818">
        <v>90</v>
      </c>
      <c r="Z14818" t="s">
        <v>194</v>
      </c>
      <c r="AA14818" t="s">
        <v>260</v>
      </c>
      <c r="AB14818" t="s">
        <v>260</v>
      </c>
      <c r="AC14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9" spans="1:29" hidden="1" x14ac:dyDescent="0.35">
      <c r="A14819">
        <v>5433832</v>
      </c>
      <c r="B14819">
        <v>24817</v>
      </c>
      <c r="C14819">
        <v>-711</v>
      </c>
      <c r="D14819" s="9">
        <f>ImportDateTime+OpportunityTblExcel[[#This Row],[DateDiff-Days]]</f>
        <v>44215.708333333336</v>
      </c>
      <c r="E14819">
        <v>117.5</v>
      </c>
      <c r="F14819" s="9">
        <f>OpportunityTblExcel[[#This Row],[Record Created On]]+OpportunityTblExcel[[#This Row],[DaysToClose]]</f>
        <v>44333.208333333336</v>
      </c>
      <c r="G14819">
        <f>IF(OpportunityTblExcel[[#This Row],[Status]]="Open","",OpportunityTblExcel[[#This Row],[Estimated Close Date]])</f>
        <v>44333.208333333336</v>
      </c>
      <c r="H14819" t="s">
        <v>382</v>
      </c>
      <c r="I14819">
        <v>10</v>
      </c>
      <c r="J14819" t="str">
        <f>_xlfn.XLOOKUP(OpportunityTblExcel[[#This Row],[OwnerSeq]],OwnerTbl[SystemUserSeq],OwnerTbl[Owner])</f>
        <v>Diane Prescott</v>
      </c>
      <c r="K14819">
        <v>1105</v>
      </c>
      <c r="L14819" t="str">
        <f>_xlfn.XLOOKUP(OpportunityTblExcel[[#This Row],[AccountSeq]],AccountTbl[AccountSeq],AccountTbl[TerritoryName])</f>
        <v>US-SOUTH</v>
      </c>
      <c r="M14819" t="str">
        <f>_xlfn.XLOOKUP(OpportunityTblExcel[[#This Row],[AccountSeq]],AccountTbl[AccountSeq],AccountTbl[Industry])</f>
        <v>Financial</v>
      </c>
      <c r="N14819">
        <v>5</v>
      </c>
      <c r="O14819" t="str">
        <f>_xlfn.XLOOKUP(OpportunityTblExcel[[#This Row],[ProductSeq]],ProductTbl[ProductSeq],ProductTbl[Product])</f>
        <v>Smart Brew 300</v>
      </c>
      <c r="P14819">
        <v>7005</v>
      </c>
      <c r="Q14819" t="str">
        <f>_xlfn.XLOOKUP(OpportunityTblExcel[[#This Row],[CampaignSeq]],CampaignTbl[CampaignSeq],CampaignTbl[Campaign Name])</f>
        <v>Café PG-1 Professional plus Coffee Cloud Subscription</v>
      </c>
      <c r="R14819" t="s">
        <v>410</v>
      </c>
      <c r="S14819" t="b">
        <v>0</v>
      </c>
      <c r="T14819" s="4">
        <v>0.01</v>
      </c>
      <c r="U14819" s="37">
        <v>8063.88</v>
      </c>
      <c r="V14819" s="37">
        <v>8063.88</v>
      </c>
      <c r="W14819" t="str">
        <f>IF(OpportunityTblExcel[[#This Row],[Status]]="Won",OpportunityTblExcel[[#This Row],[Value]],"")</f>
        <v/>
      </c>
      <c r="X14819" t="s">
        <v>762</v>
      </c>
      <c r="Y14819">
        <v>50</v>
      </c>
      <c r="Z14819" t="s">
        <v>193</v>
      </c>
      <c r="AA14819" t="s">
        <v>259</v>
      </c>
      <c r="AB14819" t="s">
        <v>412</v>
      </c>
      <c r="AC1481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820" spans="1:29" hidden="1" x14ac:dyDescent="0.35">
      <c r="A14820">
        <v>9849666</v>
      </c>
      <c r="B14820">
        <v>24818</v>
      </c>
      <c r="C14820">
        <v>-711</v>
      </c>
      <c r="D14820" s="9">
        <f>ImportDateTime+OpportunityTblExcel[[#This Row],[DateDiff-Days]]</f>
        <v>44215.708333333336</v>
      </c>
      <c r="E14820">
        <v>85</v>
      </c>
      <c r="F14820" s="9">
        <f>OpportunityTblExcel[[#This Row],[Record Created On]]+OpportunityTblExcel[[#This Row],[DaysToClose]]</f>
        <v>44300.708333333336</v>
      </c>
      <c r="G14820">
        <f>IF(OpportunityTblExcel[[#This Row],[Status]]="Open","",OpportunityTblExcel[[#This Row],[Estimated Close Date]])</f>
        <v>44300.708333333336</v>
      </c>
      <c r="H14820" t="s">
        <v>381</v>
      </c>
      <c r="I14820">
        <v>7</v>
      </c>
      <c r="J14820" t="str">
        <f>_xlfn.XLOOKUP(OpportunityTblExcel[[#This Row],[OwnerSeq]],OwnerTbl[SystemUserSeq],OwnerTbl[Owner])</f>
        <v>Christa Geller</v>
      </c>
      <c r="K14820">
        <v>1074</v>
      </c>
      <c r="L14820" t="str">
        <f>_xlfn.XLOOKUP(OpportunityTblExcel[[#This Row],[AccountSeq]],AccountTbl[AccountSeq],AccountTbl[TerritoryName])</f>
        <v>US-WEST</v>
      </c>
      <c r="M14820" t="str">
        <f>_xlfn.XLOOKUP(OpportunityTblExcel[[#This Row],[AccountSeq]],AccountTbl[AccountSeq],AccountTbl[Industry])</f>
        <v>Insurance</v>
      </c>
      <c r="N14820">
        <v>9</v>
      </c>
      <c r="O14820" t="str">
        <f>_xlfn.XLOOKUP(OpportunityTblExcel[[#This Row],[ProductSeq]],ProductTbl[ProductSeq],ProductTbl[Product])</f>
        <v>Colombia - Medium Roast</v>
      </c>
      <c r="P14820">
        <v>7000</v>
      </c>
      <c r="Q14820" t="str">
        <f>_xlfn.XLOOKUP(OpportunityTblExcel[[#This Row],[CampaignSeq]],CampaignTbl[CampaignSeq],CampaignTbl[Campaign Name])</f>
        <v>None</v>
      </c>
      <c r="R14820" t="s">
        <v>410</v>
      </c>
      <c r="S14820" t="b">
        <v>1</v>
      </c>
      <c r="T14820" s="4">
        <v>0.01</v>
      </c>
      <c r="U14820" s="37">
        <v>7571.1866666666665</v>
      </c>
      <c r="V14820" s="37">
        <v>7571.1866666666665</v>
      </c>
      <c r="W14820">
        <f>IF(OpportunityTblExcel[[#This Row],[Status]]="Won",OpportunityTblExcel[[#This Row],[Value]],"")</f>
        <v>7571.1866666666665</v>
      </c>
      <c r="X14820" t="s">
        <v>190</v>
      </c>
      <c r="Y14820">
        <v>90</v>
      </c>
      <c r="Z14820" t="s">
        <v>194</v>
      </c>
      <c r="AA14820" t="s">
        <v>260</v>
      </c>
      <c r="AB14820" t="s">
        <v>260</v>
      </c>
      <c r="AC14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4821" spans="1:29" hidden="1" x14ac:dyDescent="0.35">
      <c r="A14821">
        <v>6835074</v>
      </c>
      <c r="B14821">
        <v>24819</v>
      </c>
      <c r="C14821">
        <v>-711</v>
      </c>
      <c r="D14821" s="9">
        <f>ImportDateTime+OpportunityTblExcel[[#This Row],[DateDiff-Days]]</f>
        <v>44215.708333333336</v>
      </c>
      <c r="E14821">
        <v>80.75</v>
      </c>
      <c r="F14821" s="9">
        <f>OpportunityTblExcel[[#This Row],[Record Created On]]+OpportunityTblExcel[[#This Row],[DaysToClose]]</f>
        <v>44296.458333333336</v>
      </c>
      <c r="G14821">
        <f>IF(OpportunityTblExcel[[#This Row],[Status]]="Open","",OpportunityTblExcel[[#This Row],[Estimated Close Date]])</f>
        <v>44296.458333333336</v>
      </c>
      <c r="H14821" t="s">
        <v>381</v>
      </c>
      <c r="I14821">
        <v>12</v>
      </c>
      <c r="J14821" t="str">
        <f>_xlfn.XLOOKUP(OpportunityTblExcel[[#This Row],[OwnerSeq]],OwnerTbl[SystemUserSeq],OwnerTbl[Owner])</f>
        <v>Greg Winston</v>
      </c>
      <c r="K14821">
        <v>1152</v>
      </c>
      <c r="L14821" t="str">
        <f>_xlfn.XLOOKUP(OpportunityTblExcel[[#This Row],[AccountSeq]],AccountTbl[AccountSeq],AccountTbl[TerritoryName])</f>
        <v>US-WEST</v>
      </c>
      <c r="M14821" t="str">
        <f>_xlfn.XLOOKUP(OpportunityTblExcel[[#This Row],[AccountSeq]],AccountTbl[AccountSeq],AccountTbl[Industry])</f>
        <v>Durable Manufacturing</v>
      </c>
      <c r="N14821">
        <v>7</v>
      </c>
      <c r="O14821" t="str">
        <f>_xlfn.XLOOKUP(OpportunityTblExcel[[#This Row],[ProductSeq]],ProductTbl[ProductSeq],ProductTbl[Product])</f>
        <v>Crema Café XL</v>
      </c>
      <c r="P14821">
        <v>7009</v>
      </c>
      <c r="Q14821" t="str">
        <f>_xlfn.XLOOKUP(OpportunityTblExcel[[#This Row],[CampaignSeq]],CampaignTbl[CampaignSeq],CampaignTbl[Campaign Name])</f>
        <v>New Product Releases</v>
      </c>
      <c r="R14821" t="s">
        <v>411</v>
      </c>
      <c r="S14821" t="b">
        <v>0</v>
      </c>
      <c r="T14821" s="4">
        <v>0.01</v>
      </c>
      <c r="U14821" s="37">
        <v>6013.64</v>
      </c>
      <c r="V14821" s="37">
        <v>6013.64</v>
      </c>
      <c r="W14821" t="str">
        <f>IF(OpportunityTblExcel[[#This Row],[Status]]="Won",OpportunityTblExcel[[#This Row],[Value]],"")</f>
        <v/>
      </c>
      <c r="X14821" t="s">
        <v>190</v>
      </c>
      <c r="Y14821">
        <v>50</v>
      </c>
      <c r="Z14821" t="s">
        <v>193</v>
      </c>
      <c r="AA14821" t="s">
        <v>259</v>
      </c>
      <c r="AB14821" t="s">
        <v>412</v>
      </c>
      <c r="AC1482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822" spans="1:29" hidden="1" x14ac:dyDescent="0.35">
      <c r="A14822">
        <v>3587894</v>
      </c>
      <c r="B14822">
        <v>24820</v>
      </c>
      <c r="C14822">
        <v>-711</v>
      </c>
      <c r="D14822" s="9">
        <f>ImportDateTime+OpportunityTblExcel[[#This Row],[DateDiff-Days]]</f>
        <v>44215.708333333336</v>
      </c>
      <c r="E14822">
        <v>82.75</v>
      </c>
      <c r="F14822" s="9">
        <f>OpportunityTblExcel[[#This Row],[Record Created On]]+OpportunityTblExcel[[#This Row],[DaysToClose]]</f>
        <v>44298.458333333336</v>
      </c>
      <c r="G14822">
        <f>IF(OpportunityTblExcel[[#This Row],[Status]]="Open","",OpportunityTblExcel[[#This Row],[Estimated Close Date]])</f>
        <v>44298.458333333336</v>
      </c>
      <c r="H14822" t="s">
        <v>381</v>
      </c>
      <c r="I14822">
        <v>11</v>
      </c>
      <c r="J14822" t="str">
        <f>_xlfn.XLOOKUP(OpportunityTblExcel[[#This Row],[OwnerSeq]],OwnerTbl[SystemUserSeq],OwnerTbl[Owner])</f>
        <v>Eric Gruber</v>
      </c>
      <c r="K14822">
        <v>1055</v>
      </c>
      <c r="L14822" t="str">
        <f>_xlfn.XLOOKUP(OpportunityTblExcel[[#This Row],[AccountSeq]],AccountTbl[AccountSeq],AccountTbl[TerritoryName])</f>
        <v>US-MIDWEST</v>
      </c>
      <c r="M14822" t="str">
        <f>_xlfn.XLOOKUP(OpportunityTblExcel[[#This Row],[AccountSeq]],AccountTbl[AccountSeq],AccountTbl[Industry])</f>
        <v>Consulting</v>
      </c>
      <c r="N14822">
        <v>7</v>
      </c>
      <c r="O14822" t="str">
        <f>_xlfn.XLOOKUP(OpportunityTblExcel[[#This Row],[ProductSeq]],ProductTbl[ProductSeq],ProductTbl[Product])</f>
        <v>Crema Café XL</v>
      </c>
      <c r="P14822">
        <v>7000</v>
      </c>
      <c r="Q14822" t="str">
        <f>_xlfn.XLOOKUP(OpportunityTblExcel[[#This Row],[CampaignSeq]],CampaignTbl[CampaignSeq],CampaignTbl[Campaign Name])</f>
        <v>None</v>
      </c>
      <c r="R14822" t="s">
        <v>410</v>
      </c>
      <c r="S14822" t="b">
        <v>0</v>
      </c>
      <c r="T14822" s="4">
        <v>0</v>
      </c>
      <c r="U14822" s="37">
        <v>4913.268</v>
      </c>
      <c r="V14822" s="37">
        <v>4913.268</v>
      </c>
      <c r="W14822">
        <f>IF(OpportunityTblExcel[[#This Row],[Status]]="Won",OpportunityTblExcel[[#This Row],[Value]],"")</f>
        <v>4913.268</v>
      </c>
      <c r="X14822" t="s">
        <v>190</v>
      </c>
      <c r="Y14822">
        <v>90</v>
      </c>
      <c r="Z14822" t="s">
        <v>194</v>
      </c>
      <c r="AA14822" t="s">
        <v>260</v>
      </c>
      <c r="AB14822" t="s">
        <v>260</v>
      </c>
      <c r="AC14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4823" spans="1:29" hidden="1" x14ac:dyDescent="0.35">
      <c r="A14823">
        <v>7068190</v>
      </c>
      <c r="B14823">
        <v>24821</v>
      </c>
      <c r="C14823">
        <v>-711</v>
      </c>
      <c r="D14823" s="9">
        <f>ImportDateTime+OpportunityTblExcel[[#This Row],[DateDiff-Days]]</f>
        <v>44215.708333333336</v>
      </c>
      <c r="E14823">
        <v>95</v>
      </c>
      <c r="F14823" s="9">
        <f>OpportunityTblExcel[[#This Row],[Record Created On]]+OpportunityTblExcel[[#This Row],[DaysToClose]]</f>
        <v>44310.708333333336</v>
      </c>
      <c r="G14823">
        <f>IF(OpportunityTblExcel[[#This Row],[Status]]="Open","",OpportunityTblExcel[[#This Row],[Estimated Close Date]])</f>
        <v>44310.708333333336</v>
      </c>
      <c r="H14823" t="s">
        <v>382</v>
      </c>
      <c r="I14823">
        <v>13</v>
      </c>
      <c r="J14823" t="str">
        <f>_xlfn.XLOOKUP(OpportunityTblExcel[[#This Row],[OwnerSeq]],OwnerTbl[SystemUserSeq],OwnerTbl[Owner])</f>
        <v>Jamie Reding</v>
      </c>
      <c r="K14823">
        <v>1079</v>
      </c>
      <c r="L14823" t="str">
        <f>_xlfn.XLOOKUP(OpportunityTblExcel[[#This Row],[AccountSeq]],AccountTbl[AccountSeq],AccountTbl[TerritoryName])</f>
        <v>US-NORTHEAST</v>
      </c>
      <c r="M14823" t="str">
        <f>_xlfn.XLOOKUP(OpportunityTblExcel[[#This Row],[AccountSeq]],AccountTbl[AccountSeq],AccountTbl[Industry])</f>
        <v>Brokers</v>
      </c>
      <c r="N14823">
        <v>5</v>
      </c>
      <c r="O14823" t="str">
        <f>_xlfn.XLOOKUP(OpportunityTblExcel[[#This Row],[ProductSeq]],ProductTbl[ProductSeq],ProductTbl[Product])</f>
        <v>Smart Brew 300</v>
      </c>
      <c r="P14823">
        <v>7000</v>
      </c>
      <c r="Q14823" t="str">
        <f>_xlfn.XLOOKUP(OpportunityTblExcel[[#This Row],[CampaignSeq]],CampaignTbl[CampaignSeq],CampaignTbl[Campaign Name])</f>
        <v>None</v>
      </c>
      <c r="R14823" t="s">
        <v>411</v>
      </c>
      <c r="S14823" t="b">
        <v>0</v>
      </c>
      <c r="T14823" s="4">
        <v>0.01</v>
      </c>
      <c r="U14823" s="37">
        <v>10851.5933333333</v>
      </c>
      <c r="V14823" s="37">
        <v>10851.5933333333</v>
      </c>
      <c r="W14823">
        <f>IF(OpportunityTblExcel[[#This Row],[Status]]="Won",OpportunityTblExcel[[#This Row],[Value]],"")</f>
        <v>10851.5933333333</v>
      </c>
      <c r="X14823" t="s">
        <v>192</v>
      </c>
      <c r="Y14823">
        <v>50</v>
      </c>
      <c r="Z14823" t="s">
        <v>193</v>
      </c>
      <c r="AA14823" t="s">
        <v>260</v>
      </c>
      <c r="AB14823" t="s">
        <v>260</v>
      </c>
      <c r="AC1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4824" spans="1:29" hidden="1" x14ac:dyDescent="0.35">
      <c r="A14824">
        <v>7769270</v>
      </c>
      <c r="B14824">
        <v>24822</v>
      </c>
      <c r="C14824">
        <v>-711</v>
      </c>
      <c r="D14824" s="9">
        <f>ImportDateTime+OpportunityTblExcel[[#This Row],[DateDiff-Days]]</f>
        <v>44215.708333333336</v>
      </c>
      <c r="E14824">
        <v>87</v>
      </c>
      <c r="F14824" s="9">
        <f>OpportunityTblExcel[[#This Row],[Record Created On]]+OpportunityTblExcel[[#This Row],[DaysToClose]]</f>
        <v>44302.708333333336</v>
      </c>
      <c r="G14824">
        <f>IF(OpportunityTblExcel[[#This Row],[Status]]="Open","",OpportunityTblExcel[[#This Row],[Estimated Close Date]])</f>
        <v>44302.708333333336</v>
      </c>
      <c r="H14824" t="s">
        <v>381</v>
      </c>
      <c r="I14824">
        <v>2</v>
      </c>
      <c r="J14824" t="str">
        <f>_xlfn.XLOOKUP(OpportunityTblExcel[[#This Row],[OwnerSeq]],OwnerTbl[SystemUserSeq],OwnerTbl[Owner])</f>
        <v>Alicia Thomber</v>
      </c>
      <c r="K14824">
        <v>1172</v>
      </c>
      <c r="L14824" t="str">
        <f>_xlfn.XLOOKUP(OpportunityTblExcel[[#This Row],[AccountSeq]],AccountTbl[AccountSeq],AccountTbl[TerritoryName])</f>
        <v>US-SOUTH</v>
      </c>
      <c r="M14824" t="str">
        <f>_xlfn.XLOOKUP(OpportunityTblExcel[[#This Row],[AccountSeq]],AccountTbl[AccountSeq],AccountTbl[Industry])</f>
        <v>Broadcasting Printing and Publishing</v>
      </c>
      <c r="N14824">
        <v>7</v>
      </c>
      <c r="O14824" t="str">
        <f>_xlfn.XLOOKUP(OpportunityTblExcel[[#This Row],[ProductSeq]],ProductTbl[ProductSeq],ProductTbl[Product])</f>
        <v>Crema Café XL</v>
      </c>
      <c r="P14824">
        <v>7000</v>
      </c>
      <c r="Q14824" t="str">
        <f>_xlfn.XLOOKUP(OpportunityTblExcel[[#This Row],[CampaignSeq]],CampaignTbl[CampaignSeq],CampaignTbl[Campaign Name])</f>
        <v>None</v>
      </c>
      <c r="R14824" t="s">
        <v>410</v>
      </c>
      <c r="S14824" t="b">
        <v>0</v>
      </c>
      <c r="T14824" s="4">
        <v>0</v>
      </c>
      <c r="U14824" s="37">
        <v>5651.3040000000001</v>
      </c>
      <c r="V14824" s="37">
        <v>5651.3040000000001</v>
      </c>
      <c r="W14824" t="str">
        <f>IF(OpportunityTblExcel[[#This Row],[Status]]="Won",OpportunityTblExcel[[#This Row],[Value]],"")</f>
        <v/>
      </c>
      <c r="X14824" t="s">
        <v>190</v>
      </c>
      <c r="Y14824">
        <v>90</v>
      </c>
      <c r="Z14824" t="s">
        <v>194</v>
      </c>
      <c r="AA14824" t="s">
        <v>259</v>
      </c>
      <c r="AB14824" t="s">
        <v>412</v>
      </c>
      <c r="AC148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4825" spans="1:29" hidden="1" x14ac:dyDescent="0.35">
      <c r="A14825">
        <v>6881904</v>
      </c>
      <c r="B14825">
        <v>24823</v>
      </c>
      <c r="C14825">
        <v>-711</v>
      </c>
      <c r="D14825" s="9">
        <f>ImportDateTime+OpportunityTblExcel[[#This Row],[DateDiff-Days]]</f>
        <v>44215.708333333336</v>
      </c>
      <c r="E14825">
        <v>137</v>
      </c>
      <c r="F14825" s="9">
        <f>OpportunityTblExcel[[#This Row],[Record Created On]]+OpportunityTblExcel[[#This Row],[DaysToClose]]</f>
        <v>44352.708333333336</v>
      </c>
      <c r="G14825">
        <f>IF(OpportunityTblExcel[[#This Row],[Status]]="Open","",OpportunityTblExcel[[#This Row],[Estimated Close Date]])</f>
        <v>44352.708333333336</v>
      </c>
      <c r="H14825" t="s">
        <v>382</v>
      </c>
      <c r="I14825">
        <v>4</v>
      </c>
      <c r="J14825" t="str">
        <f>_xlfn.XLOOKUP(OpportunityTblExcel[[#This Row],[OwnerSeq]],OwnerTbl[SystemUserSeq],OwnerTbl[Owner])</f>
        <v>Amy Alberts</v>
      </c>
      <c r="K14825">
        <v>1065</v>
      </c>
      <c r="L14825" t="str">
        <f>_xlfn.XLOOKUP(OpportunityTblExcel[[#This Row],[AccountSeq]],AccountTbl[AccountSeq],AccountTbl[TerritoryName])</f>
        <v>US-SOUTH</v>
      </c>
      <c r="M14825" t="str">
        <f>_xlfn.XLOOKUP(OpportunityTblExcel[[#This Row],[AccountSeq]],AccountTbl[AccountSeq],AccountTbl[Industry])</f>
        <v>Design, Direction and Creative Management</v>
      </c>
      <c r="N14825">
        <v>7</v>
      </c>
      <c r="O14825" t="str">
        <f>_xlfn.XLOOKUP(OpportunityTblExcel[[#This Row],[ProductSeq]],ProductTbl[ProductSeq],ProductTbl[Product])</f>
        <v>Crema Café XL</v>
      </c>
      <c r="P14825">
        <v>7014</v>
      </c>
      <c r="Q14825" t="str">
        <f>_xlfn.XLOOKUP(OpportunityTblExcel[[#This Row],[CampaignSeq]],CampaignTbl[CampaignSeq],CampaignTbl[Campaign Name])</f>
        <v>Customer Follow-up</v>
      </c>
      <c r="R14825" t="s">
        <v>410</v>
      </c>
      <c r="S14825" t="b">
        <v>0</v>
      </c>
      <c r="T14825" s="4">
        <v>0.01</v>
      </c>
      <c r="U14825" s="37">
        <v>6453.6866666666665</v>
      </c>
      <c r="V14825" s="37">
        <v>6453.6866666666665</v>
      </c>
      <c r="W14825" t="str">
        <f>IF(OpportunityTblExcel[[#This Row],[Status]]="Won",OpportunityTblExcel[[#This Row],[Value]],"")</f>
        <v/>
      </c>
      <c r="X14825" t="s">
        <v>190</v>
      </c>
      <c r="Y14825">
        <v>50</v>
      </c>
      <c r="Z14825" t="s">
        <v>193</v>
      </c>
      <c r="AA14825" t="s">
        <v>259</v>
      </c>
      <c r="AB14825" t="s">
        <v>412</v>
      </c>
      <c r="AC148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26" spans="1:29" hidden="1" x14ac:dyDescent="0.35">
      <c r="A14826">
        <v>7087261</v>
      </c>
      <c r="B14826">
        <v>24824</v>
      </c>
      <c r="C14826">
        <v>-712</v>
      </c>
      <c r="D14826" s="9">
        <f>ImportDateTime+OpportunityTblExcel[[#This Row],[DateDiff-Days]]</f>
        <v>44214.708333333336</v>
      </c>
      <c r="E14826">
        <v>79</v>
      </c>
      <c r="F14826" s="9">
        <f>OpportunityTblExcel[[#This Row],[Record Created On]]+OpportunityTblExcel[[#This Row],[DaysToClose]]</f>
        <v>44293.708333333336</v>
      </c>
      <c r="G14826">
        <f>IF(OpportunityTblExcel[[#This Row],[Status]]="Open","",OpportunityTblExcel[[#This Row],[Estimated Close Date]])</f>
        <v>44293.708333333336</v>
      </c>
      <c r="H14826" t="s">
        <v>381</v>
      </c>
      <c r="I14826">
        <v>11</v>
      </c>
      <c r="J14826" t="str">
        <f>_xlfn.XLOOKUP(OpportunityTblExcel[[#This Row],[OwnerSeq]],OwnerTbl[SystemUserSeq],OwnerTbl[Owner])</f>
        <v>Eric Gruber</v>
      </c>
      <c r="K14826">
        <v>1135</v>
      </c>
      <c r="L14826" t="str">
        <f>_xlfn.XLOOKUP(OpportunityTblExcel[[#This Row],[AccountSeq]],AccountTbl[AccountSeq],AccountTbl[TerritoryName])</f>
        <v>US-NORTHEAST</v>
      </c>
      <c r="M14826" t="str">
        <f>_xlfn.XLOOKUP(OpportunityTblExcel[[#This Row],[AccountSeq]],AccountTbl[AccountSeq],AccountTbl[Industry])</f>
        <v>Consulting</v>
      </c>
      <c r="N14826">
        <v>9</v>
      </c>
      <c r="O14826" t="str">
        <f>_xlfn.XLOOKUP(OpportunityTblExcel[[#This Row],[ProductSeq]],ProductTbl[ProductSeq],ProductTbl[Product])</f>
        <v>Colombia - Medium Roast</v>
      </c>
      <c r="P14826">
        <v>7000</v>
      </c>
      <c r="Q14826" t="str">
        <f>_xlfn.XLOOKUP(OpportunityTblExcel[[#This Row],[CampaignSeq]],CampaignTbl[CampaignSeq],CampaignTbl[Campaign Name])</f>
        <v>None</v>
      </c>
      <c r="R14826" t="s">
        <v>411</v>
      </c>
      <c r="S14826" t="b">
        <v>0</v>
      </c>
      <c r="T14826" s="4">
        <v>0.01</v>
      </c>
      <c r="U14826" s="37">
        <v>6971.2133333333331</v>
      </c>
      <c r="V14826" s="37">
        <v>6971.2133333333331</v>
      </c>
      <c r="W14826" t="str">
        <f>IF(OpportunityTblExcel[[#This Row],[Status]]="Won",OpportunityTblExcel[[#This Row],[Value]],"")</f>
        <v/>
      </c>
      <c r="X14826" t="s">
        <v>190</v>
      </c>
      <c r="Y14826">
        <v>90</v>
      </c>
      <c r="Z14826" t="s">
        <v>194</v>
      </c>
      <c r="AA14826" t="s">
        <v>259</v>
      </c>
      <c r="AB14826" t="s">
        <v>412</v>
      </c>
      <c r="AC14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14827" spans="1:29" hidden="1" x14ac:dyDescent="0.35">
      <c r="A14827">
        <v>6853341</v>
      </c>
      <c r="B14827">
        <v>24825</v>
      </c>
      <c r="C14827">
        <v>-712</v>
      </c>
      <c r="D14827" s="9">
        <f>ImportDateTime+OpportunityTblExcel[[#This Row],[DateDiff-Days]]</f>
        <v>44214.708333333336</v>
      </c>
      <c r="E14827">
        <v>66.75</v>
      </c>
      <c r="F14827" s="9">
        <f>OpportunityTblExcel[[#This Row],[Record Created On]]+OpportunityTblExcel[[#This Row],[DaysToClose]]</f>
        <v>44281.458333333336</v>
      </c>
      <c r="G14827">
        <f>IF(OpportunityTblExcel[[#This Row],[Status]]="Open","",OpportunityTblExcel[[#This Row],[Estimated Close Date]])</f>
        <v>44281.458333333336</v>
      </c>
      <c r="H14827" t="s">
        <v>381</v>
      </c>
      <c r="I14827">
        <v>4</v>
      </c>
      <c r="J14827" t="str">
        <f>_xlfn.XLOOKUP(OpportunityTblExcel[[#This Row],[OwnerSeq]],OwnerTbl[SystemUserSeq],OwnerTbl[Owner])</f>
        <v>Amy Alberts</v>
      </c>
      <c r="K14827">
        <v>1071</v>
      </c>
      <c r="L14827" t="str">
        <f>_xlfn.XLOOKUP(OpportunityTblExcel[[#This Row],[AccountSeq]],AccountTbl[AccountSeq],AccountTbl[TerritoryName])</f>
        <v>US-SOUTH</v>
      </c>
      <c r="M14827" t="str">
        <f>_xlfn.XLOOKUP(OpportunityTblExcel[[#This Row],[AccountSeq]],AccountTbl[AccountSeq],AccountTbl[Industry])</f>
        <v>Accounting</v>
      </c>
      <c r="N14827">
        <v>4</v>
      </c>
      <c r="O14827" t="str">
        <f>_xlfn.XLOOKUP(OpportunityTblExcel[[#This Row],[ProductSeq]],ProductTbl[ProductSeq],ProductTbl[Product])</f>
        <v>Barista Home</v>
      </c>
      <c r="P14827">
        <v>7009</v>
      </c>
      <c r="Q14827" t="str">
        <f>_xlfn.XLOOKUP(OpportunityTblExcel[[#This Row],[CampaignSeq]],CampaignTbl[CampaignSeq],CampaignTbl[Campaign Name])</f>
        <v>New Product Releases</v>
      </c>
      <c r="R14827" t="s">
        <v>383</v>
      </c>
      <c r="S14827" t="b">
        <v>0</v>
      </c>
      <c r="T14827" s="4">
        <v>0.01</v>
      </c>
      <c r="U14827" s="37">
        <v>6813.92</v>
      </c>
      <c r="V14827" s="37">
        <v>6813.92</v>
      </c>
      <c r="W14827" t="str">
        <f>IF(OpportunityTblExcel[[#This Row],[Status]]="Won",OpportunityTblExcel[[#This Row],[Value]],"")</f>
        <v/>
      </c>
      <c r="X14827" t="s">
        <v>190</v>
      </c>
      <c r="Y14827">
        <v>30</v>
      </c>
      <c r="Z14827" t="s">
        <v>193</v>
      </c>
      <c r="AA14827" t="s">
        <v>259</v>
      </c>
      <c r="AB14827" t="s">
        <v>412</v>
      </c>
      <c r="AC148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4828" spans="1:29" hidden="1" x14ac:dyDescent="0.35">
      <c r="A14828">
        <v>7636593</v>
      </c>
      <c r="B14828">
        <v>24826</v>
      </c>
      <c r="C14828">
        <v>-712</v>
      </c>
      <c r="D14828" s="9">
        <f>ImportDateTime+OpportunityTblExcel[[#This Row],[DateDiff-Days]]</f>
        <v>44214.708333333336</v>
      </c>
      <c r="E14828">
        <v>125.5</v>
      </c>
      <c r="F14828" s="9">
        <f>OpportunityTblExcel[[#This Row],[Record Created On]]+OpportunityTblExcel[[#This Row],[DaysToClose]]</f>
        <v>44340.208333333336</v>
      </c>
      <c r="G14828">
        <f>IF(OpportunityTblExcel[[#This Row],[Status]]="Open","",OpportunityTblExcel[[#This Row],[Estimated Close Date]])</f>
        <v>44340.208333333336</v>
      </c>
      <c r="H14828" t="s">
        <v>381</v>
      </c>
      <c r="I14828">
        <v>9</v>
      </c>
      <c r="J14828" t="str">
        <f>_xlfn.XLOOKUP(OpportunityTblExcel[[#This Row],[OwnerSeq]],OwnerTbl[SystemUserSeq],OwnerTbl[Owner])</f>
        <v>David So</v>
      </c>
      <c r="K14828">
        <v>1054</v>
      </c>
      <c r="L14828" t="str">
        <f>_xlfn.XLOOKUP(OpportunityTblExcel[[#This Row],[AccountSeq]],AccountTbl[AccountSeq],AccountTbl[TerritoryName])</f>
        <v>US-NORTHEAST</v>
      </c>
      <c r="M14828" t="str">
        <f>_xlfn.XLOOKUP(OpportunityTblExcel[[#This Row],[AccountSeq]],AccountTbl[AccountSeq],AccountTbl[Industry])</f>
        <v>Design, Direction and Creative Management</v>
      </c>
      <c r="N14828">
        <v>6</v>
      </c>
      <c r="O14828" t="str">
        <f>_xlfn.XLOOKUP(OpportunityTblExcel[[#This Row],[ProductSeq]],ProductTbl[ProductSeq],ProductTbl[Product])</f>
        <v>Café A-100 Automatic</v>
      </c>
      <c r="P14828">
        <v>7000</v>
      </c>
      <c r="Q14828" t="str">
        <f>_xlfn.XLOOKUP(OpportunityTblExcel[[#This Row],[CampaignSeq]],CampaignTbl[CampaignSeq],CampaignTbl[Campaign Name])</f>
        <v>None</v>
      </c>
      <c r="R14828" t="s">
        <v>383</v>
      </c>
      <c r="S14828" t="b">
        <v>0</v>
      </c>
      <c r="T14828" s="4">
        <v>0</v>
      </c>
      <c r="U14828" s="37">
        <v>7941.7653333333337</v>
      </c>
      <c r="V14828" s="37">
        <v>7941.7653333333337</v>
      </c>
      <c r="W14828">
        <f>IF(OpportunityTblExcel[[#This Row],[Status]]="Won",OpportunityTblExcel[[#This Row],[Value]],"")</f>
        <v>7941.7653333333337</v>
      </c>
      <c r="X14828" t="s">
        <v>190</v>
      </c>
      <c r="Y14828">
        <v>30</v>
      </c>
      <c r="Z14828" t="s">
        <v>193</v>
      </c>
      <c r="AA14828" t="s">
        <v>260</v>
      </c>
      <c r="AB14828" t="s">
        <v>260</v>
      </c>
      <c r="AC14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829" spans="1:29" hidden="1" x14ac:dyDescent="0.35">
      <c r="A14829">
        <v>6679884</v>
      </c>
      <c r="B14829">
        <v>24827</v>
      </c>
      <c r="C14829">
        <v>-712</v>
      </c>
      <c r="D14829" s="9">
        <f>ImportDateTime+OpportunityTblExcel[[#This Row],[DateDiff-Days]]</f>
        <v>44214.708333333336</v>
      </c>
      <c r="E14829">
        <v>115.25</v>
      </c>
      <c r="F14829" s="9">
        <f>OpportunityTblExcel[[#This Row],[Record Created On]]+OpportunityTblExcel[[#This Row],[DaysToClose]]</f>
        <v>44329.958333333336</v>
      </c>
      <c r="G14829">
        <f>IF(OpportunityTblExcel[[#This Row],[Status]]="Open","",OpportunityTblExcel[[#This Row],[Estimated Close Date]])</f>
        <v>44329.958333333336</v>
      </c>
      <c r="H14829" t="s">
        <v>382</v>
      </c>
      <c r="I14829">
        <v>17</v>
      </c>
      <c r="J14829" t="str">
        <f>_xlfn.XLOOKUP(OpportunityTblExcel[[#This Row],[OwnerSeq]],OwnerTbl[SystemUserSeq],OwnerTbl[Owner])</f>
        <v>Kelly Krout</v>
      </c>
      <c r="K14829">
        <v>1012</v>
      </c>
      <c r="L14829" t="str">
        <f>_xlfn.XLOOKUP(OpportunityTblExcel[[#This Row],[AccountSeq]],AccountTbl[AccountSeq],AccountTbl[TerritoryName])</f>
        <v>US-NORTHEAST</v>
      </c>
      <c r="M14829" t="str">
        <f>_xlfn.XLOOKUP(OpportunityTblExcel[[#This Row],[AccountSeq]],AccountTbl[AccountSeq],AccountTbl[Industry])</f>
        <v>Insurance</v>
      </c>
      <c r="N14829">
        <v>7</v>
      </c>
      <c r="O14829" t="str">
        <f>_xlfn.XLOOKUP(OpportunityTblExcel[[#This Row],[ProductSeq]],ProductTbl[ProductSeq],ProductTbl[Product])</f>
        <v>Crema Café XL</v>
      </c>
      <c r="P14829">
        <v>7001</v>
      </c>
      <c r="Q14829" t="str">
        <f>_xlfn.XLOOKUP(OpportunityTblExcel[[#This Row],[CampaignSeq]],CampaignTbl[CampaignSeq],CampaignTbl[Campaign Name])</f>
        <v>Café A-100 Automatic plus Coffee Beans</v>
      </c>
      <c r="R14829" t="s">
        <v>411</v>
      </c>
      <c r="S14829" t="b">
        <v>0</v>
      </c>
      <c r="T14829" s="4">
        <v>0.01</v>
      </c>
      <c r="U14829" s="37">
        <v>6480.9413333333332</v>
      </c>
      <c r="V14829" s="37">
        <v>6480.9413333333332</v>
      </c>
      <c r="W14829" t="str">
        <f>IF(OpportunityTblExcel[[#This Row],[Status]]="Won",OpportunityTblExcel[[#This Row],[Value]],"")</f>
        <v/>
      </c>
      <c r="X14829" t="s">
        <v>190</v>
      </c>
      <c r="Y14829">
        <v>90</v>
      </c>
      <c r="Z14829" t="s">
        <v>194</v>
      </c>
      <c r="AA14829" t="s">
        <v>259</v>
      </c>
      <c r="AB14829" t="s">
        <v>412</v>
      </c>
      <c r="AC1482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830" spans="1:29" hidden="1" x14ac:dyDescent="0.35">
      <c r="A14830">
        <v>5116739</v>
      </c>
      <c r="B14830">
        <v>24828</v>
      </c>
      <c r="C14830">
        <v>-712</v>
      </c>
      <c r="D14830" s="9">
        <f>ImportDateTime+OpportunityTblExcel[[#This Row],[DateDiff-Days]]</f>
        <v>44214.708333333336</v>
      </c>
      <c r="E14830">
        <v>73.25</v>
      </c>
      <c r="F14830" s="9">
        <f>OpportunityTblExcel[[#This Row],[Record Created On]]+OpportunityTblExcel[[#This Row],[DaysToClose]]</f>
        <v>44287.958333333336</v>
      </c>
      <c r="G14830">
        <f>IF(OpportunityTblExcel[[#This Row],[Status]]="Open","",OpportunityTblExcel[[#This Row],[Estimated Close Date]])</f>
        <v>44287.958333333336</v>
      </c>
      <c r="H14830" t="s">
        <v>382</v>
      </c>
      <c r="I14830">
        <v>8</v>
      </c>
      <c r="J14830" t="str">
        <f>_xlfn.XLOOKUP(OpportunityTblExcel[[#This Row],[OwnerSeq]],OwnerTbl[SystemUserSeq],OwnerTbl[Owner])</f>
        <v>Dan Jump</v>
      </c>
      <c r="K14830">
        <v>1034</v>
      </c>
      <c r="L14830" t="str">
        <f>_xlfn.XLOOKUP(OpportunityTblExcel[[#This Row],[AccountSeq]],AccountTbl[AccountSeq],AccountTbl[TerritoryName])</f>
        <v>US-WEST</v>
      </c>
      <c r="M14830" t="str">
        <f>_xlfn.XLOOKUP(OpportunityTblExcel[[#This Row],[AccountSeq]],AccountTbl[AccountSeq],AccountTbl[Industry])</f>
        <v>Entertainment Retail</v>
      </c>
      <c r="N14830">
        <v>6</v>
      </c>
      <c r="O14830" t="str">
        <f>_xlfn.XLOOKUP(OpportunityTblExcel[[#This Row],[ProductSeq]],ProductTbl[ProductSeq],ProductTbl[Product])</f>
        <v>Café A-100 Automatic</v>
      </c>
      <c r="P14830">
        <v>7003</v>
      </c>
      <c r="Q14830" t="str">
        <f>_xlfn.XLOOKUP(OpportunityTblExcel[[#This Row],[CampaignSeq]],CampaignTbl[CampaignSeq],CampaignTbl[Campaign Name])</f>
        <v>Café S-200 Semiautomatic plus Service Agreement</v>
      </c>
      <c r="R14830" t="s">
        <v>383</v>
      </c>
      <c r="S14830" t="b">
        <v>1</v>
      </c>
      <c r="T14830" s="4">
        <v>0</v>
      </c>
      <c r="U14830" s="37">
        <v>8689.7653333333328</v>
      </c>
      <c r="V14830" s="37">
        <v>8689.7653333333328</v>
      </c>
      <c r="W14830" t="str">
        <f>IF(OpportunityTblExcel[[#This Row],[Status]]="Won",OpportunityTblExcel[[#This Row],[Value]],"")</f>
        <v/>
      </c>
      <c r="X14830" t="s">
        <v>190</v>
      </c>
      <c r="Y14830">
        <v>50</v>
      </c>
      <c r="Z14830" t="s">
        <v>193</v>
      </c>
      <c r="AA14830" t="s">
        <v>259</v>
      </c>
      <c r="AB14830" t="s">
        <v>412</v>
      </c>
      <c r="AC148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831" spans="1:29" hidden="1" x14ac:dyDescent="0.35">
      <c r="A14831">
        <v>4941282</v>
      </c>
      <c r="B14831">
        <v>24829</v>
      </c>
      <c r="C14831">
        <v>-712</v>
      </c>
      <c r="D14831" s="9">
        <f>ImportDateTime+OpportunityTblExcel[[#This Row],[DateDiff-Days]]</f>
        <v>44214.708333333336</v>
      </c>
      <c r="E14831">
        <v>101</v>
      </c>
      <c r="F14831" s="9">
        <f>OpportunityTblExcel[[#This Row],[Record Created On]]+OpportunityTblExcel[[#This Row],[DaysToClose]]</f>
        <v>44315.708333333336</v>
      </c>
      <c r="G14831">
        <f>IF(OpportunityTblExcel[[#This Row],[Status]]="Open","",OpportunityTblExcel[[#This Row],[Estimated Close Date]])</f>
        <v>44315.708333333336</v>
      </c>
      <c r="H14831" t="s">
        <v>382</v>
      </c>
      <c r="I14831">
        <v>11</v>
      </c>
      <c r="J14831" t="str">
        <f>_xlfn.XLOOKUP(OpportunityTblExcel[[#This Row],[OwnerSeq]],OwnerTbl[SystemUserSeq],OwnerTbl[Owner])</f>
        <v>Eric Gruber</v>
      </c>
      <c r="K14831">
        <v>1039</v>
      </c>
      <c r="L14831" t="str">
        <f>_xlfn.XLOOKUP(OpportunityTblExcel[[#This Row],[AccountSeq]],AccountTbl[AccountSeq],AccountTbl[TerritoryName])</f>
        <v>US-SOUTH</v>
      </c>
      <c r="M14831" t="str">
        <f>_xlfn.XLOOKUP(OpportunityTblExcel[[#This Row],[AccountSeq]],AccountTbl[AccountSeq],AccountTbl[Industry])</f>
        <v>Durable Manufacturing</v>
      </c>
      <c r="N14831">
        <v>2</v>
      </c>
      <c r="O14831" t="str">
        <f>_xlfn.XLOOKUP(OpportunityTblExcel[[#This Row],[ProductSeq]],ProductTbl[ProductSeq],ProductTbl[Product])</f>
        <v>Hawaii - Light Roast</v>
      </c>
      <c r="P14831">
        <v>7000</v>
      </c>
      <c r="Q14831" t="str">
        <f>_xlfn.XLOOKUP(OpportunityTblExcel[[#This Row],[CampaignSeq]],CampaignTbl[CampaignSeq],CampaignTbl[Campaign Name])</f>
        <v>None</v>
      </c>
      <c r="R14831" t="s">
        <v>410</v>
      </c>
      <c r="S14831" t="b">
        <v>0</v>
      </c>
      <c r="T14831" s="4">
        <v>0</v>
      </c>
      <c r="U14831" s="37">
        <v>3648.6933333333332</v>
      </c>
      <c r="V14831" s="37">
        <v>3648.6933333333332</v>
      </c>
      <c r="W14831">
        <f>IF(OpportunityTblExcel[[#This Row],[Status]]="Won",OpportunityTblExcel[[#This Row],[Value]],"")</f>
        <v>3648.6933333333332</v>
      </c>
      <c r="X14831" t="s">
        <v>190</v>
      </c>
      <c r="Y14831">
        <v>50</v>
      </c>
      <c r="Z14831" t="s">
        <v>193</v>
      </c>
      <c r="AA14831" t="s">
        <v>260</v>
      </c>
      <c r="AB14831" t="s">
        <v>260</v>
      </c>
      <c r="AC148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14832" spans="1:29" hidden="1" x14ac:dyDescent="0.35">
      <c r="A14832">
        <v>6730306</v>
      </c>
      <c r="B14832">
        <v>24830</v>
      </c>
      <c r="C14832">
        <v>-712</v>
      </c>
      <c r="D14832" s="9">
        <f>ImportDateTime+OpportunityTblExcel[[#This Row],[DateDiff-Days]]</f>
        <v>44214.708333333336</v>
      </c>
      <c r="E14832">
        <v>85</v>
      </c>
      <c r="F14832" s="9">
        <f>OpportunityTblExcel[[#This Row],[Record Created On]]+OpportunityTblExcel[[#This Row],[DaysToClose]]</f>
        <v>44299.708333333336</v>
      </c>
      <c r="G14832">
        <f>IF(OpportunityTblExcel[[#This Row],[Status]]="Open","",OpportunityTblExcel[[#This Row],[Estimated Close Date]])</f>
        <v>44299.708333333336</v>
      </c>
      <c r="H14832" t="s">
        <v>381</v>
      </c>
      <c r="I14832">
        <v>14</v>
      </c>
      <c r="J14832" t="str">
        <f>_xlfn.XLOOKUP(OpportunityTblExcel[[#This Row],[OwnerSeq]],OwnerTbl[SystemUserSeq],OwnerTbl[Owner])</f>
        <v>Jeff Hay</v>
      </c>
      <c r="K14832">
        <v>1047</v>
      </c>
      <c r="L14832" t="str">
        <f>_xlfn.XLOOKUP(OpportunityTblExcel[[#This Row],[AccountSeq]],AccountTbl[AccountSeq],AccountTbl[TerritoryName])</f>
        <v>US-WEST</v>
      </c>
      <c r="M14832" t="str">
        <f>_xlfn.XLOOKUP(OpportunityTblExcel[[#This Row],[AccountSeq]],AccountTbl[AccountSeq],AccountTbl[Industry])</f>
        <v>Brokers</v>
      </c>
      <c r="N14832">
        <v>4</v>
      </c>
      <c r="O14832" t="str">
        <f>_xlfn.XLOOKUP(OpportunityTblExcel[[#This Row],[ProductSeq]],ProductTbl[ProductSeq],ProductTbl[Product])</f>
        <v>Barista Home</v>
      </c>
      <c r="P14832">
        <v>7013</v>
      </c>
      <c r="Q14832" t="str">
        <f>_xlfn.XLOOKUP(OpportunityTblExcel[[#This Row],[CampaignSeq]],CampaignTbl[CampaignSeq],CampaignTbl[Campaign Name])</f>
        <v>Customer Care Campaign</v>
      </c>
      <c r="R14832" t="s">
        <v>411</v>
      </c>
      <c r="S14832" t="b">
        <v>0</v>
      </c>
      <c r="T14832" s="4">
        <v>0.01</v>
      </c>
      <c r="U14832" s="37">
        <v>4153.8666666666668</v>
      </c>
      <c r="V14832" s="37">
        <v>4153.8666666666668</v>
      </c>
      <c r="W14832" t="str">
        <f>IF(OpportunityTblExcel[[#This Row],[Status]]="Won",OpportunityTblExcel[[#This Row],[Value]],"")</f>
        <v/>
      </c>
      <c r="X14832" t="s">
        <v>190</v>
      </c>
      <c r="Y14832">
        <v>50</v>
      </c>
      <c r="Z14832" t="s">
        <v>193</v>
      </c>
      <c r="AA14832" t="s">
        <v>259</v>
      </c>
      <c r="AB14832" t="s">
        <v>412</v>
      </c>
      <c r="AC148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833" spans="1:29" hidden="1" x14ac:dyDescent="0.35">
      <c r="A14833">
        <v>2203373</v>
      </c>
      <c r="B14833">
        <v>24831</v>
      </c>
      <c r="C14833">
        <v>-712</v>
      </c>
      <c r="D14833" s="9">
        <f>ImportDateTime+OpportunityTblExcel[[#This Row],[DateDiff-Days]]</f>
        <v>44214.708333333336</v>
      </c>
      <c r="E14833">
        <v>99.25</v>
      </c>
      <c r="F14833" s="9">
        <f>OpportunityTblExcel[[#This Row],[Record Created On]]+OpportunityTblExcel[[#This Row],[DaysToClose]]</f>
        <v>44313.958333333336</v>
      </c>
      <c r="G14833">
        <f>IF(OpportunityTblExcel[[#This Row],[Status]]="Open","",OpportunityTblExcel[[#This Row],[Estimated Close Date]])</f>
        <v>44313.958333333336</v>
      </c>
      <c r="H14833" t="s">
        <v>382</v>
      </c>
      <c r="I14833">
        <v>2</v>
      </c>
      <c r="J14833" t="str">
        <f>_xlfn.XLOOKUP(OpportunityTblExcel[[#This Row],[OwnerSeq]],OwnerTbl[SystemUserSeq],OwnerTbl[Owner])</f>
        <v>Alicia Thomber</v>
      </c>
      <c r="K14833">
        <v>1071</v>
      </c>
      <c r="L14833" t="str">
        <f>_xlfn.XLOOKUP(OpportunityTblExcel[[#This Row],[AccountSeq]],AccountTbl[AccountSeq],AccountTbl[TerritoryName])</f>
        <v>US-SOUTH</v>
      </c>
      <c r="M14833" t="str">
        <f>_xlfn.XLOOKUP(OpportunityTblExcel[[#This Row],[AccountSeq]],AccountTbl[AccountSeq],AccountTbl[Industry])</f>
        <v>Accounting</v>
      </c>
      <c r="N14833">
        <v>5</v>
      </c>
      <c r="O14833" t="str">
        <f>_xlfn.XLOOKUP(OpportunityTblExcel[[#This Row],[ProductSeq]],ProductTbl[ProductSeq],ProductTbl[Product])</f>
        <v>Smart Brew 300</v>
      </c>
      <c r="P14833">
        <v>7002</v>
      </c>
      <c r="Q14833" t="str">
        <f>_xlfn.XLOOKUP(OpportunityTblExcel[[#This Row],[CampaignSeq]],CampaignTbl[CampaignSeq],CampaignTbl[Campaign Name])</f>
        <v>Café A-100 Automatic plus Coffee Cloud Subscription</v>
      </c>
      <c r="R14833" t="s">
        <v>411</v>
      </c>
      <c r="S14833" t="b">
        <v>0</v>
      </c>
      <c r="T14833" s="4">
        <v>0</v>
      </c>
      <c r="U14833" s="37">
        <v>5736.96</v>
      </c>
      <c r="V14833" s="37">
        <v>5736.96</v>
      </c>
      <c r="W14833" t="str">
        <f>IF(OpportunityTblExcel[[#This Row],[Status]]="Won",OpportunityTblExcel[[#This Row],[Value]],"")</f>
        <v/>
      </c>
      <c r="X14833" t="s">
        <v>192</v>
      </c>
      <c r="Y14833">
        <v>50</v>
      </c>
      <c r="Z14833" t="s">
        <v>193</v>
      </c>
      <c r="AA14833" t="s">
        <v>259</v>
      </c>
      <c r="AB14833" t="s">
        <v>412</v>
      </c>
      <c r="AC14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4834" spans="1:29" hidden="1" x14ac:dyDescent="0.35">
      <c r="A14834">
        <v>3305189</v>
      </c>
      <c r="B14834">
        <v>24832</v>
      </c>
      <c r="C14834">
        <v>-712</v>
      </c>
      <c r="D14834" s="9">
        <f>ImportDateTime+OpportunityTblExcel[[#This Row],[DateDiff-Days]]</f>
        <v>44214.708333333336</v>
      </c>
      <c r="E14834">
        <v>77.25</v>
      </c>
      <c r="F14834" s="9">
        <f>OpportunityTblExcel[[#This Row],[Record Created On]]+OpportunityTblExcel[[#This Row],[DaysToClose]]</f>
        <v>44291.958333333336</v>
      </c>
      <c r="G14834">
        <f>IF(OpportunityTblExcel[[#This Row],[Status]]="Open","",OpportunityTblExcel[[#This Row],[Estimated Close Date]])</f>
        <v>44291.958333333336</v>
      </c>
      <c r="H14834" t="s">
        <v>381</v>
      </c>
      <c r="I14834">
        <v>12</v>
      </c>
      <c r="J14834" t="str">
        <f>_xlfn.XLOOKUP(OpportunityTblExcel[[#This Row],[OwnerSeq]],OwnerTbl[SystemUserSeq],OwnerTbl[Owner])</f>
        <v>Greg Winston</v>
      </c>
      <c r="K14834">
        <v>1035</v>
      </c>
      <c r="L14834" t="str">
        <f>_xlfn.XLOOKUP(OpportunityTblExcel[[#This Row],[AccountSeq]],AccountTbl[AccountSeq],AccountTbl[TerritoryName])</f>
        <v>US-SOUTH</v>
      </c>
      <c r="M14834" t="str">
        <f>_xlfn.XLOOKUP(OpportunityTblExcel[[#This Row],[AccountSeq]],AccountTbl[AccountSeq],AccountTbl[Industry])</f>
        <v>Doctor's Offices and Clinics</v>
      </c>
      <c r="N14834">
        <v>5</v>
      </c>
      <c r="O14834" t="str">
        <f>_xlfn.XLOOKUP(OpportunityTblExcel[[#This Row],[ProductSeq]],ProductTbl[ProductSeq],ProductTbl[Product])</f>
        <v>Smart Brew 300</v>
      </c>
      <c r="P14834">
        <v>7000</v>
      </c>
      <c r="Q14834" t="str">
        <f>_xlfn.XLOOKUP(OpportunityTblExcel[[#This Row],[CampaignSeq]],CampaignTbl[CampaignSeq],CampaignTbl[Campaign Name])</f>
        <v>None</v>
      </c>
      <c r="R14834" t="s">
        <v>411</v>
      </c>
      <c r="S14834" t="b">
        <v>1</v>
      </c>
      <c r="T14834" s="4">
        <v>0.01</v>
      </c>
      <c r="U14834" s="37">
        <v>5272.6133333333337</v>
      </c>
      <c r="V14834" s="37">
        <v>5272.6133333333337</v>
      </c>
      <c r="W14834">
        <f>IF(OpportunityTblExcel[[#This Row],[Status]]="Won",OpportunityTblExcel[[#This Row],[Value]],"")</f>
        <v>5272.6133333333337</v>
      </c>
      <c r="X14834" t="s">
        <v>190</v>
      </c>
      <c r="Y14834">
        <v>50</v>
      </c>
      <c r="Z14834" t="s">
        <v>193</v>
      </c>
      <c r="AA14834" t="s">
        <v>260</v>
      </c>
      <c r="AB14834" t="s">
        <v>260</v>
      </c>
      <c r="AC14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35" spans="1:29" hidden="1" x14ac:dyDescent="0.35">
      <c r="A14835">
        <v>4299028</v>
      </c>
      <c r="B14835">
        <v>24833</v>
      </c>
      <c r="C14835">
        <v>-712</v>
      </c>
      <c r="D14835" s="9">
        <f>ImportDateTime+OpportunityTblExcel[[#This Row],[DateDiff-Days]]</f>
        <v>44214.708333333336</v>
      </c>
      <c r="E14835">
        <v>100.25</v>
      </c>
      <c r="F14835" s="9">
        <f>OpportunityTblExcel[[#This Row],[Record Created On]]+OpportunityTblExcel[[#This Row],[DaysToClose]]</f>
        <v>44314.958333333336</v>
      </c>
      <c r="G14835">
        <f>IF(OpportunityTblExcel[[#This Row],[Status]]="Open","",OpportunityTblExcel[[#This Row],[Estimated Close Date]])</f>
        <v>44314.958333333336</v>
      </c>
      <c r="H14835" t="s">
        <v>382</v>
      </c>
      <c r="I14835">
        <v>16</v>
      </c>
      <c r="J14835" t="str">
        <f>_xlfn.XLOOKUP(OpportunityTblExcel[[#This Row],[OwnerSeq]],OwnerTbl[SystemUserSeq],OwnerTbl[Owner])</f>
        <v>Karen Berg</v>
      </c>
      <c r="K14835">
        <v>1218</v>
      </c>
      <c r="L14835" t="str">
        <f>_xlfn.XLOOKUP(OpportunityTblExcel[[#This Row],[AccountSeq]],AccountTbl[AccountSeq],AccountTbl[TerritoryName])</f>
        <v>US-SOUTH</v>
      </c>
      <c r="M14835" t="str">
        <f>_xlfn.XLOOKUP(OpportunityTblExcel[[#This Row],[AccountSeq]],AccountTbl[AccountSeq],AccountTbl[Industry])</f>
        <v>Doctor's Offices and Clinics</v>
      </c>
      <c r="N14835">
        <v>8</v>
      </c>
      <c r="O14835" t="str">
        <f>_xlfn.XLOOKUP(OpportunityTblExcel[[#This Row],[ProductSeq]],ProductTbl[ProductSeq],ProductTbl[Product])</f>
        <v>Airpot Lite</v>
      </c>
      <c r="P14835">
        <v>7002</v>
      </c>
      <c r="Q14835" t="str">
        <f>_xlfn.XLOOKUP(OpportunityTblExcel[[#This Row],[CampaignSeq]],CampaignTbl[CampaignSeq],CampaignTbl[Campaign Name])</f>
        <v>Café A-100 Automatic plus Coffee Cloud Subscription</v>
      </c>
      <c r="R14835" t="s">
        <v>411</v>
      </c>
      <c r="S14835" t="b">
        <v>0</v>
      </c>
      <c r="T14835" s="4">
        <v>0.01</v>
      </c>
      <c r="U14835" s="37">
        <v>5797.4986666666664</v>
      </c>
      <c r="V14835" s="37">
        <v>5797.4986666666664</v>
      </c>
      <c r="W14835" t="str">
        <f>IF(OpportunityTblExcel[[#This Row],[Status]]="Won",OpportunityTblExcel[[#This Row],[Value]],"")</f>
        <v/>
      </c>
      <c r="X14835" t="s">
        <v>190</v>
      </c>
      <c r="Y14835">
        <v>30</v>
      </c>
      <c r="Z14835" t="s">
        <v>193</v>
      </c>
      <c r="AA14835" t="s">
        <v>259</v>
      </c>
      <c r="AB14835" t="s">
        <v>412</v>
      </c>
      <c r="AC148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Airpot Lite</v>
      </c>
    </row>
    <row r="14836" spans="1:29" hidden="1" x14ac:dyDescent="0.35">
      <c r="A14836">
        <v>2916414</v>
      </c>
      <c r="B14836">
        <v>24834</v>
      </c>
      <c r="C14836">
        <v>-712</v>
      </c>
      <c r="D14836" s="9">
        <f>ImportDateTime+OpportunityTblExcel[[#This Row],[DateDiff-Days]]</f>
        <v>44214.708333333336</v>
      </c>
      <c r="E14836">
        <v>90.75</v>
      </c>
      <c r="F14836" s="9">
        <f>OpportunityTblExcel[[#This Row],[Record Created On]]+OpportunityTblExcel[[#This Row],[DaysToClose]]</f>
        <v>44305.458333333336</v>
      </c>
      <c r="G14836">
        <f>IF(OpportunityTblExcel[[#This Row],[Status]]="Open","",OpportunityTblExcel[[#This Row],[Estimated Close Date]])</f>
        <v>44305.458333333336</v>
      </c>
      <c r="H14836" t="s">
        <v>382</v>
      </c>
      <c r="I14836">
        <v>10</v>
      </c>
      <c r="J14836" t="str">
        <f>_xlfn.XLOOKUP(OpportunityTblExcel[[#This Row],[OwnerSeq]],OwnerTbl[SystemUserSeq],OwnerTbl[Owner])</f>
        <v>Diane Prescott</v>
      </c>
      <c r="K14836">
        <v>1034</v>
      </c>
      <c r="L14836" t="str">
        <f>_xlfn.XLOOKUP(OpportunityTblExcel[[#This Row],[AccountSeq]],AccountTbl[AccountSeq],AccountTbl[TerritoryName])</f>
        <v>US-WEST</v>
      </c>
      <c r="M14836" t="str">
        <f>_xlfn.XLOOKUP(OpportunityTblExcel[[#This Row],[AccountSeq]],AccountTbl[AccountSeq],AccountTbl[Industry])</f>
        <v>Entertainment Retail</v>
      </c>
      <c r="N14836">
        <v>10</v>
      </c>
      <c r="O14836" t="str">
        <f>_xlfn.XLOOKUP(OpportunityTblExcel[[#This Row],[ProductSeq]],ProductTbl[ProductSeq],ProductTbl[Product])</f>
        <v>Café PG-1 Pro</v>
      </c>
      <c r="P14836">
        <v>7000</v>
      </c>
      <c r="Q14836" t="str">
        <f>_xlfn.XLOOKUP(OpportunityTblExcel[[#This Row],[CampaignSeq]],CampaignTbl[CampaignSeq],CampaignTbl[Campaign Name])</f>
        <v>None</v>
      </c>
      <c r="R14836" t="s">
        <v>411</v>
      </c>
      <c r="S14836" t="b">
        <v>0</v>
      </c>
      <c r="T14836" s="4">
        <v>0.01</v>
      </c>
      <c r="U14836" s="37">
        <v>5358.6719999999996</v>
      </c>
      <c r="V14836" s="37">
        <v>5358.6719999999996</v>
      </c>
      <c r="W14836" t="str">
        <f>IF(OpportunityTblExcel[[#This Row],[Status]]="Won",OpportunityTblExcel[[#This Row],[Value]],"")</f>
        <v/>
      </c>
      <c r="X14836" t="s">
        <v>190</v>
      </c>
      <c r="Y14836">
        <v>30</v>
      </c>
      <c r="Z14836" t="s">
        <v>193</v>
      </c>
      <c r="AA14836" t="s">
        <v>259</v>
      </c>
      <c r="AB14836" t="s">
        <v>412</v>
      </c>
      <c r="AC14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837" spans="1:29" hidden="1" x14ac:dyDescent="0.35">
      <c r="A14837">
        <v>7554332</v>
      </c>
      <c r="B14837">
        <v>24835</v>
      </c>
      <c r="C14837">
        <v>-712</v>
      </c>
      <c r="D14837" s="9">
        <f>ImportDateTime+OpportunityTblExcel[[#This Row],[DateDiff-Days]]</f>
        <v>44214.708333333336</v>
      </c>
      <c r="E14837">
        <v>83.75</v>
      </c>
      <c r="F14837" s="9">
        <f>OpportunityTblExcel[[#This Row],[Record Created On]]+OpportunityTblExcel[[#This Row],[DaysToClose]]</f>
        <v>44298.458333333336</v>
      </c>
      <c r="G14837">
        <f>IF(OpportunityTblExcel[[#This Row],[Status]]="Open","",OpportunityTblExcel[[#This Row],[Estimated Close Date]])</f>
        <v>44298.458333333336</v>
      </c>
      <c r="H14837" t="s">
        <v>381</v>
      </c>
      <c r="I14837">
        <v>6</v>
      </c>
      <c r="J14837" t="str">
        <f>_xlfn.XLOOKUP(OpportunityTblExcel[[#This Row],[OwnerSeq]],OwnerTbl[SystemUserSeq],OwnerTbl[Owner])</f>
        <v>Carlos Grilo</v>
      </c>
      <c r="K14837">
        <v>1007</v>
      </c>
      <c r="L14837" t="str">
        <f>_xlfn.XLOOKUP(OpportunityTblExcel[[#This Row],[AccountSeq]],AccountTbl[AccountSeq],AccountTbl[TerritoryName])</f>
        <v>US-WEST</v>
      </c>
      <c r="M14837" t="str">
        <f>_xlfn.XLOOKUP(OpportunityTblExcel[[#This Row],[AccountSeq]],AccountTbl[AccountSeq],AccountTbl[Industry])</f>
        <v>Agriculture and Non-petrol Natural Resource Extraction</v>
      </c>
      <c r="N14837">
        <v>5</v>
      </c>
      <c r="O14837" t="str">
        <f>_xlfn.XLOOKUP(OpportunityTblExcel[[#This Row],[ProductSeq]],ProductTbl[ProductSeq],ProductTbl[Product])</f>
        <v>Smart Brew 300</v>
      </c>
      <c r="P14837">
        <v>7000</v>
      </c>
      <c r="Q14837" t="str">
        <f>_xlfn.XLOOKUP(OpportunityTblExcel[[#This Row],[CampaignSeq]],CampaignTbl[CampaignSeq],CampaignTbl[Campaign Name])</f>
        <v>None</v>
      </c>
      <c r="R14837" t="s">
        <v>410</v>
      </c>
      <c r="S14837" t="b">
        <v>0</v>
      </c>
      <c r="T14837" s="4">
        <v>0.01</v>
      </c>
      <c r="U14837" s="37">
        <v>7247.36</v>
      </c>
      <c r="V14837" s="37">
        <v>7247.36</v>
      </c>
      <c r="W14837" t="str">
        <f>IF(OpportunityTblExcel[[#This Row],[Status]]="Won",OpportunityTblExcel[[#This Row],[Value]],"")</f>
        <v/>
      </c>
      <c r="X14837" t="s">
        <v>190</v>
      </c>
      <c r="Y14837">
        <v>90</v>
      </c>
      <c r="Z14837" t="s">
        <v>194</v>
      </c>
      <c r="AA14837" t="s">
        <v>259</v>
      </c>
      <c r="AB14837" t="s">
        <v>412</v>
      </c>
      <c r="AC1483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838" spans="1:29" hidden="1" x14ac:dyDescent="0.35">
      <c r="A14838">
        <v>9146792</v>
      </c>
      <c r="B14838">
        <v>24836</v>
      </c>
      <c r="C14838">
        <v>-712</v>
      </c>
      <c r="D14838" s="9">
        <f>ImportDateTime+OpportunityTblExcel[[#This Row],[DateDiff-Days]]</f>
        <v>44214.708333333336</v>
      </c>
      <c r="E14838">
        <v>121</v>
      </c>
      <c r="F14838" s="9">
        <f>OpportunityTblExcel[[#This Row],[Record Created On]]+OpportunityTblExcel[[#This Row],[DaysToClose]]</f>
        <v>44335.708333333336</v>
      </c>
      <c r="G14838">
        <f>IF(OpportunityTblExcel[[#This Row],[Status]]="Open","",OpportunityTblExcel[[#This Row],[Estimated Close Date]])</f>
        <v>44335.708333333336</v>
      </c>
      <c r="H14838" t="s">
        <v>382</v>
      </c>
      <c r="I14838">
        <v>11</v>
      </c>
      <c r="J14838" t="str">
        <f>_xlfn.XLOOKUP(OpportunityTblExcel[[#This Row],[OwnerSeq]],OwnerTbl[SystemUserSeq],OwnerTbl[Owner])</f>
        <v>Eric Gruber</v>
      </c>
      <c r="K14838">
        <v>1148</v>
      </c>
      <c r="L14838" t="str">
        <f>_xlfn.XLOOKUP(OpportunityTblExcel[[#This Row],[AccountSeq]],AccountTbl[AccountSeq],AccountTbl[TerritoryName])</f>
        <v>US-SOUTH</v>
      </c>
      <c r="M14838" t="str">
        <f>_xlfn.XLOOKUP(OpportunityTblExcel[[#This Row],[AccountSeq]],AccountTbl[AccountSeq],AccountTbl[Industry])</f>
        <v>Outbound Consumer Service</v>
      </c>
      <c r="N14838">
        <v>4</v>
      </c>
      <c r="O14838" t="str">
        <f>_xlfn.XLOOKUP(OpportunityTblExcel[[#This Row],[ProductSeq]],ProductTbl[ProductSeq],ProductTbl[Product])</f>
        <v>Barista Home</v>
      </c>
      <c r="P14838">
        <v>7000</v>
      </c>
      <c r="Q14838" t="str">
        <f>_xlfn.XLOOKUP(OpportunityTblExcel[[#This Row],[CampaignSeq]],CampaignTbl[CampaignSeq],CampaignTbl[Campaign Name])</f>
        <v>None</v>
      </c>
      <c r="R14838" t="s">
        <v>410</v>
      </c>
      <c r="S14838" t="b">
        <v>0</v>
      </c>
      <c r="T14838" s="4">
        <v>0.01</v>
      </c>
      <c r="U14838" s="37">
        <v>5904.2133333333331</v>
      </c>
      <c r="V14838" s="37">
        <v>5904.2133333333331</v>
      </c>
      <c r="W14838" t="str">
        <f>IF(OpportunityTblExcel[[#This Row],[Status]]="Won",OpportunityTblExcel[[#This Row],[Value]],"")</f>
        <v/>
      </c>
      <c r="X14838" t="s">
        <v>190</v>
      </c>
      <c r="Y14838">
        <v>30</v>
      </c>
      <c r="Z14838" t="s">
        <v>193</v>
      </c>
      <c r="AA14838" t="s">
        <v>259</v>
      </c>
      <c r="AB14838" t="s">
        <v>412</v>
      </c>
      <c r="AC1483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Barista Home</v>
      </c>
    </row>
    <row r="14839" spans="1:29" hidden="1" x14ac:dyDescent="0.35">
      <c r="A14839">
        <v>9429045</v>
      </c>
      <c r="B14839">
        <v>24837</v>
      </c>
      <c r="C14839">
        <v>-712</v>
      </c>
      <c r="D14839" s="9">
        <f>ImportDateTime+OpportunityTblExcel[[#This Row],[DateDiff-Days]]</f>
        <v>44214.708333333336</v>
      </c>
      <c r="E14839">
        <v>123.75</v>
      </c>
      <c r="F14839" s="9">
        <f>OpportunityTblExcel[[#This Row],[Record Created On]]+OpportunityTblExcel[[#This Row],[DaysToClose]]</f>
        <v>44338.458333333336</v>
      </c>
      <c r="G14839">
        <f>IF(OpportunityTblExcel[[#This Row],[Status]]="Open","",OpportunityTblExcel[[#This Row],[Estimated Close Date]])</f>
        <v>44338.458333333336</v>
      </c>
      <c r="H14839" t="s">
        <v>382</v>
      </c>
      <c r="I14839">
        <v>18</v>
      </c>
      <c r="J14839" t="str">
        <f>_xlfn.XLOOKUP(OpportunityTblExcel[[#This Row],[OwnerSeq]],OwnerTbl[SystemUserSeq],OwnerTbl[Owner])</f>
        <v>Molly Clark</v>
      </c>
      <c r="K14839">
        <v>1063</v>
      </c>
      <c r="L14839" t="str">
        <f>_xlfn.XLOOKUP(OpportunityTblExcel[[#This Row],[AccountSeq]],AccountTbl[AccountSeq],AccountTbl[TerritoryName])</f>
        <v>US-WEST</v>
      </c>
      <c r="M14839" t="str">
        <f>_xlfn.XLOOKUP(OpportunityTblExcel[[#This Row],[AccountSeq]],AccountTbl[AccountSeq],AccountTbl[Industry])</f>
        <v>Inbound Repair and Services</v>
      </c>
      <c r="N14839">
        <v>7</v>
      </c>
      <c r="O14839" t="str">
        <f>_xlfn.XLOOKUP(OpportunityTblExcel[[#This Row],[ProductSeq]],ProductTbl[ProductSeq],ProductTbl[Product])</f>
        <v>Crema Café XL</v>
      </c>
      <c r="P14839">
        <v>7000</v>
      </c>
      <c r="Q14839" t="str">
        <f>_xlfn.XLOOKUP(OpportunityTblExcel[[#This Row],[CampaignSeq]],CampaignTbl[CampaignSeq],CampaignTbl[Campaign Name])</f>
        <v>None</v>
      </c>
      <c r="R14839" t="s">
        <v>411</v>
      </c>
      <c r="S14839" t="b">
        <v>0</v>
      </c>
      <c r="T14839" s="4">
        <v>0.01</v>
      </c>
      <c r="U14839" s="37">
        <v>4990.5066666666671</v>
      </c>
      <c r="V14839" s="37">
        <v>4990.5066666666671</v>
      </c>
      <c r="W14839" t="str">
        <f>IF(OpportunityTblExcel[[#This Row],[Status]]="Won",OpportunityTblExcel[[#This Row],[Value]],"")</f>
        <v/>
      </c>
      <c r="X14839" t="s">
        <v>190</v>
      </c>
      <c r="Y14839">
        <v>90</v>
      </c>
      <c r="Z14839" t="s">
        <v>194</v>
      </c>
      <c r="AA14839" t="s">
        <v>259</v>
      </c>
      <c r="AB14839" t="s">
        <v>412</v>
      </c>
      <c r="AC14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840" spans="1:29" hidden="1" x14ac:dyDescent="0.35">
      <c r="A14840">
        <v>8806741</v>
      </c>
      <c r="B14840">
        <v>24838</v>
      </c>
      <c r="C14840">
        <v>-712</v>
      </c>
      <c r="D14840" s="9">
        <f>ImportDateTime+OpportunityTblExcel[[#This Row],[DateDiff-Days]]</f>
        <v>44214.708333333336</v>
      </c>
      <c r="E14840">
        <v>72.25</v>
      </c>
      <c r="F14840" s="9">
        <f>OpportunityTblExcel[[#This Row],[Record Created On]]+OpportunityTblExcel[[#This Row],[DaysToClose]]</f>
        <v>44286.958333333336</v>
      </c>
      <c r="G14840">
        <f>IF(OpportunityTblExcel[[#This Row],[Status]]="Open","",OpportunityTblExcel[[#This Row],[Estimated Close Date]])</f>
        <v>44286.958333333336</v>
      </c>
      <c r="H14840" t="s">
        <v>381</v>
      </c>
      <c r="I14840">
        <v>11</v>
      </c>
      <c r="J14840" t="str">
        <f>_xlfn.XLOOKUP(OpportunityTblExcel[[#This Row],[OwnerSeq]],OwnerTbl[SystemUserSeq],OwnerTbl[Owner])</f>
        <v>Eric Gruber</v>
      </c>
      <c r="K14840">
        <v>1037</v>
      </c>
      <c r="L14840" t="str">
        <f>_xlfn.XLOOKUP(OpportunityTblExcel[[#This Row],[AccountSeq]],AccountTbl[AccountSeq],AccountTbl[TerritoryName])</f>
        <v>US-MIDWEST</v>
      </c>
      <c r="M14840" t="str">
        <f>_xlfn.XLOOKUP(OpportunityTblExcel[[#This Row],[AccountSeq]],AccountTbl[AccountSeq],AccountTbl[Industry])</f>
        <v>Insurance</v>
      </c>
      <c r="N14840">
        <v>6</v>
      </c>
      <c r="O14840" t="str">
        <f>_xlfn.XLOOKUP(OpportunityTblExcel[[#This Row],[ProductSeq]],ProductTbl[ProductSeq],ProductTbl[Product])</f>
        <v>Café A-100 Automatic</v>
      </c>
      <c r="P14840">
        <v>7002</v>
      </c>
      <c r="Q14840" t="str">
        <f>_xlfn.XLOOKUP(OpportunityTblExcel[[#This Row],[CampaignSeq]],CampaignTbl[CampaignSeq],CampaignTbl[Campaign Name])</f>
        <v>Café A-100 Automatic plus Coffee Cloud Subscription</v>
      </c>
      <c r="R14840" t="s">
        <v>383</v>
      </c>
      <c r="S14840" t="b">
        <v>0</v>
      </c>
      <c r="T14840" s="4">
        <v>0</v>
      </c>
      <c r="U14840" s="37">
        <v>6081.7386666666671</v>
      </c>
      <c r="V14840" s="37">
        <v>6081.7386666666671</v>
      </c>
      <c r="W14840">
        <f>IF(OpportunityTblExcel[[#This Row],[Status]]="Won",OpportunityTblExcel[[#This Row],[Value]],"")</f>
        <v>6081.7386666666671</v>
      </c>
      <c r="X14840" t="s">
        <v>190</v>
      </c>
      <c r="Y14840">
        <v>90</v>
      </c>
      <c r="Z14840" t="s">
        <v>194</v>
      </c>
      <c r="AA14840" t="s">
        <v>260</v>
      </c>
      <c r="AB14840" t="s">
        <v>260</v>
      </c>
      <c r="AC14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841" spans="1:29" hidden="1" x14ac:dyDescent="0.35">
      <c r="A14841">
        <v>5119999</v>
      </c>
      <c r="B14841">
        <v>24839</v>
      </c>
      <c r="C14841">
        <v>-713</v>
      </c>
      <c r="D14841" s="9">
        <f>ImportDateTime+OpportunityTblExcel[[#This Row],[DateDiff-Days]]</f>
        <v>44213.708333333336</v>
      </c>
      <c r="E14841">
        <v>73.5</v>
      </c>
      <c r="F14841" s="9">
        <f>OpportunityTblExcel[[#This Row],[Record Created On]]+OpportunityTblExcel[[#This Row],[DaysToClose]]</f>
        <v>44287.208333333336</v>
      </c>
      <c r="G14841">
        <f>IF(OpportunityTblExcel[[#This Row],[Status]]="Open","",OpportunityTblExcel[[#This Row],[Estimated Close Date]])</f>
        <v>44287.208333333336</v>
      </c>
      <c r="H14841" t="s">
        <v>381</v>
      </c>
      <c r="I14841">
        <v>11</v>
      </c>
      <c r="J14841" t="str">
        <f>_xlfn.XLOOKUP(OpportunityTblExcel[[#This Row],[OwnerSeq]],OwnerTbl[SystemUserSeq],OwnerTbl[Owner])</f>
        <v>Eric Gruber</v>
      </c>
      <c r="K14841">
        <v>1205</v>
      </c>
      <c r="L14841" t="str">
        <f>_xlfn.XLOOKUP(OpportunityTblExcel[[#This Row],[AccountSeq]],AccountTbl[AccountSeq],AccountTbl[TerritoryName])</f>
        <v>US-SOUTH</v>
      </c>
      <c r="M14841" t="str">
        <f>_xlfn.XLOOKUP(OpportunityTblExcel[[#This Row],[AccountSeq]],AccountTbl[AccountSeq],AccountTbl[Industry])</f>
        <v>Broadcasting Printing and Publishing</v>
      </c>
      <c r="N14841">
        <v>9</v>
      </c>
      <c r="O14841" t="str">
        <f>_xlfn.XLOOKUP(OpportunityTblExcel[[#This Row],[ProductSeq]],ProductTbl[ProductSeq],ProductTbl[Product])</f>
        <v>Colombia - Medium Roast</v>
      </c>
      <c r="P14841">
        <v>7003</v>
      </c>
      <c r="Q14841" t="str">
        <f>_xlfn.XLOOKUP(OpportunityTblExcel[[#This Row],[CampaignSeq]],CampaignTbl[CampaignSeq],CampaignTbl[Campaign Name])</f>
        <v>Café S-200 Semiautomatic plus Service Agreement</v>
      </c>
      <c r="R14841" t="s">
        <v>383</v>
      </c>
      <c r="S14841" t="b">
        <v>1</v>
      </c>
      <c r="T14841" s="4">
        <v>0.01</v>
      </c>
      <c r="U14841" s="37">
        <v>6340.4466666666667</v>
      </c>
      <c r="V14841" s="37">
        <v>6340.4466666666667</v>
      </c>
      <c r="W14841" t="str">
        <f>IF(OpportunityTblExcel[[#This Row],[Status]]="Won",OpportunityTblExcel[[#This Row],[Value]],"")</f>
        <v/>
      </c>
      <c r="X14841" t="s">
        <v>190</v>
      </c>
      <c r="Y14841">
        <v>30</v>
      </c>
      <c r="Z14841" t="s">
        <v>193</v>
      </c>
      <c r="AA14841" t="s">
        <v>259</v>
      </c>
      <c r="AB14841" t="s">
        <v>412</v>
      </c>
      <c r="AC1484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14842" spans="1:29" hidden="1" x14ac:dyDescent="0.35">
      <c r="A14842">
        <v>1354764</v>
      </c>
      <c r="B14842">
        <v>24840</v>
      </c>
      <c r="C14842">
        <v>-713</v>
      </c>
      <c r="D14842" s="9">
        <f>ImportDateTime+OpportunityTblExcel[[#This Row],[DateDiff-Days]]</f>
        <v>44213.708333333336</v>
      </c>
      <c r="E14842">
        <v>102.75</v>
      </c>
      <c r="F14842" s="9">
        <f>OpportunityTblExcel[[#This Row],[Record Created On]]+OpportunityTblExcel[[#This Row],[DaysToClose]]</f>
        <v>44316.458333333336</v>
      </c>
      <c r="G14842">
        <f>IF(OpportunityTblExcel[[#This Row],[Status]]="Open","",OpportunityTblExcel[[#This Row],[Estimated Close Date]])</f>
        <v>44316.458333333336</v>
      </c>
      <c r="H14842" t="s">
        <v>382</v>
      </c>
      <c r="I14842">
        <v>7</v>
      </c>
      <c r="J14842" t="str">
        <f>_xlfn.XLOOKUP(OpportunityTblExcel[[#This Row],[OwnerSeq]],OwnerTbl[SystemUserSeq],OwnerTbl[Owner])</f>
        <v>Christa Geller</v>
      </c>
      <c r="K14842">
        <v>1046</v>
      </c>
      <c r="L14842" t="str">
        <f>_xlfn.XLOOKUP(OpportunityTblExcel[[#This Row],[AccountSeq]],AccountTbl[AccountSeq],AccountTbl[TerritoryName])</f>
        <v>US-NORTHEAST</v>
      </c>
      <c r="M14842" t="str">
        <f>_xlfn.XLOOKUP(OpportunityTblExcel[[#This Row],[AccountSeq]],AccountTbl[AccountSeq],AccountTbl[Industry])</f>
        <v>Legal Services</v>
      </c>
      <c r="N14842">
        <v>8</v>
      </c>
      <c r="O14842" t="str">
        <f>_xlfn.XLOOKUP(OpportunityTblExcel[[#This Row],[ProductSeq]],ProductTbl[ProductSeq],ProductTbl[Product])</f>
        <v>Airpot Lite</v>
      </c>
      <c r="P14842">
        <v>7003</v>
      </c>
      <c r="Q14842" t="str">
        <f>_xlfn.XLOOKUP(OpportunityTblExcel[[#This Row],[CampaignSeq]],CampaignTbl[CampaignSeq],CampaignTbl[Campaign Name])</f>
        <v>Café S-200 Semiautomatic plus Service Agreement</v>
      </c>
      <c r="R14842" t="s">
        <v>383</v>
      </c>
      <c r="S14842" t="b">
        <v>0</v>
      </c>
      <c r="T14842" s="4">
        <v>0.01</v>
      </c>
      <c r="U14842" s="37">
        <v>5383.2533333333331</v>
      </c>
      <c r="V14842" s="37">
        <v>5383.2533333333331</v>
      </c>
      <c r="W14842" t="str">
        <f>IF(OpportunityTblExcel[[#This Row],[Status]]="Won",OpportunityTblExcel[[#This Row],[Value]],"")</f>
        <v/>
      </c>
      <c r="X14842" t="s">
        <v>190</v>
      </c>
      <c r="Y14842">
        <v>50</v>
      </c>
      <c r="Z14842" t="s">
        <v>193</v>
      </c>
      <c r="AA14842" t="s">
        <v>259</v>
      </c>
      <c r="AB14842" t="s">
        <v>412</v>
      </c>
      <c r="AC148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843" spans="1:29" hidden="1" x14ac:dyDescent="0.35">
      <c r="A14843">
        <v>9168008</v>
      </c>
      <c r="B14843">
        <v>24841</v>
      </c>
      <c r="C14843">
        <v>-713</v>
      </c>
      <c r="D14843" s="9">
        <f>ImportDateTime+OpportunityTblExcel[[#This Row],[DateDiff-Days]]</f>
        <v>44213.708333333336</v>
      </c>
      <c r="E14843">
        <v>82.75</v>
      </c>
      <c r="F14843" s="9">
        <f>OpportunityTblExcel[[#This Row],[Record Created On]]+OpportunityTblExcel[[#This Row],[DaysToClose]]</f>
        <v>44296.458333333336</v>
      </c>
      <c r="G14843">
        <f>IF(OpportunityTblExcel[[#This Row],[Status]]="Open","",OpportunityTblExcel[[#This Row],[Estimated Close Date]])</f>
        <v>44296.458333333336</v>
      </c>
      <c r="H14843" t="s">
        <v>381</v>
      </c>
      <c r="I14843">
        <v>15</v>
      </c>
      <c r="J14843" t="str">
        <f>_xlfn.XLOOKUP(OpportunityTblExcel[[#This Row],[OwnerSeq]],OwnerTbl[SystemUserSeq],OwnerTbl[Owner])</f>
        <v>Julian Isla</v>
      </c>
      <c r="K14843">
        <v>1034</v>
      </c>
      <c r="L14843" t="str">
        <f>_xlfn.XLOOKUP(OpportunityTblExcel[[#This Row],[AccountSeq]],AccountTbl[AccountSeq],AccountTbl[TerritoryName])</f>
        <v>US-WEST</v>
      </c>
      <c r="M14843" t="str">
        <f>_xlfn.XLOOKUP(OpportunityTblExcel[[#This Row],[AccountSeq]],AccountTbl[AccountSeq],AccountTbl[Industry])</f>
        <v>Entertainment Retail</v>
      </c>
      <c r="N14843">
        <v>2</v>
      </c>
      <c r="O14843" t="str">
        <f>_xlfn.XLOOKUP(OpportunityTblExcel[[#This Row],[ProductSeq]],ProductTbl[ProductSeq],ProductTbl[Product])</f>
        <v>Hawaii - Light Roast</v>
      </c>
      <c r="P14843">
        <v>7000</v>
      </c>
      <c r="Q14843" t="str">
        <f>_xlfn.XLOOKUP(OpportunityTblExcel[[#This Row],[CampaignSeq]],CampaignTbl[CampaignSeq],CampaignTbl[Campaign Name])</f>
        <v>None</v>
      </c>
      <c r="R14843" t="s">
        <v>410</v>
      </c>
      <c r="S14843" t="b">
        <v>0</v>
      </c>
      <c r="T14843" s="4">
        <v>0</v>
      </c>
      <c r="U14843" s="37">
        <v>4102.6000000000004</v>
      </c>
      <c r="V14843" s="37">
        <v>4102.6000000000004</v>
      </c>
      <c r="W14843" t="str">
        <f>IF(OpportunityTblExcel[[#This Row],[Status]]="Won",OpportunityTblExcel[[#This Row],[Value]],"")</f>
        <v/>
      </c>
      <c r="X14843" t="s">
        <v>190</v>
      </c>
      <c r="Y14843">
        <v>90</v>
      </c>
      <c r="Z14843" t="s">
        <v>194</v>
      </c>
      <c r="AA14843" t="s">
        <v>259</v>
      </c>
      <c r="AB14843" t="s">
        <v>412</v>
      </c>
      <c r="AC14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4844" spans="1:29" hidden="1" x14ac:dyDescent="0.35">
      <c r="A14844">
        <v>1544411</v>
      </c>
      <c r="B14844">
        <v>24842</v>
      </c>
      <c r="C14844">
        <v>-713</v>
      </c>
      <c r="D14844" s="9">
        <f>ImportDateTime+OpportunityTblExcel[[#This Row],[DateDiff-Days]]</f>
        <v>44213.708333333336</v>
      </c>
      <c r="E14844">
        <v>108.5</v>
      </c>
      <c r="F14844" s="9">
        <f>OpportunityTblExcel[[#This Row],[Record Created On]]+OpportunityTblExcel[[#This Row],[DaysToClose]]</f>
        <v>44322.208333333336</v>
      </c>
      <c r="G14844">
        <f>IF(OpportunityTblExcel[[#This Row],[Status]]="Open","",OpportunityTblExcel[[#This Row],[Estimated Close Date]])</f>
        <v>44322.208333333336</v>
      </c>
      <c r="H14844" t="s">
        <v>382</v>
      </c>
      <c r="I14844">
        <v>14</v>
      </c>
      <c r="J14844" t="str">
        <f>_xlfn.XLOOKUP(OpportunityTblExcel[[#This Row],[OwnerSeq]],OwnerTbl[SystemUserSeq],OwnerTbl[Owner])</f>
        <v>Jeff Hay</v>
      </c>
      <c r="K14844">
        <v>1000</v>
      </c>
      <c r="L14844" t="str">
        <f>_xlfn.XLOOKUP(OpportunityTblExcel[[#This Row],[AccountSeq]],AccountTbl[AccountSeq],AccountTbl[TerritoryName])</f>
        <v>US-WEST</v>
      </c>
      <c r="M14844" t="str">
        <f>_xlfn.XLOOKUP(OpportunityTblExcel[[#This Row],[AccountSeq]],AccountTbl[AccountSeq],AccountTbl[Industry])</f>
        <v>Legal Services</v>
      </c>
      <c r="N14844">
        <v>5</v>
      </c>
      <c r="O14844" t="str">
        <f>_xlfn.XLOOKUP(OpportunityTblExcel[[#This Row],[ProductSeq]],ProductTbl[ProductSeq],ProductTbl[Product])</f>
        <v>Smart Brew 300</v>
      </c>
      <c r="P14844">
        <v>7000</v>
      </c>
      <c r="Q14844" t="str">
        <f>_xlfn.XLOOKUP(OpportunityTblExcel[[#This Row],[CampaignSeq]],CampaignTbl[CampaignSeq],CampaignTbl[Campaign Name])</f>
        <v>None</v>
      </c>
      <c r="R14844" t="s">
        <v>383</v>
      </c>
      <c r="S14844" t="b">
        <v>1</v>
      </c>
      <c r="T14844" s="4">
        <v>0.01</v>
      </c>
      <c r="U14844" s="37">
        <v>5247.78</v>
      </c>
      <c r="V14844" s="37">
        <v>5247.78</v>
      </c>
      <c r="W14844">
        <f>IF(OpportunityTblExcel[[#This Row],[Status]]="Won",OpportunityTblExcel[[#This Row],[Value]],"")</f>
        <v>5247.78</v>
      </c>
      <c r="X14844" t="s">
        <v>190</v>
      </c>
      <c r="Y14844">
        <v>50</v>
      </c>
      <c r="Z14844" t="s">
        <v>193</v>
      </c>
      <c r="AA14844" t="s">
        <v>260</v>
      </c>
      <c r="AB14844" t="s">
        <v>260</v>
      </c>
      <c r="AC14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845" spans="1:29" hidden="1" x14ac:dyDescent="0.35">
      <c r="A14845">
        <v>4140651</v>
      </c>
      <c r="B14845">
        <v>24843</v>
      </c>
      <c r="C14845">
        <v>-713</v>
      </c>
      <c r="D14845" s="9">
        <f>ImportDateTime+OpportunityTblExcel[[#This Row],[DateDiff-Days]]</f>
        <v>44213.708333333336</v>
      </c>
      <c r="E14845">
        <v>108.5</v>
      </c>
      <c r="F14845" s="9">
        <f>OpportunityTblExcel[[#This Row],[Record Created On]]+OpportunityTblExcel[[#This Row],[DaysToClose]]</f>
        <v>44322.208333333336</v>
      </c>
      <c r="G14845">
        <f>IF(OpportunityTblExcel[[#This Row],[Status]]="Open","",OpportunityTblExcel[[#This Row],[Estimated Close Date]])</f>
        <v>44322.208333333336</v>
      </c>
      <c r="H14845" t="s">
        <v>382</v>
      </c>
      <c r="I14845">
        <v>11</v>
      </c>
      <c r="J14845" t="str">
        <f>_xlfn.XLOOKUP(OpportunityTblExcel[[#This Row],[OwnerSeq]],OwnerTbl[SystemUserSeq],OwnerTbl[Owner])</f>
        <v>Eric Gruber</v>
      </c>
      <c r="K14845">
        <v>1022</v>
      </c>
      <c r="L14845" t="str">
        <f>_xlfn.XLOOKUP(OpportunityTblExcel[[#This Row],[AccountSeq]],AccountTbl[AccountSeq],AccountTbl[TerritoryName])</f>
        <v>US-WEST</v>
      </c>
      <c r="M14845" t="str">
        <f>_xlfn.XLOOKUP(OpportunityTblExcel[[#This Row],[AccountSeq]],AccountTbl[AccountSeq],AccountTbl[Industry])</f>
        <v>Accounting</v>
      </c>
      <c r="N14845">
        <v>3</v>
      </c>
      <c r="O14845" t="str">
        <f>_xlfn.XLOOKUP(OpportunityTblExcel[[#This Row],[ProductSeq]],ProductTbl[ProductSeq],ProductTbl[Product])</f>
        <v>Café S-200 Semiautomatic</v>
      </c>
      <c r="P14845">
        <v>7000</v>
      </c>
      <c r="Q14845" t="str">
        <f>_xlfn.XLOOKUP(OpportunityTblExcel[[#This Row],[CampaignSeq]],CampaignTbl[CampaignSeq],CampaignTbl[Campaign Name])</f>
        <v>None</v>
      </c>
      <c r="R14845" t="s">
        <v>411</v>
      </c>
      <c r="S14845" t="b">
        <v>0</v>
      </c>
      <c r="T14845" s="4">
        <v>0</v>
      </c>
      <c r="U14845" s="37">
        <v>4912.0333333333338</v>
      </c>
      <c r="V14845" s="37">
        <v>4912.0333333333338</v>
      </c>
      <c r="W14845">
        <f>IF(OpportunityTblExcel[[#This Row],[Status]]="Won",OpportunityTblExcel[[#This Row],[Value]],"")</f>
        <v>4912.0333333333338</v>
      </c>
      <c r="X14845" t="s">
        <v>192</v>
      </c>
      <c r="Y14845">
        <v>90</v>
      </c>
      <c r="Z14845" t="s">
        <v>194</v>
      </c>
      <c r="AA14845" t="s">
        <v>260</v>
      </c>
      <c r="AB14845" t="s">
        <v>260</v>
      </c>
      <c r="AC148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846" spans="1:29" hidden="1" x14ac:dyDescent="0.35">
      <c r="A14846">
        <v>1068787</v>
      </c>
      <c r="B14846">
        <v>24844</v>
      </c>
      <c r="C14846">
        <v>-713</v>
      </c>
      <c r="D14846" s="9">
        <f>ImportDateTime+OpportunityTblExcel[[#This Row],[DateDiff-Days]]</f>
        <v>44213.708333333336</v>
      </c>
      <c r="E14846">
        <v>128.75</v>
      </c>
      <c r="F14846" s="9">
        <f>OpportunityTblExcel[[#This Row],[Record Created On]]+OpportunityTblExcel[[#This Row],[DaysToClose]]</f>
        <v>44342.458333333336</v>
      </c>
      <c r="G14846">
        <f>IF(OpportunityTblExcel[[#This Row],[Status]]="Open","",OpportunityTblExcel[[#This Row],[Estimated Close Date]])</f>
        <v>44342.458333333336</v>
      </c>
      <c r="H14846" t="s">
        <v>382</v>
      </c>
      <c r="I14846">
        <v>7</v>
      </c>
      <c r="J14846" t="str">
        <f>_xlfn.XLOOKUP(OpportunityTblExcel[[#This Row],[OwnerSeq]],OwnerTbl[SystemUserSeq],OwnerTbl[Owner])</f>
        <v>Christa Geller</v>
      </c>
      <c r="K14846">
        <v>1253</v>
      </c>
      <c r="L14846" t="str">
        <f>_xlfn.XLOOKUP(OpportunityTblExcel[[#This Row],[AccountSeq]],AccountTbl[AccountSeq],AccountTbl[TerritoryName])</f>
        <v>US-SOUTH</v>
      </c>
      <c r="M14846" t="str">
        <f>_xlfn.XLOOKUP(OpportunityTblExcel[[#This Row],[AccountSeq]],AccountTbl[AccountSeq],AccountTbl[Industry])</f>
        <v>Insurance</v>
      </c>
      <c r="N14846">
        <v>5</v>
      </c>
      <c r="O14846" t="str">
        <f>_xlfn.XLOOKUP(OpportunityTblExcel[[#This Row],[ProductSeq]],ProductTbl[ProductSeq],ProductTbl[Product])</f>
        <v>Smart Brew 300</v>
      </c>
      <c r="P14846">
        <v>7000</v>
      </c>
      <c r="Q14846" t="str">
        <f>_xlfn.XLOOKUP(OpportunityTblExcel[[#This Row],[CampaignSeq]],CampaignTbl[CampaignSeq],CampaignTbl[Campaign Name])</f>
        <v>None</v>
      </c>
      <c r="R14846" t="s">
        <v>383</v>
      </c>
      <c r="S14846" t="b">
        <v>0</v>
      </c>
      <c r="T14846" s="4">
        <v>0.01</v>
      </c>
      <c r="U14846" s="37">
        <v>5311.3533333333335</v>
      </c>
      <c r="V14846" s="37">
        <v>5311.3533333333335</v>
      </c>
      <c r="W14846">
        <f>IF(OpportunityTblExcel[[#This Row],[Status]]="Won",OpportunityTblExcel[[#This Row],[Value]],"")</f>
        <v>5311.3533333333335</v>
      </c>
      <c r="X14846" t="s">
        <v>190</v>
      </c>
      <c r="Y14846">
        <v>30</v>
      </c>
      <c r="Z14846" t="s">
        <v>193</v>
      </c>
      <c r="AA14846" t="s">
        <v>260</v>
      </c>
      <c r="AB14846" t="s">
        <v>260</v>
      </c>
      <c r="AC148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847" spans="1:29" hidden="1" x14ac:dyDescent="0.35">
      <c r="A14847">
        <v>1306883</v>
      </c>
      <c r="B14847">
        <v>24845</v>
      </c>
      <c r="C14847">
        <v>-713</v>
      </c>
      <c r="D14847" s="9">
        <f>ImportDateTime+OpportunityTblExcel[[#This Row],[DateDiff-Days]]</f>
        <v>44213.708333333336</v>
      </c>
      <c r="E14847">
        <v>90</v>
      </c>
      <c r="F14847" s="9">
        <f>OpportunityTblExcel[[#This Row],[Record Created On]]+OpportunityTblExcel[[#This Row],[DaysToClose]]</f>
        <v>44303.708333333336</v>
      </c>
      <c r="G14847">
        <f>IF(OpportunityTblExcel[[#This Row],[Status]]="Open","",OpportunityTblExcel[[#This Row],[Estimated Close Date]])</f>
        <v>44303.708333333336</v>
      </c>
      <c r="H14847" t="s">
        <v>381</v>
      </c>
      <c r="I14847">
        <v>16</v>
      </c>
      <c r="J14847" t="str">
        <f>_xlfn.XLOOKUP(OpportunityTblExcel[[#This Row],[OwnerSeq]],OwnerTbl[SystemUserSeq],OwnerTbl[Owner])</f>
        <v>Karen Berg</v>
      </c>
      <c r="K14847">
        <v>1058</v>
      </c>
      <c r="L14847" t="str">
        <f>_xlfn.XLOOKUP(OpportunityTblExcel[[#This Row],[AccountSeq]],AccountTbl[AccountSeq],AccountTbl[TerritoryName])</f>
        <v>US-SOUTH</v>
      </c>
      <c r="M14847" t="str">
        <f>_xlfn.XLOOKUP(OpportunityTblExcel[[#This Row],[AccountSeq]],AccountTbl[AccountSeq],AccountTbl[Industry])</f>
        <v>Inbound Capital Intensive Processing</v>
      </c>
      <c r="N14847">
        <v>9</v>
      </c>
      <c r="O14847" t="str">
        <f>_xlfn.XLOOKUP(OpportunityTblExcel[[#This Row],[ProductSeq]],ProductTbl[ProductSeq],ProductTbl[Product])</f>
        <v>Colombia - Medium Roast</v>
      </c>
      <c r="P14847">
        <v>7012</v>
      </c>
      <c r="Q14847" t="str">
        <f>_xlfn.XLOOKUP(OpportunityTblExcel[[#This Row],[CampaignSeq]],CampaignTbl[CampaignSeq],CampaignTbl[Campaign Name])</f>
        <v>In-App Video Placement</v>
      </c>
      <c r="R14847" t="s">
        <v>383</v>
      </c>
      <c r="S14847" t="b">
        <v>0</v>
      </c>
      <c r="T14847" s="4">
        <v>0</v>
      </c>
      <c r="U14847" s="37">
        <v>6682.0786666666663</v>
      </c>
      <c r="V14847" s="37">
        <v>6682.0786666666663</v>
      </c>
      <c r="W14847" t="str">
        <f>IF(OpportunityTblExcel[[#This Row],[Status]]="Won",OpportunityTblExcel[[#This Row],[Value]],"")</f>
        <v/>
      </c>
      <c r="X14847" t="s">
        <v>190</v>
      </c>
      <c r="Y14847">
        <v>90</v>
      </c>
      <c r="Z14847" t="s">
        <v>194</v>
      </c>
      <c r="AA14847" t="s">
        <v>259</v>
      </c>
      <c r="AB14847" t="s">
        <v>412</v>
      </c>
      <c r="AC148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848" spans="1:29" hidden="1" x14ac:dyDescent="0.35">
      <c r="A14848">
        <v>1794089</v>
      </c>
      <c r="B14848">
        <v>24846</v>
      </c>
      <c r="C14848">
        <v>-713</v>
      </c>
      <c r="D14848" s="9">
        <f>ImportDateTime+OpportunityTblExcel[[#This Row],[DateDiff-Days]]</f>
        <v>44213.708333333336</v>
      </c>
      <c r="E14848">
        <v>102.75</v>
      </c>
      <c r="F14848" s="9">
        <f>OpportunityTblExcel[[#This Row],[Record Created On]]+OpportunityTblExcel[[#This Row],[DaysToClose]]</f>
        <v>44316.458333333336</v>
      </c>
      <c r="G14848">
        <f>IF(OpportunityTblExcel[[#This Row],[Status]]="Open","",OpportunityTblExcel[[#This Row],[Estimated Close Date]])</f>
        <v>44316.458333333336</v>
      </c>
      <c r="H14848" t="s">
        <v>382</v>
      </c>
      <c r="I14848">
        <v>11</v>
      </c>
      <c r="J14848" t="str">
        <f>_xlfn.XLOOKUP(OpportunityTblExcel[[#This Row],[OwnerSeq]],OwnerTbl[SystemUserSeq],OwnerTbl[Owner])</f>
        <v>Eric Gruber</v>
      </c>
      <c r="K14848">
        <v>1003</v>
      </c>
      <c r="L14848" t="str">
        <f>_xlfn.XLOOKUP(OpportunityTblExcel[[#This Row],[AccountSeq]],AccountTbl[AccountSeq],AccountTbl[TerritoryName])</f>
        <v>US-NORTHEAST</v>
      </c>
      <c r="M14848" t="str">
        <f>_xlfn.XLOOKUP(OpportunityTblExcel[[#This Row],[AccountSeq]],AccountTbl[AccountSeq],AccountTbl[Industry])</f>
        <v>Equipment Rental and Leasing</v>
      </c>
      <c r="N14848">
        <v>3</v>
      </c>
      <c r="O14848" t="str">
        <f>_xlfn.XLOOKUP(OpportunityTblExcel[[#This Row],[ProductSeq]],ProductTbl[ProductSeq],ProductTbl[Product])</f>
        <v>Café S-200 Semiautomatic</v>
      </c>
      <c r="P14848">
        <v>7003</v>
      </c>
      <c r="Q14848" t="str">
        <f>_xlfn.XLOOKUP(OpportunityTblExcel[[#This Row],[CampaignSeq]],CampaignTbl[CampaignSeq],CampaignTbl[Campaign Name])</f>
        <v>Café S-200 Semiautomatic plus Service Agreement</v>
      </c>
      <c r="R14848" t="s">
        <v>411</v>
      </c>
      <c r="S14848" t="b">
        <v>0</v>
      </c>
      <c r="T14848" s="4">
        <v>0.02</v>
      </c>
      <c r="U14848" s="37">
        <v>5401.1760000000004</v>
      </c>
      <c r="V14848" s="37">
        <v>5401.1760000000004</v>
      </c>
      <c r="W14848">
        <f>IF(OpportunityTblExcel[[#This Row],[Status]]="Won",OpportunityTblExcel[[#This Row],[Value]],"")</f>
        <v>5401.1760000000004</v>
      </c>
      <c r="X14848" t="s">
        <v>190</v>
      </c>
      <c r="Y14848">
        <v>30</v>
      </c>
      <c r="Z14848" t="s">
        <v>193</v>
      </c>
      <c r="AA14848" t="s">
        <v>260</v>
      </c>
      <c r="AB14848" t="s">
        <v>260</v>
      </c>
      <c r="AC148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4849" spans="1:29" hidden="1" x14ac:dyDescent="0.35">
      <c r="A14849">
        <v>7488688</v>
      </c>
      <c r="B14849">
        <v>24847</v>
      </c>
      <c r="C14849">
        <v>-713</v>
      </c>
      <c r="D14849" s="9">
        <f>ImportDateTime+OpportunityTblExcel[[#This Row],[DateDiff-Days]]</f>
        <v>44213.708333333336</v>
      </c>
      <c r="E14849">
        <v>81.25</v>
      </c>
      <c r="F14849" s="9">
        <f>OpportunityTblExcel[[#This Row],[Record Created On]]+OpportunityTblExcel[[#This Row],[DaysToClose]]</f>
        <v>44294.958333333336</v>
      </c>
      <c r="G14849">
        <f>IF(OpportunityTblExcel[[#This Row],[Status]]="Open","",OpportunityTblExcel[[#This Row],[Estimated Close Date]])</f>
        <v>44294.958333333336</v>
      </c>
      <c r="H14849" t="s">
        <v>381</v>
      </c>
      <c r="I14849">
        <v>12</v>
      </c>
      <c r="J14849" t="str">
        <f>_xlfn.XLOOKUP(OpportunityTblExcel[[#This Row],[OwnerSeq]],OwnerTbl[SystemUserSeq],OwnerTbl[Owner])</f>
        <v>Greg Winston</v>
      </c>
      <c r="K14849">
        <v>1129</v>
      </c>
      <c r="L14849" t="str">
        <f>_xlfn.XLOOKUP(OpportunityTblExcel[[#This Row],[AccountSeq]],AccountTbl[AccountSeq],AccountTbl[TerritoryName])</f>
        <v>US-SOUTH</v>
      </c>
      <c r="M14849" t="str">
        <f>_xlfn.XLOOKUP(OpportunityTblExcel[[#This Row],[AccountSeq]],AccountTbl[AccountSeq],AccountTbl[Industry])</f>
        <v>Food and Tobacco Processing</v>
      </c>
      <c r="N14849">
        <v>7</v>
      </c>
      <c r="O14849" t="str">
        <f>_xlfn.XLOOKUP(OpportunityTblExcel[[#This Row],[ProductSeq]],ProductTbl[ProductSeq],ProductTbl[Product])</f>
        <v>Crema Café XL</v>
      </c>
      <c r="P14849">
        <v>7000</v>
      </c>
      <c r="Q14849" t="str">
        <f>_xlfn.XLOOKUP(OpportunityTblExcel[[#This Row],[CampaignSeq]],CampaignTbl[CampaignSeq],CampaignTbl[Campaign Name])</f>
        <v>None</v>
      </c>
      <c r="R14849" t="s">
        <v>410</v>
      </c>
      <c r="S14849" t="b">
        <v>0</v>
      </c>
      <c r="T14849" s="4">
        <v>0.01</v>
      </c>
      <c r="U14849" s="37">
        <v>4335.8999999999996</v>
      </c>
      <c r="V14849" s="37">
        <v>4335.8999999999996</v>
      </c>
      <c r="W14849" t="str">
        <f>IF(OpportunityTblExcel[[#This Row],[Status]]="Won",OpportunityTblExcel[[#This Row],[Value]],"")</f>
        <v/>
      </c>
      <c r="X14849" t="s">
        <v>190</v>
      </c>
      <c r="Y14849">
        <v>50</v>
      </c>
      <c r="Z14849" t="s">
        <v>193</v>
      </c>
      <c r="AA14849" t="s">
        <v>259</v>
      </c>
      <c r="AB14849" t="s">
        <v>412</v>
      </c>
      <c r="AC148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850" spans="1:29" hidden="1" x14ac:dyDescent="0.35">
      <c r="A14850">
        <v>7847074</v>
      </c>
      <c r="B14850">
        <v>24848</v>
      </c>
      <c r="C14850">
        <v>-713</v>
      </c>
      <c r="D14850" s="9">
        <f>ImportDateTime+OpportunityTblExcel[[#This Row],[DateDiff-Days]]</f>
        <v>44213.708333333336</v>
      </c>
      <c r="E14850">
        <v>88.75</v>
      </c>
      <c r="F14850" s="9">
        <f>OpportunityTblExcel[[#This Row],[Record Created On]]+OpportunityTblExcel[[#This Row],[DaysToClose]]</f>
        <v>44302.458333333336</v>
      </c>
      <c r="G14850">
        <f>IF(OpportunityTblExcel[[#This Row],[Status]]="Open","",OpportunityTblExcel[[#This Row],[Estimated Close Date]])</f>
        <v>44302.458333333336</v>
      </c>
      <c r="H14850" t="s">
        <v>381</v>
      </c>
      <c r="I14850">
        <v>13</v>
      </c>
      <c r="J14850" t="str">
        <f>_xlfn.XLOOKUP(OpportunityTblExcel[[#This Row],[OwnerSeq]],OwnerTbl[SystemUserSeq],OwnerTbl[Owner])</f>
        <v>Jamie Reding</v>
      </c>
      <c r="K14850">
        <v>1282</v>
      </c>
      <c r="L14850" t="str">
        <f>_xlfn.XLOOKUP(OpportunityTblExcel[[#This Row],[AccountSeq]],AccountTbl[AccountSeq],AccountTbl[TerritoryName])</f>
        <v>US-SOUTH</v>
      </c>
      <c r="M14850" t="str">
        <f>_xlfn.XLOOKUP(OpportunityTblExcel[[#This Row],[AccountSeq]],AccountTbl[AccountSeq],AccountTbl[Industry])</f>
        <v>Outbound Consumer Service</v>
      </c>
      <c r="N14850">
        <v>7</v>
      </c>
      <c r="O14850" t="str">
        <f>_xlfn.XLOOKUP(OpportunityTblExcel[[#This Row],[ProductSeq]],ProductTbl[ProductSeq],ProductTbl[Product])</f>
        <v>Crema Café XL</v>
      </c>
      <c r="P14850">
        <v>7000</v>
      </c>
      <c r="Q14850" t="str">
        <f>_xlfn.XLOOKUP(OpportunityTblExcel[[#This Row],[CampaignSeq]],CampaignTbl[CampaignSeq],CampaignTbl[Campaign Name])</f>
        <v>None</v>
      </c>
      <c r="R14850" t="s">
        <v>411</v>
      </c>
      <c r="S14850" t="b">
        <v>0</v>
      </c>
      <c r="T14850" s="4">
        <v>0</v>
      </c>
      <c r="U14850" s="37">
        <v>6468.0240000000003</v>
      </c>
      <c r="V14850" s="37">
        <v>6468.0240000000003</v>
      </c>
      <c r="W14850" t="str">
        <f>IF(OpportunityTblExcel[[#This Row],[Status]]="Won",OpportunityTblExcel[[#This Row],[Value]],"")</f>
        <v/>
      </c>
      <c r="X14850" t="s">
        <v>190</v>
      </c>
      <c r="Y14850">
        <v>50</v>
      </c>
      <c r="Z14850" t="s">
        <v>193</v>
      </c>
      <c r="AA14850" t="s">
        <v>259</v>
      </c>
      <c r="AB14850" t="s">
        <v>412</v>
      </c>
      <c r="AC148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4851" spans="1:29" hidden="1" x14ac:dyDescent="0.35">
      <c r="A14851">
        <v>9614895</v>
      </c>
      <c r="B14851">
        <v>24849</v>
      </c>
      <c r="C14851">
        <v>-713</v>
      </c>
      <c r="D14851" s="9">
        <f>ImportDateTime+OpportunityTblExcel[[#This Row],[DateDiff-Days]]</f>
        <v>44213.708333333336</v>
      </c>
      <c r="E14851">
        <v>94.75</v>
      </c>
      <c r="F14851" s="9">
        <f>OpportunityTblExcel[[#This Row],[Record Created On]]+OpportunityTblExcel[[#This Row],[DaysToClose]]</f>
        <v>44308.458333333336</v>
      </c>
      <c r="G14851">
        <f>IF(OpportunityTblExcel[[#This Row],[Status]]="Open","",OpportunityTblExcel[[#This Row],[Estimated Close Date]])</f>
        <v>44308.458333333336</v>
      </c>
      <c r="H14851" t="s">
        <v>381</v>
      </c>
      <c r="I14851">
        <v>6</v>
      </c>
      <c r="J14851" t="str">
        <f>_xlfn.XLOOKUP(OpportunityTblExcel[[#This Row],[OwnerSeq]],OwnerTbl[SystemUserSeq],OwnerTbl[Owner])</f>
        <v>Carlos Grilo</v>
      </c>
      <c r="K14851">
        <v>1011</v>
      </c>
      <c r="L14851" t="str">
        <f>_xlfn.XLOOKUP(OpportunityTblExcel[[#This Row],[AccountSeq]],AccountTbl[AccountSeq],AccountTbl[TerritoryName])</f>
        <v>US-SOUTH</v>
      </c>
      <c r="M14851" t="str">
        <f>_xlfn.XLOOKUP(OpportunityTblExcel[[#This Row],[AccountSeq]],AccountTbl[AccountSeq],AccountTbl[Industry])</f>
        <v>Broadcasting Printing and Publishing</v>
      </c>
      <c r="N14851">
        <v>6</v>
      </c>
      <c r="O14851" t="str">
        <f>_xlfn.XLOOKUP(OpportunityTblExcel[[#This Row],[ProductSeq]],ProductTbl[ProductSeq],ProductTbl[Product])</f>
        <v>Café A-100 Automatic</v>
      </c>
      <c r="P14851">
        <v>7000</v>
      </c>
      <c r="Q14851" t="str">
        <f>_xlfn.XLOOKUP(OpportunityTblExcel[[#This Row],[CampaignSeq]],CampaignTbl[CampaignSeq],CampaignTbl[Campaign Name])</f>
        <v>None</v>
      </c>
      <c r="R14851" t="s">
        <v>383</v>
      </c>
      <c r="S14851" t="b">
        <v>1</v>
      </c>
      <c r="T14851" s="4">
        <v>0</v>
      </c>
      <c r="U14851" s="37">
        <v>7568.2133333333331</v>
      </c>
      <c r="V14851" s="37">
        <v>7568.2133333333331</v>
      </c>
      <c r="W14851" t="str">
        <f>IF(OpportunityTblExcel[[#This Row],[Status]]="Won",OpportunityTblExcel[[#This Row],[Value]],"")</f>
        <v/>
      </c>
      <c r="X14851" t="s">
        <v>190</v>
      </c>
      <c r="Y14851">
        <v>50</v>
      </c>
      <c r="Z14851" t="s">
        <v>193</v>
      </c>
      <c r="AA14851" t="s">
        <v>259</v>
      </c>
      <c r="AB14851" t="s">
        <v>412</v>
      </c>
      <c r="AC148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852" spans="1:29" hidden="1" x14ac:dyDescent="0.35">
      <c r="A14852">
        <v>4725993</v>
      </c>
      <c r="B14852">
        <v>24850</v>
      </c>
      <c r="C14852">
        <v>-713</v>
      </c>
      <c r="D14852" s="9">
        <f>ImportDateTime+OpportunityTblExcel[[#This Row],[DateDiff-Days]]</f>
        <v>44213.708333333336</v>
      </c>
      <c r="E14852">
        <v>112.25</v>
      </c>
      <c r="F14852" s="9">
        <f>OpportunityTblExcel[[#This Row],[Record Created On]]+OpportunityTblExcel[[#This Row],[DaysToClose]]</f>
        <v>44325.958333333336</v>
      </c>
      <c r="G14852">
        <f>IF(OpportunityTblExcel[[#This Row],[Status]]="Open","",OpportunityTblExcel[[#This Row],[Estimated Close Date]])</f>
        <v>44325.958333333336</v>
      </c>
      <c r="H14852" t="s">
        <v>382</v>
      </c>
      <c r="I14852">
        <v>11</v>
      </c>
      <c r="J14852" t="str">
        <f>_xlfn.XLOOKUP(OpportunityTblExcel[[#This Row],[OwnerSeq]],OwnerTbl[SystemUserSeq],OwnerTbl[Owner])</f>
        <v>Eric Gruber</v>
      </c>
      <c r="K14852">
        <v>1015</v>
      </c>
      <c r="L14852" t="str">
        <f>_xlfn.XLOOKUP(OpportunityTblExcel[[#This Row],[AccountSeq]],AccountTbl[AccountSeq],AccountTbl[TerritoryName])</f>
        <v>US-NORTHEAST</v>
      </c>
      <c r="M14852" t="str">
        <f>_xlfn.XLOOKUP(OpportunityTblExcel[[#This Row],[AccountSeq]],AccountTbl[AccountSeq],AccountTbl[Industry])</f>
        <v>Inbound Repair and Services</v>
      </c>
      <c r="N14852">
        <v>5</v>
      </c>
      <c r="O14852" t="str">
        <f>_xlfn.XLOOKUP(OpportunityTblExcel[[#This Row],[ProductSeq]],ProductTbl[ProductSeq],ProductTbl[Product])</f>
        <v>Smart Brew 300</v>
      </c>
      <c r="P14852">
        <v>7003</v>
      </c>
      <c r="Q14852" t="str">
        <f>_xlfn.XLOOKUP(OpportunityTblExcel[[#This Row],[CampaignSeq]],CampaignTbl[CampaignSeq],CampaignTbl[Campaign Name])</f>
        <v>Café S-200 Semiautomatic plus Service Agreement</v>
      </c>
      <c r="R14852" t="s">
        <v>411</v>
      </c>
      <c r="S14852" t="b">
        <v>0</v>
      </c>
      <c r="T14852" s="4">
        <v>0.01</v>
      </c>
      <c r="U14852" s="37">
        <v>7276.166666666667</v>
      </c>
      <c r="V14852" s="37">
        <v>7276.166666666667</v>
      </c>
      <c r="W14852" t="str">
        <f>IF(OpportunityTblExcel[[#This Row],[Status]]="Won",OpportunityTblExcel[[#This Row],[Value]],"")</f>
        <v/>
      </c>
      <c r="X14852" t="s">
        <v>190</v>
      </c>
      <c r="Y14852">
        <v>90</v>
      </c>
      <c r="Z14852" t="s">
        <v>194</v>
      </c>
      <c r="AA14852" t="s">
        <v>259</v>
      </c>
      <c r="AB14852" t="s">
        <v>412</v>
      </c>
      <c r="AC148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853" spans="1:29" hidden="1" x14ac:dyDescent="0.35">
      <c r="A14853">
        <v>6049008</v>
      </c>
      <c r="B14853">
        <v>24851</v>
      </c>
      <c r="C14853">
        <v>-713</v>
      </c>
      <c r="D14853" s="9">
        <f>ImportDateTime+OpportunityTblExcel[[#This Row],[DateDiff-Days]]</f>
        <v>44213.708333333336</v>
      </c>
      <c r="E14853">
        <v>82.75</v>
      </c>
      <c r="F14853" s="9">
        <f>OpportunityTblExcel[[#This Row],[Record Created On]]+OpportunityTblExcel[[#This Row],[DaysToClose]]</f>
        <v>44296.458333333336</v>
      </c>
      <c r="G14853">
        <f>IF(OpportunityTblExcel[[#This Row],[Status]]="Open","",OpportunityTblExcel[[#This Row],[Estimated Close Date]])</f>
        <v>44296.458333333336</v>
      </c>
      <c r="H14853" t="s">
        <v>381</v>
      </c>
      <c r="I14853">
        <v>8</v>
      </c>
      <c r="J14853" t="str">
        <f>_xlfn.XLOOKUP(OpportunityTblExcel[[#This Row],[OwnerSeq]],OwnerTbl[SystemUserSeq],OwnerTbl[Owner])</f>
        <v>Dan Jump</v>
      </c>
      <c r="K14853">
        <v>1079</v>
      </c>
      <c r="L14853" t="str">
        <f>_xlfn.XLOOKUP(OpportunityTblExcel[[#This Row],[AccountSeq]],AccountTbl[AccountSeq],AccountTbl[TerritoryName])</f>
        <v>US-NORTHEAST</v>
      </c>
      <c r="M14853" t="str">
        <f>_xlfn.XLOOKUP(OpportunityTblExcel[[#This Row],[AccountSeq]],AccountTbl[AccountSeq],AccountTbl[Industry])</f>
        <v>Brokers</v>
      </c>
      <c r="N14853">
        <v>9</v>
      </c>
      <c r="O14853" t="str">
        <f>_xlfn.XLOOKUP(OpportunityTblExcel[[#This Row],[ProductSeq]],ProductTbl[ProductSeq],ProductTbl[Product])</f>
        <v>Colombia - Medium Roast</v>
      </c>
      <c r="P14853">
        <v>7005</v>
      </c>
      <c r="Q14853" t="str">
        <f>_xlfn.XLOOKUP(OpportunityTblExcel[[#This Row],[CampaignSeq]],CampaignTbl[CampaignSeq],CampaignTbl[Campaign Name])</f>
        <v>Café PG-1 Professional plus Coffee Cloud Subscription</v>
      </c>
      <c r="R14853" t="s">
        <v>410</v>
      </c>
      <c r="S14853" t="b">
        <v>0</v>
      </c>
      <c r="T14853" s="4">
        <v>0</v>
      </c>
      <c r="U14853" s="37">
        <v>5958.0720000000001</v>
      </c>
      <c r="V14853" s="37">
        <v>5958.0720000000001</v>
      </c>
      <c r="W14853" t="str">
        <f>IF(OpportunityTblExcel[[#This Row],[Status]]="Won",OpportunityTblExcel[[#This Row],[Value]],"")</f>
        <v/>
      </c>
      <c r="X14853" t="s">
        <v>190</v>
      </c>
      <c r="Y14853">
        <v>50</v>
      </c>
      <c r="Z14853" t="s">
        <v>193</v>
      </c>
      <c r="AA14853" t="s">
        <v>259</v>
      </c>
      <c r="AB14853" t="s">
        <v>412</v>
      </c>
      <c r="AC14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4854" spans="1:29" hidden="1" x14ac:dyDescent="0.35">
      <c r="A14854">
        <v>1559506</v>
      </c>
      <c r="B14854">
        <v>24852</v>
      </c>
      <c r="C14854">
        <v>-713</v>
      </c>
      <c r="D14854" s="9">
        <f>ImportDateTime+OpportunityTblExcel[[#This Row],[DateDiff-Days]]</f>
        <v>44213.708333333336</v>
      </c>
      <c r="E14854">
        <v>119</v>
      </c>
      <c r="F14854" s="9">
        <f>OpportunityTblExcel[[#This Row],[Record Created On]]+OpportunityTblExcel[[#This Row],[DaysToClose]]</f>
        <v>44332.708333333336</v>
      </c>
      <c r="G14854">
        <f>IF(OpportunityTblExcel[[#This Row],[Status]]="Open","",OpportunityTblExcel[[#This Row],[Estimated Close Date]])</f>
        <v>44332.708333333336</v>
      </c>
      <c r="H14854" t="s">
        <v>382</v>
      </c>
      <c r="I14854">
        <v>2</v>
      </c>
      <c r="J14854" t="str">
        <f>_xlfn.XLOOKUP(OpportunityTblExcel[[#This Row],[OwnerSeq]],OwnerTbl[SystemUserSeq],OwnerTbl[Owner])</f>
        <v>Alicia Thomber</v>
      </c>
      <c r="K14854">
        <v>1022</v>
      </c>
      <c r="L14854" t="str">
        <f>_xlfn.XLOOKUP(OpportunityTblExcel[[#This Row],[AccountSeq]],AccountTbl[AccountSeq],AccountTbl[TerritoryName])</f>
        <v>US-WEST</v>
      </c>
      <c r="M14854" t="str">
        <f>_xlfn.XLOOKUP(OpportunityTblExcel[[#This Row],[AccountSeq]],AccountTbl[AccountSeq],AccountTbl[Industry])</f>
        <v>Accounting</v>
      </c>
      <c r="N14854">
        <v>7</v>
      </c>
      <c r="O14854" t="str">
        <f>_xlfn.XLOOKUP(OpportunityTblExcel[[#This Row],[ProductSeq]],ProductTbl[ProductSeq],ProductTbl[Product])</f>
        <v>Crema Café XL</v>
      </c>
      <c r="P14854">
        <v>7003</v>
      </c>
      <c r="Q14854" t="str">
        <f>_xlfn.XLOOKUP(OpportunityTblExcel[[#This Row],[CampaignSeq]],CampaignTbl[CampaignSeq],CampaignTbl[Campaign Name])</f>
        <v>Café S-200 Semiautomatic plus Service Agreement</v>
      </c>
      <c r="R14854" t="s">
        <v>410</v>
      </c>
      <c r="S14854" t="b">
        <v>0</v>
      </c>
      <c r="T14854" s="4">
        <v>0</v>
      </c>
      <c r="U14854" s="37">
        <v>4165.2719999999999</v>
      </c>
      <c r="V14854" s="37">
        <v>4165.2719999999999</v>
      </c>
      <c r="W14854" t="str">
        <f>IF(OpportunityTblExcel[[#This Row],[Status]]="Won",OpportunityTblExcel[[#This Row],[Value]],"")</f>
        <v/>
      </c>
      <c r="X14854" t="s">
        <v>190</v>
      </c>
      <c r="Y14854">
        <v>30</v>
      </c>
      <c r="Z14854" t="s">
        <v>193</v>
      </c>
      <c r="AA14854" t="s">
        <v>259</v>
      </c>
      <c r="AB14854" t="s">
        <v>412</v>
      </c>
      <c r="AC14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855" spans="1:29" hidden="1" x14ac:dyDescent="0.35">
      <c r="A14855">
        <v>2574396</v>
      </c>
      <c r="B14855">
        <v>24853</v>
      </c>
      <c r="C14855">
        <v>-713</v>
      </c>
      <c r="D14855" s="9">
        <f>ImportDateTime+OpportunityTblExcel[[#This Row],[DateDiff-Days]]</f>
        <v>44213.708333333336</v>
      </c>
      <c r="E14855">
        <v>86.5</v>
      </c>
      <c r="F14855" s="9">
        <f>OpportunityTblExcel[[#This Row],[Record Created On]]+OpportunityTblExcel[[#This Row],[DaysToClose]]</f>
        <v>44300.208333333336</v>
      </c>
      <c r="G14855">
        <f>IF(OpportunityTblExcel[[#This Row],[Status]]="Open","",OpportunityTblExcel[[#This Row],[Estimated Close Date]])</f>
        <v>44300.208333333336</v>
      </c>
      <c r="H14855" t="s">
        <v>381</v>
      </c>
      <c r="I14855">
        <v>17</v>
      </c>
      <c r="J14855" t="str">
        <f>_xlfn.XLOOKUP(OpportunityTblExcel[[#This Row],[OwnerSeq]],OwnerTbl[SystemUserSeq],OwnerTbl[Owner])</f>
        <v>Kelly Krout</v>
      </c>
      <c r="K14855">
        <v>1276</v>
      </c>
      <c r="L14855" t="str">
        <f>_xlfn.XLOOKUP(OpportunityTblExcel[[#This Row],[AccountSeq]],AccountTbl[AccountSeq],AccountTbl[TerritoryName])</f>
        <v>US-SOUTH</v>
      </c>
      <c r="M14855" t="str">
        <f>_xlfn.XLOOKUP(OpportunityTblExcel[[#This Row],[AccountSeq]],AccountTbl[AccountSeq],AccountTbl[Industry])</f>
        <v>Outbound Consumer Service</v>
      </c>
      <c r="N14855">
        <v>9</v>
      </c>
      <c r="O14855" t="str">
        <f>_xlfn.XLOOKUP(OpportunityTblExcel[[#This Row],[ProductSeq]],ProductTbl[ProductSeq],ProductTbl[Product])</f>
        <v>Colombia - Medium Roast</v>
      </c>
      <c r="P14855">
        <v>7002</v>
      </c>
      <c r="Q14855" t="str">
        <f>_xlfn.XLOOKUP(OpportunityTblExcel[[#This Row],[CampaignSeq]],CampaignTbl[CampaignSeq],CampaignTbl[Campaign Name])</f>
        <v>Café A-100 Automatic plus Coffee Cloud Subscription</v>
      </c>
      <c r="R14855" t="s">
        <v>410</v>
      </c>
      <c r="S14855" t="b">
        <v>1</v>
      </c>
      <c r="T14855" s="4">
        <v>0.01</v>
      </c>
      <c r="U14855" s="37">
        <v>8474.1626666666671</v>
      </c>
      <c r="V14855" s="37">
        <v>8474.1626666666671</v>
      </c>
      <c r="W14855" t="str">
        <f>IF(OpportunityTblExcel[[#This Row],[Status]]="Won",OpportunityTblExcel[[#This Row],[Value]],"")</f>
        <v/>
      </c>
      <c r="X14855" t="s">
        <v>192</v>
      </c>
      <c r="Y14855">
        <v>50</v>
      </c>
      <c r="Z14855" t="s">
        <v>193</v>
      </c>
      <c r="AA14855" t="s">
        <v>259</v>
      </c>
      <c r="AB14855" t="s">
        <v>412</v>
      </c>
      <c r="AC148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olombia - Medium Roast</v>
      </c>
    </row>
    <row r="14856" spans="1:29" hidden="1" x14ac:dyDescent="0.35">
      <c r="A14856">
        <v>8260525</v>
      </c>
      <c r="B14856">
        <v>24854</v>
      </c>
      <c r="C14856">
        <v>-714</v>
      </c>
      <c r="D14856" s="9">
        <f>ImportDateTime+OpportunityTblExcel[[#This Row],[DateDiff-Days]]</f>
        <v>44212.708333333336</v>
      </c>
      <c r="E14856">
        <v>105.25</v>
      </c>
      <c r="F14856" s="9">
        <f>OpportunityTblExcel[[#This Row],[Record Created On]]+OpportunityTblExcel[[#This Row],[DaysToClose]]</f>
        <v>44317.958333333336</v>
      </c>
      <c r="G14856">
        <f>IF(OpportunityTblExcel[[#This Row],[Status]]="Open","",OpportunityTblExcel[[#This Row],[Estimated Close Date]])</f>
        <v>44317.958333333336</v>
      </c>
      <c r="H14856" t="s">
        <v>382</v>
      </c>
      <c r="I14856">
        <v>9</v>
      </c>
      <c r="J14856" t="str">
        <f>_xlfn.XLOOKUP(OpportunityTblExcel[[#This Row],[OwnerSeq]],OwnerTbl[SystemUserSeq],OwnerTbl[Owner])</f>
        <v>David So</v>
      </c>
      <c r="K14856">
        <v>1014</v>
      </c>
      <c r="L14856" t="str">
        <f>_xlfn.XLOOKUP(OpportunityTblExcel[[#This Row],[AccountSeq]],AccountTbl[AccountSeq],AccountTbl[TerritoryName])</f>
        <v>US-WEST</v>
      </c>
      <c r="M14856" t="str">
        <f>_xlfn.XLOOKUP(OpportunityTblExcel[[#This Row],[AccountSeq]],AccountTbl[AccountSeq],AccountTbl[Industry])</f>
        <v>Accounting</v>
      </c>
      <c r="N14856">
        <v>5</v>
      </c>
      <c r="O14856" t="str">
        <f>_xlfn.XLOOKUP(OpportunityTblExcel[[#This Row],[ProductSeq]],ProductTbl[ProductSeq],ProductTbl[Product])</f>
        <v>Smart Brew 300</v>
      </c>
      <c r="P14856">
        <v>7000</v>
      </c>
      <c r="Q14856" t="str">
        <f>_xlfn.XLOOKUP(OpportunityTblExcel[[#This Row],[CampaignSeq]],CampaignTbl[CampaignSeq],CampaignTbl[Campaign Name])</f>
        <v>None</v>
      </c>
      <c r="R14856" t="s">
        <v>411</v>
      </c>
      <c r="S14856" t="b">
        <v>1</v>
      </c>
      <c r="T14856" s="4">
        <v>0</v>
      </c>
      <c r="U14856" s="37">
        <v>7593.5039999999999</v>
      </c>
      <c r="V14856" s="37">
        <v>7593.5039999999999</v>
      </c>
      <c r="W14856" t="str">
        <f>IF(OpportunityTblExcel[[#This Row],[Status]]="Won",OpportunityTblExcel[[#This Row],[Value]],"")</f>
        <v/>
      </c>
      <c r="X14856" t="s">
        <v>762</v>
      </c>
      <c r="Y14856">
        <v>30</v>
      </c>
      <c r="Z14856" t="s">
        <v>193</v>
      </c>
      <c r="AA14856" t="s">
        <v>259</v>
      </c>
      <c r="AB14856" t="s">
        <v>412</v>
      </c>
      <c r="AC148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57" spans="1:29" hidden="1" x14ac:dyDescent="0.35">
      <c r="A14857">
        <v>2125494</v>
      </c>
      <c r="B14857">
        <v>24855</v>
      </c>
      <c r="C14857">
        <v>-714</v>
      </c>
      <c r="D14857" s="9">
        <f>ImportDateTime+OpportunityTblExcel[[#This Row],[DateDiff-Days]]</f>
        <v>44212.708333333336</v>
      </c>
      <c r="E14857">
        <v>120</v>
      </c>
      <c r="F14857" s="9">
        <f>OpportunityTblExcel[[#This Row],[Record Created On]]+OpportunityTblExcel[[#This Row],[DaysToClose]]</f>
        <v>44332.708333333336</v>
      </c>
      <c r="G14857">
        <f>IF(OpportunityTblExcel[[#This Row],[Status]]="Open","",OpportunityTblExcel[[#This Row],[Estimated Close Date]])</f>
        <v>44332.708333333336</v>
      </c>
      <c r="H14857" t="s">
        <v>382</v>
      </c>
      <c r="I14857">
        <v>19</v>
      </c>
      <c r="J14857" t="str">
        <f>_xlfn.XLOOKUP(OpportunityTblExcel[[#This Row],[OwnerSeq]],OwnerTbl[SystemUserSeq],OwnerTbl[Owner])</f>
        <v>Renee Lo</v>
      </c>
      <c r="K14857">
        <v>1021</v>
      </c>
      <c r="L14857" t="str">
        <f>_xlfn.XLOOKUP(OpportunityTblExcel[[#This Row],[AccountSeq]],AccountTbl[AccountSeq],AccountTbl[TerritoryName])</f>
        <v>US-MIDWEST</v>
      </c>
      <c r="M14857" t="str">
        <f>_xlfn.XLOOKUP(OpportunityTblExcel[[#This Row],[AccountSeq]],AccountTbl[AccountSeq],AccountTbl[Industry])</f>
        <v>Food and Tobacco Processing</v>
      </c>
      <c r="N14857">
        <v>7</v>
      </c>
      <c r="O14857" t="str">
        <f>_xlfn.XLOOKUP(OpportunityTblExcel[[#This Row],[ProductSeq]],ProductTbl[ProductSeq],ProductTbl[Product])</f>
        <v>Crema Café XL</v>
      </c>
      <c r="P14857">
        <v>7000</v>
      </c>
      <c r="Q14857" t="str">
        <f>_xlfn.XLOOKUP(OpportunityTblExcel[[#This Row],[CampaignSeq]],CampaignTbl[CampaignSeq],CampaignTbl[Campaign Name])</f>
        <v>None</v>
      </c>
      <c r="R14857" t="s">
        <v>383</v>
      </c>
      <c r="S14857" t="b">
        <v>0</v>
      </c>
      <c r="T14857" s="4">
        <v>0</v>
      </c>
      <c r="U14857" s="37">
        <v>6595.5119999999997</v>
      </c>
      <c r="V14857" s="37">
        <v>6595.5119999999997</v>
      </c>
      <c r="W14857" t="str">
        <f>IF(OpportunityTblExcel[[#This Row],[Status]]="Won",OpportunityTblExcel[[#This Row],[Value]],"")</f>
        <v/>
      </c>
      <c r="X14857" t="s">
        <v>762</v>
      </c>
      <c r="Y14857">
        <v>30</v>
      </c>
      <c r="Z14857" t="s">
        <v>193</v>
      </c>
      <c r="AA14857" t="s">
        <v>259</v>
      </c>
      <c r="AB14857" t="s">
        <v>412</v>
      </c>
      <c r="AC14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58" spans="1:29" hidden="1" x14ac:dyDescent="0.35">
      <c r="A14858">
        <v>6452134</v>
      </c>
      <c r="B14858">
        <v>24856</v>
      </c>
      <c r="C14858">
        <v>-714</v>
      </c>
      <c r="D14858" s="9">
        <f>ImportDateTime+OpportunityTblExcel[[#This Row],[DateDiff-Days]]</f>
        <v>44212.708333333336</v>
      </c>
      <c r="E14858">
        <v>103.25</v>
      </c>
      <c r="F14858" s="9">
        <f>OpportunityTblExcel[[#This Row],[Record Created On]]+OpportunityTblExcel[[#This Row],[DaysToClose]]</f>
        <v>44315.958333333336</v>
      </c>
      <c r="G14858">
        <f>IF(OpportunityTblExcel[[#This Row],[Status]]="Open","",OpportunityTblExcel[[#This Row],[Estimated Close Date]])</f>
        <v>44315.958333333336</v>
      </c>
      <c r="H14858" t="s">
        <v>382</v>
      </c>
      <c r="I14858">
        <v>4</v>
      </c>
      <c r="J14858" t="str">
        <f>_xlfn.XLOOKUP(OpportunityTblExcel[[#This Row],[OwnerSeq]],OwnerTbl[SystemUserSeq],OwnerTbl[Owner])</f>
        <v>Amy Alberts</v>
      </c>
      <c r="K14858">
        <v>1050</v>
      </c>
      <c r="L14858" t="str">
        <f>_xlfn.XLOOKUP(OpportunityTblExcel[[#This Row],[AccountSeq]],AccountTbl[AccountSeq],AccountTbl[TerritoryName])</f>
        <v>US-NORTHEAST</v>
      </c>
      <c r="M14858" t="str">
        <f>_xlfn.XLOOKUP(OpportunityTblExcel[[#This Row],[AccountSeq]],AccountTbl[AccountSeq],AccountTbl[Industry])</f>
        <v>Financial</v>
      </c>
      <c r="N14858">
        <v>2</v>
      </c>
      <c r="O14858" t="str">
        <f>_xlfn.XLOOKUP(OpportunityTblExcel[[#This Row],[ProductSeq]],ProductTbl[ProductSeq],ProductTbl[Product])</f>
        <v>Hawaii - Light Roast</v>
      </c>
      <c r="P14858">
        <v>7005</v>
      </c>
      <c r="Q14858" t="str">
        <f>_xlfn.XLOOKUP(OpportunityTblExcel[[#This Row],[CampaignSeq]],CampaignTbl[CampaignSeq],CampaignTbl[Campaign Name])</f>
        <v>Café PG-1 Professional plus Coffee Cloud Subscription</v>
      </c>
      <c r="R14858" t="s">
        <v>410</v>
      </c>
      <c r="S14858" t="b">
        <v>1</v>
      </c>
      <c r="T14858" s="4">
        <v>0.01</v>
      </c>
      <c r="U14858" s="37">
        <v>4013.76</v>
      </c>
      <c r="V14858" s="37">
        <v>4013.76</v>
      </c>
      <c r="W14858" t="str">
        <f>IF(OpportunityTblExcel[[#This Row],[Status]]="Won",OpportunityTblExcel[[#This Row],[Value]],"")</f>
        <v/>
      </c>
      <c r="X14858" t="s">
        <v>190</v>
      </c>
      <c r="Y14858">
        <v>50</v>
      </c>
      <c r="Z14858" t="s">
        <v>193</v>
      </c>
      <c r="AA14858" t="s">
        <v>259</v>
      </c>
      <c r="AB14858" t="s">
        <v>412</v>
      </c>
      <c r="AC148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4859" spans="1:29" hidden="1" x14ac:dyDescent="0.35">
      <c r="A14859">
        <v>8768990</v>
      </c>
      <c r="B14859">
        <v>24857</v>
      </c>
      <c r="C14859">
        <v>-714</v>
      </c>
      <c r="D14859" s="9">
        <f>ImportDateTime+OpportunityTblExcel[[#This Row],[DateDiff-Days]]</f>
        <v>44212.708333333336</v>
      </c>
      <c r="E14859">
        <v>64</v>
      </c>
      <c r="F14859" s="9">
        <f>OpportunityTblExcel[[#This Row],[Record Created On]]+OpportunityTblExcel[[#This Row],[DaysToClose]]</f>
        <v>44276.708333333336</v>
      </c>
      <c r="G14859">
        <f>IF(OpportunityTblExcel[[#This Row],[Status]]="Open","",OpportunityTblExcel[[#This Row],[Estimated Close Date]])</f>
        <v>44276.708333333336</v>
      </c>
      <c r="H14859" t="s">
        <v>381</v>
      </c>
      <c r="I14859">
        <v>13</v>
      </c>
      <c r="J14859" t="str">
        <f>_xlfn.XLOOKUP(OpportunityTblExcel[[#This Row],[OwnerSeq]],OwnerTbl[SystemUserSeq],OwnerTbl[Owner])</f>
        <v>Jamie Reding</v>
      </c>
      <c r="K14859">
        <v>1169</v>
      </c>
      <c r="L14859" t="str">
        <f>_xlfn.XLOOKUP(OpportunityTblExcel[[#This Row],[AccountSeq]],AccountTbl[AccountSeq],AccountTbl[TerritoryName])</f>
        <v>US-SOUTH</v>
      </c>
      <c r="M14859" t="str">
        <f>_xlfn.XLOOKUP(OpportunityTblExcel[[#This Row],[AccountSeq]],AccountTbl[AccountSeq],AccountTbl[Industry])</f>
        <v>Eating and Drinking Places</v>
      </c>
      <c r="N14859">
        <v>8</v>
      </c>
      <c r="O14859" t="str">
        <f>_xlfn.XLOOKUP(OpportunityTblExcel[[#This Row],[ProductSeq]],ProductTbl[ProductSeq],ProductTbl[Product])</f>
        <v>Airpot Lite</v>
      </c>
      <c r="P14859">
        <v>7000</v>
      </c>
      <c r="Q14859" t="str">
        <f>_xlfn.XLOOKUP(OpportunityTblExcel[[#This Row],[CampaignSeq]],CampaignTbl[CampaignSeq],CampaignTbl[Campaign Name])</f>
        <v>None</v>
      </c>
      <c r="R14859" t="s">
        <v>410</v>
      </c>
      <c r="S14859" t="b">
        <v>0</v>
      </c>
      <c r="T14859" s="4">
        <v>0</v>
      </c>
      <c r="U14859" s="37">
        <v>5994.924</v>
      </c>
      <c r="V14859" s="37">
        <v>5994.924</v>
      </c>
      <c r="W14859" t="str">
        <f>IF(OpportunityTblExcel[[#This Row],[Status]]="Won",OpportunityTblExcel[[#This Row],[Value]],"")</f>
        <v/>
      </c>
      <c r="X14859" t="s">
        <v>192</v>
      </c>
      <c r="Y14859">
        <v>90</v>
      </c>
      <c r="Z14859" t="s">
        <v>194</v>
      </c>
      <c r="AA14859" t="s">
        <v>259</v>
      </c>
      <c r="AB14859" t="s">
        <v>412</v>
      </c>
      <c r="AC148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Airpot Lite</v>
      </c>
    </row>
    <row r="14860" spans="1:29" hidden="1" x14ac:dyDescent="0.35">
      <c r="A14860">
        <v>2690590</v>
      </c>
      <c r="B14860">
        <v>24858</v>
      </c>
      <c r="C14860">
        <v>-714</v>
      </c>
      <c r="D14860" s="9">
        <f>ImportDateTime+OpportunityTblExcel[[#This Row],[DateDiff-Days]]</f>
        <v>44212.708333333336</v>
      </c>
      <c r="E14860">
        <v>90.75</v>
      </c>
      <c r="F14860" s="9">
        <f>OpportunityTblExcel[[#This Row],[Record Created On]]+OpportunityTblExcel[[#This Row],[DaysToClose]]</f>
        <v>44303.458333333336</v>
      </c>
      <c r="G14860">
        <f>IF(OpportunityTblExcel[[#This Row],[Status]]="Open","",OpportunityTblExcel[[#This Row],[Estimated Close Date]])</f>
        <v>44303.458333333336</v>
      </c>
      <c r="H14860" t="s">
        <v>382</v>
      </c>
      <c r="I14860">
        <v>13</v>
      </c>
      <c r="J14860" t="str">
        <f>_xlfn.XLOOKUP(OpportunityTblExcel[[#This Row],[OwnerSeq]],OwnerTbl[SystemUserSeq],OwnerTbl[Owner])</f>
        <v>Jamie Reding</v>
      </c>
      <c r="K14860">
        <v>1073</v>
      </c>
      <c r="L14860" t="str">
        <f>_xlfn.XLOOKUP(OpportunityTblExcel[[#This Row],[AccountSeq]],AccountTbl[AccountSeq],AccountTbl[TerritoryName])</f>
        <v>US-WEST</v>
      </c>
      <c r="M14860" t="str">
        <f>_xlfn.XLOOKUP(OpportunityTblExcel[[#This Row],[AccountSeq]],AccountTbl[AccountSeq],AccountTbl[Industry])</f>
        <v>Non-Durable Merchandise Retail</v>
      </c>
      <c r="N14860">
        <v>4</v>
      </c>
      <c r="O14860" t="str">
        <f>_xlfn.XLOOKUP(OpportunityTblExcel[[#This Row],[ProductSeq]],ProductTbl[ProductSeq],ProductTbl[Product])</f>
        <v>Barista Home</v>
      </c>
      <c r="P14860">
        <v>7000</v>
      </c>
      <c r="Q14860" t="str">
        <f>_xlfn.XLOOKUP(OpportunityTblExcel[[#This Row],[CampaignSeq]],CampaignTbl[CampaignSeq],CampaignTbl[Campaign Name])</f>
        <v>None</v>
      </c>
      <c r="R14860" t="s">
        <v>383</v>
      </c>
      <c r="S14860" t="b">
        <v>1</v>
      </c>
      <c r="T14860" s="4">
        <v>0.03</v>
      </c>
      <c r="U14860" s="37">
        <v>5067.1360000000004</v>
      </c>
      <c r="V14860" s="37">
        <v>5067.1360000000004</v>
      </c>
      <c r="W14860" t="str">
        <f>IF(OpportunityTblExcel[[#This Row],[Status]]="Won",OpportunityTblExcel[[#This Row],[Value]],"")</f>
        <v/>
      </c>
      <c r="X14860" t="s">
        <v>190</v>
      </c>
      <c r="Y14860">
        <v>50</v>
      </c>
      <c r="Z14860" t="s">
        <v>193</v>
      </c>
      <c r="AA14860" t="s">
        <v>259</v>
      </c>
      <c r="AB14860" t="s">
        <v>412</v>
      </c>
      <c r="AC14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861" spans="1:29" hidden="1" x14ac:dyDescent="0.35">
      <c r="A14861">
        <v>3424888</v>
      </c>
      <c r="B14861">
        <v>24859</v>
      </c>
      <c r="C14861">
        <v>-714</v>
      </c>
      <c r="D14861" s="9">
        <f>ImportDateTime+OpportunityTblExcel[[#This Row],[DateDiff-Days]]</f>
        <v>44212.708333333336</v>
      </c>
      <c r="E14861">
        <v>92</v>
      </c>
      <c r="F14861" s="9">
        <f>OpportunityTblExcel[[#This Row],[Record Created On]]+OpportunityTblExcel[[#This Row],[DaysToClose]]</f>
        <v>44304.708333333336</v>
      </c>
      <c r="G14861">
        <f>IF(OpportunityTblExcel[[#This Row],[Status]]="Open","",OpportunityTblExcel[[#This Row],[Estimated Close Date]])</f>
        <v>44304.708333333336</v>
      </c>
      <c r="H14861" t="s">
        <v>382</v>
      </c>
      <c r="I14861">
        <v>10</v>
      </c>
      <c r="J14861" t="str">
        <f>_xlfn.XLOOKUP(OpportunityTblExcel[[#This Row],[OwnerSeq]],OwnerTbl[SystemUserSeq],OwnerTbl[Owner])</f>
        <v>Diane Prescott</v>
      </c>
      <c r="K14861">
        <v>1079</v>
      </c>
      <c r="L14861" t="str">
        <f>_xlfn.XLOOKUP(OpportunityTblExcel[[#This Row],[AccountSeq]],AccountTbl[AccountSeq],AccountTbl[TerritoryName])</f>
        <v>US-NORTHEAST</v>
      </c>
      <c r="M14861" t="str">
        <f>_xlfn.XLOOKUP(OpportunityTblExcel[[#This Row],[AccountSeq]],AccountTbl[AccountSeq],AccountTbl[Industry])</f>
        <v>Brokers</v>
      </c>
      <c r="N14861">
        <v>3</v>
      </c>
      <c r="O14861" t="str">
        <f>_xlfn.XLOOKUP(OpportunityTblExcel[[#This Row],[ProductSeq]],ProductTbl[ProductSeq],ProductTbl[Product])</f>
        <v>Café S-200 Semiautomatic</v>
      </c>
      <c r="P14861">
        <v>7000</v>
      </c>
      <c r="Q14861" t="str">
        <f>_xlfn.XLOOKUP(OpportunityTblExcel[[#This Row],[CampaignSeq]],CampaignTbl[CampaignSeq],CampaignTbl[Campaign Name])</f>
        <v>None</v>
      </c>
      <c r="R14861" t="s">
        <v>411</v>
      </c>
      <c r="S14861" t="b">
        <v>1</v>
      </c>
      <c r="T14861" s="4">
        <v>0.01</v>
      </c>
      <c r="U14861" s="37">
        <v>4082.6</v>
      </c>
      <c r="V14861" s="37">
        <v>4082.6</v>
      </c>
      <c r="W14861">
        <f>IF(OpportunityTblExcel[[#This Row],[Status]]="Won",OpportunityTblExcel[[#This Row],[Value]],"")</f>
        <v>4082.6</v>
      </c>
      <c r="X14861" t="s">
        <v>190</v>
      </c>
      <c r="Y14861">
        <v>50</v>
      </c>
      <c r="Z14861" t="s">
        <v>193</v>
      </c>
      <c r="AA14861" t="s">
        <v>260</v>
      </c>
      <c r="AB14861" t="s">
        <v>260</v>
      </c>
      <c r="AC148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862" spans="1:29" hidden="1" x14ac:dyDescent="0.35">
      <c r="A14862">
        <v>8310142</v>
      </c>
      <c r="B14862">
        <v>24860</v>
      </c>
      <c r="C14862">
        <v>-714</v>
      </c>
      <c r="D14862" s="9">
        <f>ImportDateTime+OpportunityTblExcel[[#This Row],[DateDiff-Days]]</f>
        <v>44212.708333333336</v>
      </c>
      <c r="E14862">
        <v>105.5</v>
      </c>
      <c r="F14862" s="9">
        <f>OpportunityTblExcel[[#This Row],[Record Created On]]+OpportunityTblExcel[[#This Row],[DaysToClose]]</f>
        <v>44318.208333333336</v>
      </c>
      <c r="G14862">
        <f>IF(OpportunityTblExcel[[#This Row],[Status]]="Open","",OpportunityTblExcel[[#This Row],[Estimated Close Date]])</f>
        <v>44318.208333333336</v>
      </c>
      <c r="H14862" t="s">
        <v>382</v>
      </c>
      <c r="I14862">
        <v>7</v>
      </c>
      <c r="J14862" t="str">
        <f>_xlfn.XLOOKUP(OpportunityTblExcel[[#This Row],[OwnerSeq]],OwnerTbl[SystemUserSeq],OwnerTbl[Owner])</f>
        <v>Christa Geller</v>
      </c>
      <c r="K14862">
        <v>1228</v>
      </c>
      <c r="L14862" t="str">
        <f>_xlfn.XLOOKUP(OpportunityTblExcel[[#This Row],[AccountSeq]],AccountTbl[AccountSeq],AccountTbl[TerritoryName])</f>
        <v>US-SOUTH</v>
      </c>
      <c r="M14862" t="str">
        <f>_xlfn.XLOOKUP(OpportunityTblExcel[[#This Row],[AccountSeq]],AccountTbl[AccountSeq],AccountTbl[Industry])</f>
        <v>Inbound Repair and Services</v>
      </c>
      <c r="N14862">
        <v>9</v>
      </c>
      <c r="O14862" t="str">
        <f>_xlfn.XLOOKUP(OpportunityTblExcel[[#This Row],[ProductSeq]],ProductTbl[ProductSeq],ProductTbl[Product])</f>
        <v>Colombia - Medium Roast</v>
      </c>
      <c r="P14862">
        <v>7001</v>
      </c>
      <c r="Q14862" t="str">
        <f>_xlfn.XLOOKUP(OpportunityTblExcel[[#This Row],[CampaignSeq]],CampaignTbl[CampaignSeq],CampaignTbl[Campaign Name])</f>
        <v>Café A-100 Automatic plus Coffee Beans</v>
      </c>
      <c r="R14862" t="s">
        <v>383</v>
      </c>
      <c r="S14862" t="b">
        <v>1</v>
      </c>
      <c r="T14862" s="4">
        <v>0.01</v>
      </c>
      <c r="U14862" s="37">
        <v>5900.4</v>
      </c>
      <c r="V14862" s="37">
        <v>5900.4</v>
      </c>
      <c r="W14862" t="str">
        <f>IF(OpportunityTblExcel[[#This Row],[Status]]="Won",OpportunityTblExcel[[#This Row],[Value]],"")</f>
        <v/>
      </c>
      <c r="X14862" t="s">
        <v>190</v>
      </c>
      <c r="Y14862">
        <v>50</v>
      </c>
      <c r="Z14862" t="s">
        <v>193</v>
      </c>
      <c r="AA14862" t="s">
        <v>259</v>
      </c>
      <c r="AB14862" t="s">
        <v>412</v>
      </c>
      <c r="AC148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4863" spans="1:29" hidden="1" x14ac:dyDescent="0.35">
      <c r="A14863">
        <v>9019672</v>
      </c>
      <c r="B14863">
        <v>24861</v>
      </c>
      <c r="C14863">
        <v>-714</v>
      </c>
      <c r="D14863" s="9">
        <f>ImportDateTime+OpportunityTblExcel[[#This Row],[DateDiff-Days]]</f>
        <v>44212.708333333336</v>
      </c>
      <c r="E14863">
        <v>112.25</v>
      </c>
      <c r="F14863" s="9">
        <f>OpportunityTblExcel[[#This Row],[Record Created On]]+OpportunityTblExcel[[#This Row],[DaysToClose]]</f>
        <v>44324.958333333336</v>
      </c>
      <c r="G14863">
        <f>IF(OpportunityTblExcel[[#This Row],[Status]]="Open","",OpportunityTblExcel[[#This Row],[Estimated Close Date]])</f>
        <v>44324.958333333336</v>
      </c>
      <c r="H14863" t="s">
        <v>382</v>
      </c>
      <c r="I14863">
        <v>13</v>
      </c>
      <c r="J14863" t="str">
        <f>_xlfn.XLOOKUP(OpportunityTblExcel[[#This Row],[OwnerSeq]],OwnerTbl[SystemUserSeq],OwnerTbl[Owner])</f>
        <v>Jamie Reding</v>
      </c>
      <c r="K14863">
        <v>1079</v>
      </c>
      <c r="L14863" t="str">
        <f>_xlfn.XLOOKUP(OpportunityTblExcel[[#This Row],[AccountSeq]],AccountTbl[AccountSeq],AccountTbl[TerritoryName])</f>
        <v>US-NORTHEAST</v>
      </c>
      <c r="M14863" t="str">
        <f>_xlfn.XLOOKUP(OpportunityTblExcel[[#This Row],[AccountSeq]],AccountTbl[AccountSeq],AccountTbl[Industry])</f>
        <v>Brokers</v>
      </c>
      <c r="N14863">
        <v>7</v>
      </c>
      <c r="O14863" t="str">
        <f>_xlfn.XLOOKUP(OpportunityTblExcel[[#This Row],[ProductSeq]],ProductTbl[ProductSeq],ProductTbl[Product])</f>
        <v>Crema Café XL</v>
      </c>
      <c r="P14863">
        <v>7000</v>
      </c>
      <c r="Q14863" t="str">
        <f>_xlfn.XLOOKUP(OpportunityTblExcel[[#This Row],[CampaignSeq]],CampaignTbl[CampaignSeq],CampaignTbl[Campaign Name])</f>
        <v>None</v>
      </c>
      <c r="R14863" t="s">
        <v>383</v>
      </c>
      <c r="S14863" t="b">
        <v>0</v>
      </c>
      <c r="T14863" s="4">
        <v>0</v>
      </c>
      <c r="U14863" s="37">
        <v>6427.1880000000001</v>
      </c>
      <c r="V14863" s="37">
        <v>6427.1880000000001</v>
      </c>
      <c r="W14863" t="str">
        <f>IF(OpportunityTblExcel[[#This Row],[Status]]="Won",OpportunityTblExcel[[#This Row],[Value]],"")</f>
        <v/>
      </c>
      <c r="X14863" t="s">
        <v>192</v>
      </c>
      <c r="Y14863">
        <v>90</v>
      </c>
      <c r="Z14863" t="s">
        <v>194</v>
      </c>
      <c r="AA14863" t="s">
        <v>259</v>
      </c>
      <c r="AB14863" t="s">
        <v>412</v>
      </c>
      <c r="AC14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864" spans="1:29" hidden="1" x14ac:dyDescent="0.35">
      <c r="A14864">
        <v>8298788</v>
      </c>
      <c r="B14864">
        <v>24862</v>
      </c>
      <c r="C14864">
        <v>-714</v>
      </c>
      <c r="D14864" s="9">
        <f>ImportDateTime+OpportunityTblExcel[[#This Row],[DateDiff-Days]]</f>
        <v>44212.708333333336</v>
      </c>
      <c r="E14864">
        <v>84.25</v>
      </c>
      <c r="F14864" s="9">
        <f>OpportunityTblExcel[[#This Row],[Record Created On]]+OpportunityTblExcel[[#This Row],[DaysToClose]]</f>
        <v>44296.958333333336</v>
      </c>
      <c r="G14864">
        <f>IF(OpportunityTblExcel[[#This Row],[Status]]="Open","",OpportunityTblExcel[[#This Row],[Estimated Close Date]])</f>
        <v>44296.958333333336</v>
      </c>
      <c r="H14864" t="s">
        <v>381</v>
      </c>
      <c r="I14864">
        <v>14</v>
      </c>
      <c r="J14864" t="str">
        <f>_xlfn.XLOOKUP(OpportunityTblExcel[[#This Row],[OwnerSeq]],OwnerTbl[SystemUserSeq],OwnerTbl[Owner])</f>
        <v>Jeff Hay</v>
      </c>
      <c r="K14864">
        <v>1074</v>
      </c>
      <c r="L14864" t="str">
        <f>_xlfn.XLOOKUP(OpportunityTblExcel[[#This Row],[AccountSeq]],AccountTbl[AccountSeq],AccountTbl[TerritoryName])</f>
        <v>US-WEST</v>
      </c>
      <c r="M14864" t="str">
        <f>_xlfn.XLOOKUP(OpportunityTblExcel[[#This Row],[AccountSeq]],AccountTbl[AccountSeq],AccountTbl[Industry])</f>
        <v>Insurance</v>
      </c>
      <c r="N14864">
        <v>6</v>
      </c>
      <c r="O14864" t="str">
        <f>_xlfn.XLOOKUP(OpportunityTblExcel[[#This Row],[ProductSeq]],ProductTbl[ProductSeq],ProductTbl[Product])</f>
        <v>Café A-100 Automatic</v>
      </c>
      <c r="P14864">
        <v>7000</v>
      </c>
      <c r="Q14864" t="str">
        <f>_xlfn.XLOOKUP(OpportunityTblExcel[[#This Row],[CampaignSeq]],CampaignTbl[CampaignSeq],CampaignTbl[Campaign Name])</f>
        <v>None</v>
      </c>
      <c r="R14864" t="s">
        <v>383</v>
      </c>
      <c r="S14864" t="b">
        <v>1</v>
      </c>
      <c r="T14864" s="4">
        <v>0</v>
      </c>
      <c r="U14864" s="37">
        <v>8356.6933333333327</v>
      </c>
      <c r="V14864" s="37">
        <v>8356.6933333333327</v>
      </c>
      <c r="W14864">
        <f>IF(OpportunityTblExcel[[#This Row],[Status]]="Won",OpportunityTblExcel[[#This Row],[Value]],"")</f>
        <v>8356.6933333333327</v>
      </c>
      <c r="X14864" t="s">
        <v>190</v>
      </c>
      <c r="Y14864">
        <v>30</v>
      </c>
      <c r="Z14864" t="s">
        <v>193</v>
      </c>
      <c r="AA14864" t="s">
        <v>260</v>
      </c>
      <c r="AB14864" t="s">
        <v>260</v>
      </c>
      <c r="AC148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865" spans="1:29" hidden="1" x14ac:dyDescent="0.35">
      <c r="A14865">
        <v>4079897</v>
      </c>
      <c r="B14865">
        <v>24863</v>
      </c>
      <c r="C14865">
        <v>-714</v>
      </c>
      <c r="D14865" s="9">
        <f>ImportDateTime+OpportunityTblExcel[[#This Row],[DateDiff-Days]]</f>
        <v>44212.708333333336</v>
      </c>
      <c r="E14865">
        <v>96</v>
      </c>
      <c r="F14865" s="9">
        <f>OpportunityTblExcel[[#This Row],[Record Created On]]+OpportunityTblExcel[[#This Row],[DaysToClose]]</f>
        <v>44308.708333333336</v>
      </c>
      <c r="G14865">
        <f>IF(OpportunityTblExcel[[#This Row],[Status]]="Open","",OpportunityTblExcel[[#This Row],[Estimated Close Date]])</f>
        <v>44308.708333333336</v>
      </c>
      <c r="H14865" t="s">
        <v>382</v>
      </c>
      <c r="I14865">
        <v>10</v>
      </c>
      <c r="J14865" t="str">
        <f>_xlfn.XLOOKUP(OpportunityTblExcel[[#This Row],[OwnerSeq]],OwnerTbl[SystemUserSeq],OwnerTbl[Owner])</f>
        <v>Diane Prescott</v>
      </c>
      <c r="K14865">
        <v>1046</v>
      </c>
      <c r="L14865" t="str">
        <f>_xlfn.XLOOKUP(OpportunityTblExcel[[#This Row],[AccountSeq]],AccountTbl[AccountSeq],AccountTbl[TerritoryName])</f>
        <v>US-NORTHEAST</v>
      </c>
      <c r="M14865" t="str">
        <f>_xlfn.XLOOKUP(OpportunityTblExcel[[#This Row],[AccountSeq]],AccountTbl[AccountSeq],AccountTbl[Industry])</f>
        <v>Legal Services</v>
      </c>
      <c r="N14865">
        <v>6</v>
      </c>
      <c r="O14865" t="str">
        <f>_xlfn.XLOOKUP(OpportunityTblExcel[[#This Row],[ProductSeq]],ProductTbl[ProductSeq],ProductTbl[Product])</f>
        <v>Café A-100 Automatic</v>
      </c>
      <c r="P14865">
        <v>7000</v>
      </c>
      <c r="Q14865" t="str">
        <f>_xlfn.XLOOKUP(OpportunityTblExcel[[#This Row],[CampaignSeq]],CampaignTbl[CampaignSeq],CampaignTbl[Campaign Name])</f>
        <v>None</v>
      </c>
      <c r="R14865" t="s">
        <v>383</v>
      </c>
      <c r="S14865" t="b">
        <v>0</v>
      </c>
      <c r="T14865" s="4">
        <v>0</v>
      </c>
      <c r="U14865" s="37">
        <v>7812.1244444444446</v>
      </c>
      <c r="V14865" s="37">
        <v>7812.1244444444446</v>
      </c>
      <c r="W14865" t="str">
        <f>IF(OpportunityTblExcel[[#This Row],[Status]]="Won",OpportunityTblExcel[[#This Row],[Value]],"")</f>
        <v/>
      </c>
      <c r="X14865" t="s">
        <v>762</v>
      </c>
      <c r="Y14865">
        <v>50</v>
      </c>
      <c r="Z14865" t="s">
        <v>193</v>
      </c>
      <c r="AA14865" t="s">
        <v>259</v>
      </c>
      <c r="AB14865" t="s">
        <v>412</v>
      </c>
      <c r="AC148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866" spans="1:29" hidden="1" x14ac:dyDescent="0.35">
      <c r="A14866">
        <v>1480770</v>
      </c>
      <c r="B14866">
        <v>24864</v>
      </c>
      <c r="C14866">
        <v>-714</v>
      </c>
      <c r="D14866" s="9">
        <f>ImportDateTime+OpportunityTblExcel[[#This Row],[DateDiff-Days]]</f>
        <v>44212.708333333336</v>
      </c>
      <c r="E14866">
        <v>103</v>
      </c>
      <c r="F14866" s="9">
        <f>OpportunityTblExcel[[#This Row],[Record Created On]]+OpportunityTblExcel[[#This Row],[DaysToClose]]</f>
        <v>44315.708333333336</v>
      </c>
      <c r="G14866">
        <f>IF(OpportunityTblExcel[[#This Row],[Status]]="Open","",OpportunityTblExcel[[#This Row],[Estimated Close Date]])</f>
        <v>44315.708333333336</v>
      </c>
      <c r="H14866" t="s">
        <v>382</v>
      </c>
      <c r="I14866">
        <v>4</v>
      </c>
      <c r="J14866" t="str">
        <f>_xlfn.XLOOKUP(OpportunityTblExcel[[#This Row],[OwnerSeq]],OwnerTbl[SystemUserSeq],OwnerTbl[Owner])</f>
        <v>Amy Alberts</v>
      </c>
      <c r="K14866">
        <v>1017</v>
      </c>
      <c r="L14866" t="str">
        <f>_xlfn.XLOOKUP(OpportunityTblExcel[[#This Row],[AccountSeq]],AccountTbl[AccountSeq],AccountTbl[TerritoryName])</f>
        <v>US-MIDWEST</v>
      </c>
      <c r="M14866" t="str">
        <f>_xlfn.XLOOKUP(OpportunityTblExcel[[#This Row],[AccountSeq]],AccountTbl[AccountSeq],AccountTbl[Industry])</f>
        <v>Distributors, Dispatchers and Processors</v>
      </c>
      <c r="N14866">
        <v>2</v>
      </c>
      <c r="O14866" t="str">
        <f>_xlfn.XLOOKUP(OpportunityTblExcel[[#This Row],[ProductSeq]],ProductTbl[ProductSeq],ProductTbl[Product])</f>
        <v>Hawaii - Light Roast</v>
      </c>
      <c r="P14866">
        <v>7003</v>
      </c>
      <c r="Q14866" t="str">
        <f>_xlfn.XLOOKUP(OpportunityTblExcel[[#This Row],[CampaignSeq]],CampaignTbl[CampaignSeq],CampaignTbl[Campaign Name])</f>
        <v>Café S-200 Semiautomatic plus Service Agreement</v>
      </c>
      <c r="R14866" t="s">
        <v>383</v>
      </c>
      <c r="S14866" t="b">
        <v>0</v>
      </c>
      <c r="T14866" s="4">
        <v>0.01</v>
      </c>
      <c r="U14866" s="37">
        <v>3992.0533333333333</v>
      </c>
      <c r="V14866" s="37">
        <v>3992.0533333333333</v>
      </c>
      <c r="W14866" t="str">
        <f>IF(OpportunityTblExcel[[#This Row],[Status]]="Won",OpportunityTblExcel[[#This Row],[Value]],"")</f>
        <v/>
      </c>
      <c r="X14866" t="s">
        <v>192</v>
      </c>
      <c r="Y14866">
        <v>90</v>
      </c>
      <c r="Z14866" t="s">
        <v>194</v>
      </c>
      <c r="AA14866" t="s">
        <v>259</v>
      </c>
      <c r="AB14866" t="s">
        <v>412</v>
      </c>
      <c r="AC14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867" spans="1:29" hidden="1" x14ac:dyDescent="0.35">
      <c r="A14867">
        <v>5590523</v>
      </c>
      <c r="B14867">
        <v>24865</v>
      </c>
      <c r="C14867">
        <v>-714</v>
      </c>
      <c r="D14867" s="9">
        <f>ImportDateTime+OpportunityTblExcel[[#This Row],[DateDiff-Days]]</f>
        <v>44212.708333333336</v>
      </c>
      <c r="E14867">
        <v>70.5</v>
      </c>
      <c r="F14867" s="9">
        <f>OpportunityTblExcel[[#This Row],[Record Created On]]+OpportunityTblExcel[[#This Row],[DaysToClose]]</f>
        <v>44283.208333333336</v>
      </c>
      <c r="G14867">
        <f>IF(OpportunityTblExcel[[#This Row],[Status]]="Open","",OpportunityTblExcel[[#This Row],[Estimated Close Date]])</f>
        <v>44283.208333333336</v>
      </c>
      <c r="H14867" t="s">
        <v>381</v>
      </c>
      <c r="I14867">
        <v>15</v>
      </c>
      <c r="J14867" t="str">
        <f>_xlfn.XLOOKUP(OpportunityTblExcel[[#This Row],[OwnerSeq]],OwnerTbl[SystemUserSeq],OwnerTbl[Owner])</f>
        <v>Julian Isla</v>
      </c>
      <c r="K14867">
        <v>1201</v>
      </c>
      <c r="L14867" t="str">
        <f>_xlfn.XLOOKUP(OpportunityTblExcel[[#This Row],[AccountSeq]],AccountTbl[AccountSeq],AccountTbl[TerritoryName])</f>
        <v>US-SOUTH</v>
      </c>
      <c r="M14867" t="str">
        <f>_xlfn.XLOOKUP(OpportunityTblExcel[[#This Row],[AccountSeq]],AccountTbl[AccountSeq],AccountTbl[Industry])</f>
        <v>Non-Durable Merchandise Retail</v>
      </c>
      <c r="N14867">
        <v>8</v>
      </c>
      <c r="O14867" t="str">
        <f>_xlfn.XLOOKUP(OpportunityTblExcel[[#This Row],[ProductSeq]],ProductTbl[ProductSeq],ProductTbl[Product])</f>
        <v>Airpot Lite</v>
      </c>
      <c r="P14867">
        <v>7005</v>
      </c>
      <c r="Q14867" t="str">
        <f>_xlfn.XLOOKUP(OpportunityTblExcel[[#This Row],[CampaignSeq]],CampaignTbl[CampaignSeq],CampaignTbl[Campaign Name])</f>
        <v>Café PG-1 Professional plus Coffee Cloud Subscription</v>
      </c>
      <c r="R14867" t="s">
        <v>410</v>
      </c>
      <c r="S14867" t="b">
        <v>1</v>
      </c>
      <c r="T14867" s="4">
        <v>0.03</v>
      </c>
      <c r="U14867" s="37">
        <v>4411.1466666666665</v>
      </c>
      <c r="V14867" s="37">
        <v>4411.1466666666665</v>
      </c>
      <c r="W14867" t="str">
        <f>IF(OpportunityTblExcel[[#This Row],[Status]]="Won",OpportunityTblExcel[[#This Row],[Value]],"")</f>
        <v/>
      </c>
      <c r="X14867" t="s">
        <v>190</v>
      </c>
      <c r="Y14867">
        <v>50</v>
      </c>
      <c r="Z14867" t="s">
        <v>193</v>
      </c>
      <c r="AA14867" t="s">
        <v>259</v>
      </c>
      <c r="AB14867" t="s">
        <v>412</v>
      </c>
      <c r="AC148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14868" spans="1:29" hidden="1" x14ac:dyDescent="0.35">
      <c r="A14868">
        <v>2386185</v>
      </c>
      <c r="B14868">
        <v>24866</v>
      </c>
      <c r="C14868">
        <v>-714</v>
      </c>
      <c r="D14868" s="9">
        <f>ImportDateTime+OpportunityTblExcel[[#This Row],[DateDiff-Days]]</f>
        <v>44212.708333333336</v>
      </c>
      <c r="E14868">
        <v>92.25</v>
      </c>
      <c r="F14868" s="9">
        <f>OpportunityTblExcel[[#This Row],[Record Created On]]+OpportunityTblExcel[[#This Row],[DaysToClose]]</f>
        <v>44304.958333333336</v>
      </c>
      <c r="G14868">
        <f>IF(OpportunityTblExcel[[#This Row],[Status]]="Open","",OpportunityTblExcel[[#This Row],[Estimated Close Date]])</f>
        <v>44304.958333333336</v>
      </c>
      <c r="H14868" t="s">
        <v>382</v>
      </c>
      <c r="I14868">
        <v>14</v>
      </c>
      <c r="J14868" t="str">
        <f>_xlfn.XLOOKUP(OpportunityTblExcel[[#This Row],[OwnerSeq]],OwnerTbl[SystemUserSeq],OwnerTbl[Owner])</f>
        <v>Jeff Hay</v>
      </c>
      <c r="K14868">
        <v>1096</v>
      </c>
      <c r="L14868" t="str">
        <f>_xlfn.XLOOKUP(OpportunityTblExcel[[#This Row],[AccountSeq]],AccountTbl[AccountSeq],AccountTbl[TerritoryName])</f>
        <v>US-MIDWEST</v>
      </c>
      <c r="M14868" t="str">
        <f>_xlfn.XLOOKUP(OpportunityTblExcel[[#This Row],[AccountSeq]],AccountTbl[AccountSeq],AccountTbl[Industry])</f>
        <v/>
      </c>
      <c r="N14868">
        <v>8</v>
      </c>
      <c r="O14868" t="str">
        <f>_xlfn.XLOOKUP(OpportunityTblExcel[[#This Row],[ProductSeq]],ProductTbl[ProductSeq],ProductTbl[Product])</f>
        <v>Airpot Lite</v>
      </c>
      <c r="P14868">
        <v>7000</v>
      </c>
      <c r="Q14868" t="str">
        <f>_xlfn.XLOOKUP(OpportunityTblExcel[[#This Row],[CampaignSeq]],CampaignTbl[CampaignSeq],CampaignTbl[Campaign Name])</f>
        <v>None</v>
      </c>
      <c r="R14868" t="s">
        <v>383</v>
      </c>
      <c r="S14868" t="b">
        <v>1</v>
      </c>
      <c r="T14868" s="4">
        <v>0</v>
      </c>
      <c r="U14868" s="37">
        <v>8031.14</v>
      </c>
      <c r="V14868" s="37">
        <v>8031.14</v>
      </c>
      <c r="W14868">
        <f>IF(OpportunityTblExcel[[#This Row],[Status]]="Won",OpportunityTblExcel[[#This Row],[Value]],"")</f>
        <v>8031.14</v>
      </c>
      <c r="X14868" t="s">
        <v>190</v>
      </c>
      <c r="Y14868">
        <v>30</v>
      </c>
      <c r="Z14868" t="s">
        <v>193</v>
      </c>
      <c r="AA14868" t="s">
        <v>260</v>
      </c>
      <c r="AB14868" t="s">
        <v>260</v>
      </c>
      <c r="AC148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14869" spans="1:29" hidden="1" x14ac:dyDescent="0.35">
      <c r="A14869">
        <v>3710724</v>
      </c>
      <c r="B14869">
        <v>24867</v>
      </c>
      <c r="C14869">
        <v>-714</v>
      </c>
      <c r="D14869" s="9">
        <f>ImportDateTime+OpportunityTblExcel[[#This Row],[DateDiff-Days]]</f>
        <v>44212.708333333336</v>
      </c>
      <c r="E14869">
        <v>95</v>
      </c>
      <c r="F14869" s="9">
        <f>OpportunityTblExcel[[#This Row],[Record Created On]]+OpportunityTblExcel[[#This Row],[DaysToClose]]</f>
        <v>44307.708333333336</v>
      </c>
      <c r="G14869">
        <f>IF(OpportunityTblExcel[[#This Row],[Status]]="Open","",OpportunityTblExcel[[#This Row],[Estimated Close Date]])</f>
        <v>44307.708333333336</v>
      </c>
      <c r="H14869" t="s">
        <v>382</v>
      </c>
      <c r="I14869">
        <v>16</v>
      </c>
      <c r="J14869" t="str">
        <f>_xlfn.XLOOKUP(OpportunityTblExcel[[#This Row],[OwnerSeq]],OwnerTbl[SystemUserSeq],OwnerTbl[Owner])</f>
        <v>Karen Berg</v>
      </c>
      <c r="K14869">
        <v>1136</v>
      </c>
      <c r="L14869" t="str">
        <f>_xlfn.XLOOKUP(OpportunityTblExcel[[#This Row],[AccountSeq]],AccountTbl[AccountSeq],AccountTbl[TerritoryName])</f>
        <v>US-SOUTH</v>
      </c>
      <c r="M14869" t="str">
        <f>_xlfn.XLOOKUP(OpportunityTblExcel[[#This Row],[AccountSeq]],AccountTbl[AccountSeq],AccountTbl[Industry])</f>
        <v>Outbound Consumer Service</v>
      </c>
      <c r="N14869">
        <v>7</v>
      </c>
      <c r="O14869" t="str">
        <f>_xlfn.XLOOKUP(OpportunityTblExcel[[#This Row],[ProductSeq]],ProductTbl[ProductSeq],ProductTbl[Product])</f>
        <v>Crema Café XL</v>
      </c>
      <c r="P14869">
        <v>7000</v>
      </c>
      <c r="Q14869" t="str">
        <f>_xlfn.XLOOKUP(OpportunityTblExcel[[#This Row],[CampaignSeq]],CampaignTbl[CampaignSeq],CampaignTbl[Campaign Name])</f>
        <v>None</v>
      </c>
      <c r="R14869" t="s">
        <v>411</v>
      </c>
      <c r="S14869" t="b">
        <v>0</v>
      </c>
      <c r="T14869" s="4">
        <v>0</v>
      </c>
      <c r="U14869" s="37">
        <v>4718.7</v>
      </c>
      <c r="V14869" s="37">
        <v>4718.7</v>
      </c>
      <c r="W14869" t="str">
        <f>IF(OpportunityTblExcel[[#This Row],[Status]]="Won",OpportunityTblExcel[[#This Row],[Value]],"")</f>
        <v/>
      </c>
      <c r="X14869" t="s">
        <v>190</v>
      </c>
      <c r="Y14869">
        <v>30</v>
      </c>
      <c r="Z14869" t="s">
        <v>193</v>
      </c>
      <c r="AA14869" t="s">
        <v>259</v>
      </c>
      <c r="AB14869" t="s">
        <v>412</v>
      </c>
      <c r="AC148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14870" spans="1:29" hidden="1" x14ac:dyDescent="0.35">
      <c r="A14870">
        <v>6056415</v>
      </c>
      <c r="B14870">
        <v>24868</v>
      </c>
      <c r="C14870">
        <v>-715</v>
      </c>
      <c r="D14870" s="9">
        <f>ImportDateTime+OpportunityTblExcel[[#This Row],[DateDiff-Days]]</f>
        <v>44211.708333333336</v>
      </c>
      <c r="E14870">
        <v>98.5</v>
      </c>
      <c r="F14870" s="9">
        <f>OpportunityTblExcel[[#This Row],[Record Created On]]+OpportunityTblExcel[[#This Row],[DaysToClose]]</f>
        <v>44310.208333333336</v>
      </c>
      <c r="G14870">
        <f>IF(OpportunityTblExcel[[#This Row],[Status]]="Open","",OpportunityTblExcel[[#This Row],[Estimated Close Date]])</f>
        <v>44310.208333333336</v>
      </c>
      <c r="H14870" t="s">
        <v>382</v>
      </c>
      <c r="I14870">
        <v>2</v>
      </c>
      <c r="J14870" t="str">
        <f>_xlfn.XLOOKUP(OpportunityTblExcel[[#This Row],[OwnerSeq]],OwnerTbl[SystemUserSeq],OwnerTbl[Owner])</f>
        <v>Alicia Thomber</v>
      </c>
      <c r="K14870">
        <v>1075</v>
      </c>
      <c r="L14870" t="str">
        <f>_xlfn.XLOOKUP(OpportunityTblExcel[[#This Row],[AccountSeq]],AccountTbl[AccountSeq],AccountTbl[TerritoryName])</f>
        <v>US-NORTHEAST</v>
      </c>
      <c r="M14870" t="str">
        <f>_xlfn.XLOOKUP(OpportunityTblExcel[[#This Row],[AccountSeq]],AccountTbl[AccountSeq],AccountTbl[Industry])</f>
        <v>Building Supply Retail</v>
      </c>
      <c r="N14870">
        <v>5</v>
      </c>
      <c r="O14870" t="str">
        <f>_xlfn.XLOOKUP(OpportunityTblExcel[[#This Row],[ProductSeq]],ProductTbl[ProductSeq],ProductTbl[Product])</f>
        <v>Smart Brew 300</v>
      </c>
      <c r="P14870">
        <v>7000</v>
      </c>
      <c r="Q14870" t="str">
        <f>_xlfn.XLOOKUP(OpportunityTblExcel[[#This Row],[CampaignSeq]],CampaignTbl[CampaignSeq],CampaignTbl[Campaign Name])</f>
        <v>None</v>
      </c>
      <c r="R14870" t="s">
        <v>383</v>
      </c>
      <c r="S14870" t="b">
        <v>1</v>
      </c>
      <c r="T14870" s="4">
        <v>0.01</v>
      </c>
      <c r="U14870" s="37">
        <v>2462.5900799999995</v>
      </c>
      <c r="V14870" s="37">
        <v>2462.5900799999995</v>
      </c>
      <c r="W14870">
        <f>IF(OpportunityTblExcel[[#This Row],[Status]]="Won",OpportunityTblExcel[[#This Row],[Value]],"")</f>
        <v>2462.5900799999995</v>
      </c>
      <c r="X14870" t="s">
        <v>763</v>
      </c>
      <c r="Y14870">
        <v>90</v>
      </c>
      <c r="Z14870" t="s">
        <v>194</v>
      </c>
      <c r="AA14870" t="s">
        <v>260</v>
      </c>
      <c r="AB14870" t="s">
        <v>260</v>
      </c>
      <c r="AC1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871" spans="1:29" hidden="1" x14ac:dyDescent="0.35">
      <c r="A14871">
        <v>3416035</v>
      </c>
      <c r="B14871">
        <v>24869</v>
      </c>
      <c r="C14871">
        <v>-715</v>
      </c>
      <c r="D14871" s="9">
        <f>ImportDateTime+OpportunityTblExcel[[#This Row],[DateDiff-Days]]</f>
        <v>44211.708333333336</v>
      </c>
      <c r="E14871">
        <v>80.5</v>
      </c>
      <c r="F14871" s="9">
        <f>OpportunityTblExcel[[#This Row],[Record Created On]]+OpportunityTblExcel[[#This Row],[DaysToClose]]</f>
        <v>44292.208333333336</v>
      </c>
      <c r="G14871">
        <f>IF(OpportunityTblExcel[[#This Row],[Status]]="Open","",OpportunityTblExcel[[#This Row],[Estimated Close Date]])</f>
        <v>44292.208333333336</v>
      </c>
      <c r="H14871" t="s">
        <v>381</v>
      </c>
      <c r="I14871">
        <v>19</v>
      </c>
      <c r="J14871" t="str">
        <f>_xlfn.XLOOKUP(OpportunityTblExcel[[#This Row],[OwnerSeq]],OwnerTbl[SystemUserSeq],OwnerTbl[Owner])</f>
        <v>Renee Lo</v>
      </c>
      <c r="K14871">
        <v>1010</v>
      </c>
      <c r="L14871" t="str">
        <f>_xlfn.XLOOKUP(OpportunityTblExcel[[#This Row],[AccountSeq]],AccountTbl[AccountSeq],AccountTbl[TerritoryName])</f>
        <v>US-NORTHEAST</v>
      </c>
      <c r="M14871" t="str">
        <f>_xlfn.XLOOKUP(OpportunityTblExcel[[#This Row],[AccountSeq]],AccountTbl[AccountSeq],AccountTbl[Industry])</f>
        <v>Business Services</v>
      </c>
      <c r="N14871">
        <v>5</v>
      </c>
      <c r="O14871" t="str">
        <f>_xlfn.XLOOKUP(OpportunityTblExcel[[#This Row],[ProductSeq]],ProductTbl[ProductSeq],ProductTbl[Product])</f>
        <v>Smart Brew 300</v>
      </c>
      <c r="P14871">
        <v>7002</v>
      </c>
      <c r="Q14871" t="str">
        <f>_xlfn.XLOOKUP(OpportunityTblExcel[[#This Row],[CampaignSeq]],CampaignTbl[CampaignSeq],CampaignTbl[Campaign Name])</f>
        <v>Café A-100 Automatic plus Coffee Cloud Subscription</v>
      </c>
      <c r="R14871" t="s">
        <v>383</v>
      </c>
      <c r="S14871" t="b">
        <v>0</v>
      </c>
      <c r="T14871" s="4">
        <v>0</v>
      </c>
      <c r="U14871" s="37">
        <v>6231.9719999999998</v>
      </c>
      <c r="V14871" s="37">
        <v>6231.9719999999998</v>
      </c>
      <c r="W14871" t="str">
        <f>IF(OpportunityTblExcel[[#This Row],[Status]]="Won",OpportunityTblExcel[[#This Row],[Value]],"")</f>
        <v/>
      </c>
      <c r="X14871" t="s">
        <v>190</v>
      </c>
      <c r="Y14871">
        <v>90</v>
      </c>
      <c r="Z14871" t="s">
        <v>194</v>
      </c>
      <c r="AA14871" t="s">
        <v>259</v>
      </c>
      <c r="AB14871" t="s">
        <v>412</v>
      </c>
      <c r="AC148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872" spans="1:29" hidden="1" x14ac:dyDescent="0.35">
      <c r="A14872">
        <v>9179202</v>
      </c>
      <c r="B14872">
        <v>24870</v>
      </c>
      <c r="C14872">
        <v>-715</v>
      </c>
      <c r="D14872" s="9">
        <f>ImportDateTime+OpportunityTblExcel[[#This Row],[DateDiff-Days]]</f>
        <v>44211.708333333336</v>
      </c>
      <c r="E14872">
        <v>69.75</v>
      </c>
      <c r="F14872" s="9">
        <f>OpportunityTblExcel[[#This Row],[Record Created On]]+OpportunityTblExcel[[#This Row],[DaysToClose]]</f>
        <v>44281.458333333336</v>
      </c>
      <c r="G14872">
        <f>IF(OpportunityTblExcel[[#This Row],[Status]]="Open","",OpportunityTblExcel[[#This Row],[Estimated Close Date]])</f>
        <v>44281.458333333336</v>
      </c>
      <c r="H14872" t="s">
        <v>381</v>
      </c>
      <c r="I14872">
        <v>9</v>
      </c>
      <c r="J14872" t="str">
        <f>_xlfn.XLOOKUP(OpportunityTblExcel[[#This Row],[OwnerSeq]],OwnerTbl[SystemUserSeq],OwnerTbl[Owner])</f>
        <v>David So</v>
      </c>
      <c r="K14872">
        <v>1022</v>
      </c>
      <c r="L14872" t="str">
        <f>_xlfn.XLOOKUP(OpportunityTblExcel[[#This Row],[AccountSeq]],AccountTbl[AccountSeq],AccountTbl[TerritoryName])</f>
        <v>US-WEST</v>
      </c>
      <c r="M14872" t="str">
        <f>_xlfn.XLOOKUP(OpportunityTblExcel[[#This Row],[AccountSeq]],AccountTbl[AccountSeq],AccountTbl[Industry])</f>
        <v>Accounting</v>
      </c>
      <c r="N14872">
        <v>2</v>
      </c>
      <c r="O14872" t="str">
        <f>_xlfn.XLOOKUP(OpportunityTblExcel[[#This Row],[ProductSeq]],ProductTbl[ProductSeq],ProductTbl[Product])</f>
        <v>Hawaii - Light Roast</v>
      </c>
      <c r="P14872">
        <v>7003</v>
      </c>
      <c r="Q14872" t="str">
        <f>_xlfn.XLOOKUP(OpportunityTblExcel[[#This Row],[CampaignSeq]],CampaignTbl[CampaignSeq],CampaignTbl[Campaign Name])</f>
        <v>Café S-200 Semiautomatic plus Service Agreement</v>
      </c>
      <c r="R14872" t="s">
        <v>410</v>
      </c>
      <c r="S14872" t="b">
        <v>1</v>
      </c>
      <c r="T14872" s="4">
        <v>0.01</v>
      </c>
      <c r="U14872" s="37">
        <v>3486.88</v>
      </c>
      <c r="V14872" s="37">
        <v>3486.88</v>
      </c>
      <c r="W14872">
        <f>IF(OpportunityTblExcel[[#This Row],[Status]]="Won",OpportunityTblExcel[[#This Row],[Value]],"")</f>
        <v>3486.88</v>
      </c>
      <c r="X14872" t="s">
        <v>190</v>
      </c>
      <c r="Y14872">
        <v>90</v>
      </c>
      <c r="Z14872" t="s">
        <v>194</v>
      </c>
      <c r="AA14872" t="s">
        <v>260</v>
      </c>
      <c r="AB14872" t="s">
        <v>260</v>
      </c>
      <c r="AC148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4873" spans="1:29" hidden="1" x14ac:dyDescent="0.35">
      <c r="A14873">
        <v>6645176</v>
      </c>
      <c r="B14873">
        <v>24871</v>
      </c>
      <c r="C14873">
        <v>-715</v>
      </c>
      <c r="D14873" s="9">
        <f>ImportDateTime+OpportunityTblExcel[[#This Row],[DateDiff-Days]]</f>
        <v>44211.708333333336</v>
      </c>
      <c r="E14873">
        <v>84.75</v>
      </c>
      <c r="F14873" s="9">
        <f>OpportunityTblExcel[[#This Row],[Record Created On]]+OpportunityTblExcel[[#This Row],[DaysToClose]]</f>
        <v>44296.458333333336</v>
      </c>
      <c r="G14873">
        <f>IF(OpportunityTblExcel[[#This Row],[Status]]="Open","",OpportunityTblExcel[[#This Row],[Estimated Close Date]])</f>
        <v>44296.458333333336</v>
      </c>
      <c r="H14873" t="s">
        <v>381</v>
      </c>
      <c r="I14873">
        <v>7</v>
      </c>
      <c r="J14873" t="str">
        <f>_xlfn.XLOOKUP(OpportunityTblExcel[[#This Row],[OwnerSeq]],OwnerTbl[SystemUserSeq],OwnerTbl[Owner])</f>
        <v>Christa Geller</v>
      </c>
      <c r="K14873">
        <v>1139</v>
      </c>
      <c r="L14873" t="str">
        <f>_xlfn.XLOOKUP(OpportunityTblExcel[[#This Row],[AccountSeq]],AccountTbl[AccountSeq],AccountTbl[TerritoryName])</f>
        <v>US-WEST</v>
      </c>
      <c r="M14873" t="str">
        <f>_xlfn.XLOOKUP(OpportunityTblExcel[[#This Row],[AccountSeq]],AccountTbl[AccountSeq],AccountTbl[Industry])</f>
        <v>Entertainment Retail</v>
      </c>
      <c r="N14873">
        <v>5</v>
      </c>
      <c r="O14873" t="str">
        <f>_xlfn.XLOOKUP(OpportunityTblExcel[[#This Row],[ProductSeq]],ProductTbl[ProductSeq],ProductTbl[Product])</f>
        <v>Smart Brew 300</v>
      </c>
      <c r="P14873">
        <v>7000</v>
      </c>
      <c r="Q14873" t="str">
        <f>_xlfn.XLOOKUP(OpportunityTblExcel[[#This Row],[CampaignSeq]],CampaignTbl[CampaignSeq],CampaignTbl[Campaign Name])</f>
        <v>None</v>
      </c>
      <c r="R14873" t="s">
        <v>410</v>
      </c>
      <c r="S14873" t="b">
        <v>1</v>
      </c>
      <c r="T14873" s="4">
        <v>0.01</v>
      </c>
      <c r="U14873" s="37">
        <v>6452.6933333333336</v>
      </c>
      <c r="V14873" s="37">
        <v>6452.6933333333336</v>
      </c>
      <c r="W14873" t="str">
        <f>IF(OpportunityTblExcel[[#This Row],[Status]]="Won",OpportunityTblExcel[[#This Row],[Value]],"")</f>
        <v/>
      </c>
      <c r="X14873" t="s">
        <v>190</v>
      </c>
      <c r="Y14873">
        <v>30</v>
      </c>
      <c r="Z14873" t="s">
        <v>193</v>
      </c>
      <c r="AA14873" t="s">
        <v>259</v>
      </c>
      <c r="AB14873" t="s">
        <v>412</v>
      </c>
      <c r="AC148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4874" spans="1:29" hidden="1" x14ac:dyDescent="0.35">
      <c r="A14874">
        <v>7304019</v>
      </c>
      <c r="B14874">
        <v>24872</v>
      </c>
      <c r="C14874">
        <v>-715</v>
      </c>
      <c r="D14874" s="9">
        <f>ImportDateTime+OpportunityTblExcel[[#This Row],[DateDiff-Days]]</f>
        <v>44211.708333333336</v>
      </c>
      <c r="E14874">
        <v>92.25</v>
      </c>
      <c r="F14874" s="9">
        <f>OpportunityTblExcel[[#This Row],[Record Created On]]+OpportunityTblExcel[[#This Row],[DaysToClose]]</f>
        <v>44303.958333333336</v>
      </c>
      <c r="G14874">
        <f>IF(OpportunityTblExcel[[#This Row],[Status]]="Open","",OpportunityTblExcel[[#This Row],[Estimated Close Date]])</f>
        <v>44303.958333333336</v>
      </c>
      <c r="H14874" t="s">
        <v>382</v>
      </c>
      <c r="I14874">
        <v>16</v>
      </c>
      <c r="J14874" t="str">
        <f>_xlfn.XLOOKUP(OpportunityTblExcel[[#This Row],[OwnerSeq]],OwnerTbl[SystemUserSeq],OwnerTbl[Owner])</f>
        <v>Karen Berg</v>
      </c>
      <c r="K14874">
        <v>1016</v>
      </c>
      <c r="L14874" t="str">
        <f>_xlfn.XLOOKUP(OpportunityTblExcel[[#This Row],[AccountSeq]],AccountTbl[AccountSeq],AccountTbl[TerritoryName])</f>
        <v>US-NORTHEAST</v>
      </c>
      <c r="M14874" t="str">
        <f>_xlfn.XLOOKUP(OpportunityTblExcel[[#This Row],[AccountSeq]],AccountTbl[AccountSeq],AccountTbl[Industry])</f>
        <v/>
      </c>
      <c r="N14874">
        <v>5</v>
      </c>
      <c r="O14874" t="str">
        <f>_xlfn.XLOOKUP(OpportunityTblExcel[[#This Row],[ProductSeq]],ProductTbl[ProductSeq],ProductTbl[Product])</f>
        <v>Smart Brew 300</v>
      </c>
      <c r="P14874">
        <v>7000</v>
      </c>
      <c r="Q14874" t="str">
        <f>_xlfn.XLOOKUP(OpportunityTblExcel[[#This Row],[CampaignSeq]],CampaignTbl[CampaignSeq],CampaignTbl[Campaign Name])</f>
        <v>None</v>
      </c>
      <c r="R14874" t="s">
        <v>383</v>
      </c>
      <c r="S14874" t="b">
        <v>1</v>
      </c>
      <c r="T14874" s="4">
        <v>0.01</v>
      </c>
      <c r="U14874" s="37">
        <v>2267.8521599999999</v>
      </c>
      <c r="V14874" s="37">
        <v>2267.8521599999999</v>
      </c>
      <c r="W14874">
        <f>IF(OpportunityTblExcel[[#This Row],[Status]]="Won",OpportunityTblExcel[[#This Row],[Value]],"")</f>
        <v>2267.8521599999999</v>
      </c>
      <c r="X14874" t="s">
        <v>190</v>
      </c>
      <c r="Y14874">
        <v>50</v>
      </c>
      <c r="Z14874" t="s">
        <v>193</v>
      </c>
      <c r="AA14874" t="s">
        <v>260</v>
      </c>
      <c r="AB14874" t="s">
        <v>260</v>
      </c>
      <c r="AC148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875" spans="1:29" hidden="1" x14ac:dyDescent="0.35">
      <c r="A14875">
        <v>5812205</v>
      </c>
      <c r="B14875">
        <v>24873</v>
      </c>
      <c r="C14875">
        <v>-715</v>
      </c>
      <c r="D14875" s="9">
        <f>ImportDateTime+OpportunityTblExcel[[#This Row],[DateDiff-Days]]</f>
        <v>44211.708333333336</v>
      </c>
      <c r="E14875">
        <v>115.5</v>
      </c>
      <c r="F14875" s="9">
        <f>OpportunityTblExcel[[#This Row],[Record Created On]]+OpportunityTblExcel[[#This Row],[DaysToClose]]</f>
        <v>44327.208333333336</v>
      </c>
      <c r="G14875">
        <f>IF(OpportunityTblExcel[[#This Row],[Status]]="Open","",OpportunityTblExcel[[#This Row],[Estimated Close Date]])</f>
        <v>44327.208333333336</v>
      </c>
      <c r="H14875" t="s">
        <v>382</v>
      </c>
      <c r="I14875">
        <v>16</v>
      </c>
      <c r="J14875" t="str">
        <f>_xlfn.XLOOKUP(OpportunityTblExcel[[#This Row],[OwnerSeq]],OwnerTbl[SystemUserSeq],OwnerTbl[Owner])</f>
        <v>Karen Berg</v>
      </c>
      <c r="K14875">
        <v>1014</v>
      </c>
      <c r="L14875" t="str">
        <f>_xlfn.XLOOKUP(OpportunityTblExcel[[#This Row],[AccountSeq]],AccountTbl[AccountSeq],AccountTbl[TerritoryName])</f>
        <v>US-WEST</v>
      </c>
      <c r="M14875" t="str">
        <f>_xlfn.XLOOKUP(OpportunityTblExcel[[#This Row],[AccountSeq]],AccountTbl[AccountSeq],AccountTbl[Industry])</f>
        <v>Accounting</v>
      </c>
      <c r="N14875">
        <v>5</v>
      </c>
      <c r="O14875" t="str">
        <f>_xlfn.XLOOKUP(OpportunityTblExcel[[#This Row],[ProductSeq]],ProductTbl[ProductSeq],ProductTbl[Product])</f>
        <v>Smart Brew 300</v>
      </c>
      <c r="P14875">
        <v>7005</v>
      </c>
      <c r="Q14875" t="str">
        <f>_xlfn.XLOOKUP(OpportunityTblExcel[[#This Row],[CampaignSeq]],CampaignTbl[CampaignSeq],CampaignTbl[Campaign Name])</f>
        <v>Café PG-1 Professional plus Coffee Cloud Subscription</v>
      </c>
      <c r="R14875" t="s">
        <v>411</v>
      </c>
      <c r="S14875" t="b">
        <v>1</v>
      </c>
      <c r="T14875" s="4">
        <v>0</v>
      </c>
      <c r="U14875" s="37">
        <v>6616.166666666667</v>
      </c>
      <c r="V14875" s="37">
        <v>6616.166666666667</v>
      </c>
      <c r="W14875" t="str">
        <f>IF(OpportunityTblExcel[[#This Row],[Status]]="Won",OpportunityTblExcel[[#This Row],[Value]],"")</f>
        <v/>
      </c>
      <c r="X14875" t="s">
        <v>190</v>
      </c>
      <c r="Y14875">
        <v>50</v>
      </c>
      <c r="Z14875" t="s">
        <v>193</v>
      </c>
      <c r="AA14875" t="s">
        <v>259</v>
      </c>
      <c r="AB14875" t="s">
        <v>412</v>
      </c>
      <c r="AC14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76" spans="1:29" hidden="1" x14ac:dyDescent="0.35">
      <c r="A14876">
        <v>4117197</v>
      </c>
      <c r="B14876">
        <v>24874</v>
      </c>
      <c r="C14876">
        <v>-715</v>
      </c>
      <c r="D14876" s="9">
        <f>ImportDateTime+OpportunityTblExcel[[#This Row],[DateDiff-Days]]</f>
        <v>44211.708333333336</v>
      </c>
      <c r="E14876">
        <v>103.5</v>
      </c>
      <c r="F14876" s="9">
        <f>OpportunityTblExcel[[#This Row],[Record Created On]]+OpportunityTblExcel[[#This Row],[DaysToClose]]</f>
        <v>44315.208333333336</v>
      </c>
      <c r="G14876">
        <f>IF(OpportunityTblExcel[[#This Row],[Status]]="Open","",OpportunityTblExcel[[#This Row],[Estimated Close Date]])</f>
        <v>44315.208333333336</v>
      </c>
      <c r="H14876" t="s">
        <v>382</v>
      </c>
      <c r="I14876">
        <v>6</v>
      </c>
      <c r="J14876" t="str">
        <f>_xlfn.XLOOKUP(OpportunityTblExcel[[#This Row],[OwnerSeq]],OwnerTbl[SystemUserSeq],OwnerTbl[Owner])</f>
        <v>Carlos Grilo</v>
      </c>
      <c r="K14876">
        <v>1018</v>
      </c>
      <c r="L14876" t="str">
        <f>_xlfn.XLOOKUP(OpportunityTblExcel[[#This Row],[AccountSeq]],AccountTbl[AccountSeq],AccountTbl[TerritoryName])</f>
        <v>US-MIDWEST</v>
      </c>
      <c r="M14876" t="str">
        <f>_xlfn.XLOOKUP(OpportunityTblExcel[[#This Row],[AccountSeq]],AccountTbl[AccountSeq],AccountTbl[Industry])</f>
        <v>Brokers</v>
      </c>
      <c r="N14876">
        <v>6</v>
      </c>
      <c r="O14876" t="str">
        <f>_xlfn.XLOOKUP(OpportunityTblExcel[[#This Row],[ProductSeq]],ProductTbl[ProductSeq],ProductTbl[Product])</f>
        <v>Café A-100 Automatic</v>
      </c>
      <c r="P14876">
        <v>7000</v>
      </c>
      <c r="Q14876" t="str">
        <f>_xlfn.XLOOKUP(OpportunityTblExcel[[#This Row],[CampaignSeq]],CampaignTbl[CampaignSeq],CampaignTbl[Campaign Name])</f>
        <v>None</v>
      </c>
      <c r="R14876" t="s">
        <v>383</v>
      </c>
      <c r="S14876" t="b">
        <v>1</v>
      </c>
      <c r="T14876" s="4">
        <v>0.02</v>
      </c>
      <c r="U14876" s="37">
        <v>6896.1511111111113</v>
      </c>
      <c r="V14876" s="37">
        <v>6896.1511111111113</v>
      </c>
      <c r="W14876" t="str">
        <f>IF(OpportunityTblExcel[[#This Row],[Status]]="Won",OpportunityTblExcel[[#This Row],[Value]],"")</f>
        <v/>
      </c>
      <c r="X14876" t="s">
        <v>190</v>
      </c>
      <c r="Y14876">
        <v>90</v>
      </c>
      <c r="Z14876" t="s">
        <v>194</v>
      </c>
      <c r="AA14876" t="s">
        <v>259</v>
      </c>
      <c r="AB14876" t="s">
        <v>412</v>
      </c>
      <c r="AC148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4877" spans="1:29" hidden="1" x14ac:dyDescent="0.35">
      <c r="A14877">
        <v>3576944</v>
      </c>
      <c r="B14877">
        <v>24875</v>
      </c>
      <c r="C14877">
        <v>-715</v>
      </c>
      <c r="D14877" s="9">
        <f>ImportDateTime+OpportunityTblExcel[[#This Row],[DateDiff-Days]]</f>
        <v>44211.708333333336</v>
      </c>
      <c r="E14877">
        <v>135</v>
      </c>
      <c r="F14877" s="9">
        <f>OpportunityTblExcel[[#This Row],[Record Created On]]+OpportunityTblExcel[[#This Row],[DaysToClose]]</f>
        <v>44346.708333333336</v>
      </c>
      <c r="G14877">
        <f>IF(OpportunityTblExcel[[#This Row],[Status]]="Open","",OpportunityTblExcel[[#This Row],[Estimated Close Date]])</f>
        <v>44346.708333333336</v>
      </c>
      <c r="H14877" t="s">
        <v>382</v>
      </c>
      <c r="I14877">
        <v>11</v>
      </c>
      <c r="J14877" t="str">
        <f>_xlfn.XLOOKUP(OpportunityTblExcel[[#This Row],[OwnerSeq]],OwnerTbl[SystemUserSeq],OwnerTbl[Owner])</f>
        <v>Eric Gruber</v>
      </c>
      <c r="K14877">
        <v>1035</v>
      </c>
      <c r="L14877" t="str">
        <f>_xlfn.XLOOKUP(OpportunityTblExcel[[#This Row],[AccountSeq]],AccountTbl[AccountSeq],AccountTbl[TerritoryName])</f>
        <v>US-SOUTH</v>
      </c>
      <c r="M14877" t="str">
        <f>_xlfn.XLOOKUP(OpportunityTblExcel[[#This Row],[AccountSeq]],AccountTbl[AccountSeq],AccountTbl[Industry])</f>
        <v>Doctor's Offices and Clinics</v>
      </c>
      <c r="N14877">
        <v>9</v>
      </c>
      <c r="O14877" t="str">
        <f>_xlfn.XLOOKUP(OpportunityTblExcel[[#This Row],[ProductSeq]],ProductTbl[ProductSeq],ProductTbl[Product])</f>
        <v>Colombia - Medium Roast</v>
      </c>
      <c r="P14877">
        <v>7000</v>
      </c>
      <c r="Q14877" t="str">
        <f>_xlfn.XLOOKUP(OpportunityTblExcel[[#This Row],[CampaignSeq]],CampaignTbl[CampaignSeq],CampaignTbl[Campaign Name])</f>
        <v>None</v>
      </c>
      <c r="R14877" t="s">
        <v>411</v>
      </c>
      <c r="S14877" t="b">
        <v>1</v>
      </c>
      <c r="T14877" s="4">
        <v>0.04</v>
      </c>
      <c r="U14877" s="37">
        <v>7356.384</v>
      </c>
      <c r="V14877" s="37">
        <v>7356.384</v>
      </c>
      <c r="W14877">
        <f>IF(OpportunityTblExcel[[#This Row],[Status]]="Won",OpportunityTblExcel[[#This Row],[Value]],"")</f>
        <v>7356.384</v>
      </c>
      <c r="X14877" t="s">
        <v>190</v>
      </c>
      <c r="Y14877">
        <v>50</v>
      </c>
      <c r="Z14877" t="s">
        <v>193</v>
      </c>
      <c r="AA14877" t="s">
        <v>260</v>
      </c>
      <c r="AB14877" t="s">
        <v>260</v>
      </c>
      <c r="AC14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878" spans="1:29" hidden="1" x14ac:dyDescent="0.35">
      <c r="A14878">
        <v>9006883</v>
      </c>
      <c r="B14878">
        <v>24876</v>
      </c>
      <c r="C14878">
        <v>-715</v>
      </c>
      <c r="D14878" s="9">
        <f>ImportDateTime+OpportunityTblExcel[[#This Row],[DateDiff-Days]]</f>
        <v>44211.708333333336</v>
      </c>
      <c r="E14878">
        <v>86.75</v>
      </c>
      <c r="F14878" s="9">
        <f>OpportunityTblExcel[[#This Row],[Record Created On]]+OpportunityTblExcel[[#This Row],[DaysToClose]]</f>
        <v>44298.458333333336</v>
      </c>
      <c r="G14878">
        <f>IF(OpportunityTblExcel[[#This Row],[Status]]="Open","",OpportunityTblExcel[[#This Row],[Estimated Close Date]])</f>
        <v>44298.458333333336</v>
      </c>
      <c r="H14878" t="s">
        <v>381</v>
      </c>
      <c r="I14878">
        <v>7</v>
      </c>
      <c r="J14878" t="str">
        <f>_xlfn.XLOOKUP(OpportunityTblExcel[[#This Row],[OwnerSeq]],OwnerTbl[SystemUserSeq],OwnerTbl[Owner])</f>
        <v>Christa Geller</v>
      </c>
      <c r="K14878">
        <v>1017</v>
      </c>
      <c r="L14878" t="str">
        <f>_xlfn.XLOOKUP(OpportunityTblExcel[[#This Row],[AccountSeq]],AccountTbl[AccountSeq],AccountTbl[TerritoryName])</f>
        <v>US-MIDWEST</v>
      </c>
      <c r="M14878" t="str">
        <f>_xlfn.XLOOKUP(OpportunityTblExcel[[#This Row],[AccountSeq]],AccountTbl[AccountSeq],AccountTbl[Industry])</f>
        <v>Distributors, Dispatchers and Processors</v>
      </c>
      <c r="N14878">
        <v>9</v>
      </c>
      <c r="O14878" t="str">
        <f>_xlfn.XLOOKUP(OpportunityTblExcel[[#This Row],[ProductSeq]],ProductTbl[ProductSeq],ProductTbl[Product])</f>
        <v>Colombia - Medium Roast</v>
      </c>
      <c r="P14878">
        <v>7000</v>
      </c>
      <c r="Q14878" t="str">
        <f>_xlfn.XLOOKUP(OpportunityTblExcel[[#This Row],[CampaignSeq]],CampaignTbl[CampaignSeq],CampaignTbl[Campaign Name])</f>
        <v>None</v>
      </c>
      <c r="R14878" t="s">
        <v>410</v>
      </c>
      <c r="S14878" t="b">
        <v>0</v>
      </c>
      <c r="T14878" s="4">
        <v>0.01</v>
      </c>
      <c r="U14878" s="37">
        <v>7453.9733333333334</v>
      </c>
      <c r="V14878" s="37">
        <v>7453.9733333333334</v>
      </c>
      <c r="W14878">
        <f>IF(OpportunityTblExcel[[#This Row],[Status]]="Won",OpportunityTblExcel[[#This Row],[Value]],"")</f>
        <v>7453.9733333333334</v>
      </c>
      <c r="X14878" t="s">
        <v>190</v>
      </c>
      <c r="Y14878">
        <v>30</v>
      </c>
      <c r="Z14878" t="s">
        <v>193</v>
      </c>
      <c r="AA14878" t="s">
        <v>260</v>
      </c>
      <c r="AB14878" t="s">
        <v>260</v>
      </c>
      <c r="AC14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879" spans="1:29" hidden="1" x14ac:dyDescent="0.35">
      <c r="A14879">
        <v>4936361</v>
      </c>
      <c r="B14879">
        <v>24877</v>
      </c>
      <c r="C14879">
        <v>-715</v>
      </c>
      <c r="D14879" s="9">
        <f>ImportDateTime+OpportunityTblExcel[[#This Row],[DateDiff-Days]]</f>
        <v>44211.708333333336</v>
      </c>
      <c r="E14879">
        <v>92.75</v>
      </c>
      <c r="F14879" s="9">
        <f>OpportunityTblExcel[[#This Row],[Record Created On]]+OpportunityTblExcel[[#This Row],[DaysToClose]]</f>
        <v>44304.458333333336</v>
      </c>
      <c r="G14879">
        <f>IF(OpportunityTblExcel[[#This Row],[Status]]="Open","",OpportunityTblExcel[[#This Row],[Estimated Close Date]])</f>
        <v>44304.458333333336</v>
      </c>
      <c r="H14879" t="s">
        <v>382</v>
      </c>
      <c r="I14879">
        <v>11</v>
      </c>
      <c r="J14879" t="str">
        <f>_xlfn.XLOOKUP(OpportunityTblExcel[[#This Row],[OwnerSeq]],OwnerTbl[SystemUserSeq],OwnerTbl[Owner])</f>
        <v>Eric Gruber</v>
      </c>
      <c r="K14879">
        <v>1012</v>
      </c>
      <c r="L14879" t="str">
        <f>_xlfn.XLOOKUP(OpportunityTblExcel[[#This Row],[AccountSeq]],AccountTbl[AccountSeq],AccountTbl[TerritoryName])</f>
        <v>US-NORTHEAST</v>
      </c>
      <c r="M14879" t="str">
        <f>_xlfn.XLOOKUP(OpportunityTblExcel[[#This Row],[AccountSeq]],AccountTbl[AccountSeq],AccountTbl[Industry])</f>
        <v>Insurance</v>
      </c>
      <c r="N14879">
        <v>10</v>
      </c>
      <c r="O14879" t="str">
        <f>_xlfn.XLOOKUP(OpportunityTblExcel[[#This Row],[ProductSeq]],ProductTbl[ProductSeq],ProductTbl[Product])</f>
        <v>Café PG-1 Pro</v>
      </c>
      <c r="P14879">
        <v>7000</v>
      </c>
      <c r="Q14879" t="str">
        <f>_xlfn.XLOOKUP(OpportunityTblExcel[[#This Row],[CampaignSeq]],CampaignTbl[CampaignSeq],CampaignTbl[Campaign Name])</f>
        <v>None</v>
      </c>
      <c r="R14879" t="s">
        <v>411</v>
      </c>
      <c r="S14879" t="b">
        <v>1</v>
      </c>
      <c r="T14879" s="4">
        <v>0</v>
      </c>
      <c r="U14879" s="37">
        <v>4154.0639999999994</v>
      </c>
      <c r="V14879" s="37">
        <v>4154.0639999999994</v>
      </c>
      <c r="W14879">
        <f>IF(OpportunityTblExcel[[#This Row],[Status]]="Won",OpportunityTblExcel[[#This Row],[Value]],"")</f>
        <v>4154.0639999999994</v>
      </c>
      <c r="X14879" t="s">
        <v>190</v>
      </c>
      <c r="Y14879">
        <v>90</v>
      </c>
      <c r="Z14879" t="s">
        <v>194</v>
      </c>
      <c r="AA14879" t="s">
        <v>260</v>
      </c>
      <c r="AB14879" t="s">
        <v>260</v>
      </c>
      <c r="AC148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880" spans="1:29" hidden="1" x14ac:dyDescent="0.35">
      <c r="A14880">
        <v>6786055</v>
      </c>
      <c r="B14880">
        <v>24878</v>
      </c>
      <c r="C14880">
        <v>-715</v>
      </c>
      <c r="D14880" s="9">
        <f>ImportDateTime+OpportunityTblExcel[[#This Row],[DateDiff-Days]]</f>
        <v>44211.708333333336</v>
      </c>
      <c r="E14880">
        <v>67.75</v>
      </c>
      <c r="F14880" s="9">
        <f>OpportunityTblExcel[[#This Row],[Record Created On]]+OpportunityTblExcel[[#This Row],[DaysToClose]]</f>
        <v>44279.458333333336</v>
      </c>
      <c r="G14880">
        <f>IF(OpportunityTblExcel[[#This Row],[Status]]="Open","",OpportunityTblExcel[[#This Row],[Estimated Close Date]])</f>
        <v>44279.458333333336</v>
      </c>
      <c r="H14880" t="s">
        <v>381</v>
      </c>
      <c r="I14880">
        <v>4</v>
      </c>
      <c r="J14880" t="str">
        <f>_xlfn.XLOOKUP(OpportunityTblExcel[[#This Row],[OwnerSeq]],OwnerTbl[SystemUserSeq],OwnerTbl[Owner])</f>
        <v>Amy Alberts</v>
      </c>
      <c r="K14880">
        <v>1160</v>
      </c>
      <c r="L14880" t="str">
        <f>_xlfn.XLOOKUP(OpportunityTblExcel[[#This Row],[AccountSeq]],AccountTbl[AccountSeq],AccountTbl[TerritoryName])</f>
        <v>US-SOUTH</v>
      </c>
      <c r="M14880" t="str">
        <f>_xlfn.XLOOKUP(OpportunityTblExcel[[#This Row],[AccountSeq]],AccountTbl[AccountSeq],AccountTbl[Industry])</f>
        <v>Brokers</v>
      </c>
      <c r="N14880">
        <v>7</v>
      </c>
      <c r="O14880" t="str">
        <f>_xlfn.XLOOKUP(OpportunityTblExcel[[#This Row],[ProductSeq]],ProductTbl[ProductSeq],ProductTbl[Product])</f>
        <v>Crema Café XL</v>
      </c>
      <c r="P14880">
        <v>7007</v>
      </c>
      <c r="Q14880" t="str">
        <f>_xlfn.XLOOKUP(OpportunityTblExcel[[#This Row],[CampaignSeq]],CampaignTbl[CampaignSeq],CampaignTbl[Campaign Name])</f>
        <v>Market Trends Newsletter</v>
      </c>
      <c r="R14880" t="s">
        <v>410</v>
      </c>
      <c r="S14880" t="b">
        <v>0</v>
      </c>
      <c r="T14880" s="4">
        <v>0.01</v>
      </c>
      <c r="U14880" s="37">
        <v>5665.9733333333334</v>
      </c>
      <c r="V14880" s="37">
        <v>5665.9733333333334</v>
      </c>
      <c r="W14880" t="str">
        <f>IF(OpportunityTblExcel[[#This Row],[Status]]="Won",OpportunityTblExcel[[#This Row],[Value]],"")</f>
        <v/>
      </c>
      <c r="X14880" t="s">
        <v>762</v>
      </c>
      <c r="Y14880">
        <v>90</v>
      </c>
      <c r="Z14880" t="s">
        <v>194</v>
      </c>
      <c r="AA14880" t="s">
        <v>259</v>
      </c>
      <c r="AB14880" t="s">
        <v>412</v>
      </c>
      <c r="AC14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4881" spans="1:29" hidden="1" x14ac:dyDescent="0.35">
      <c r="A14881">
        <v>9164601</v>
      </c>
      <c r="B14881">
        <v>24879</v>
      </c>
      <c r="C14881">
        <v>-715</v>
      </c>
      <c r="D14881" s="9">
        <f>ImportDateTime+OpportunityTblExcel[[#This Row],[DateDiff-Days]]</f>
        <v>44211.708333333336</v>
      </c>
      <c r="E14881">
        <v>86.75</v>
      </c>
      <c r="F14881" s="9">
        <f>OpportunityTblExcel[[#This Row],[Record Created On]]+OpportunityTblExcel[[#This Row],[DaysToClose]]</f>
        <v>44298.458333333336</v>
      </c>
      <c r="G14881">
        <f>IF(OpportunityTblExcel[[#This Row],[Status]]="Open","",OpportunityTblExcel[[#This Row],[Estimated Close Date]])</f>
        <v>44298.458333333336</v>
      </c>
      <c r="H14881" t="s">
        <v>381</v>
      </c>
      <c r="I14881">
        <v>9</v>
      </c>
      <c r="J14881" t="str">
        <f>_xlfn.XLOOKUP(OpportunityTblExcel[[#This Row],[OwnerSeq]],OwnerTbl[SystemUserSeq],OwnerTbl[Owner])</f>
        <v>David So</v>
      </c>
      <c r="K14881">
        <v>1261</v>
      </c>
      <c r="L14881" t="str">
        <f>_xlfn.XLOOKUP(OpportunityTblExcel[[#This Row],[AccountSeq]],AccountTbl[AccountSeq],AccountTbl[TerritoryName])</f>
        <v>US-SOUTH</v>
      </c>
      <c r="M14881" t="str">
        <f>_xlfn.XLOOKUP(OpportunityTblExcel[[#This Row],[AccountSeq]],AccountTbl[AccountSeq],AccountTbl[Industry])</f>
        <v>Legal Services</v>
      </c>
      <c r="N14881">
        <v>2</v>
      </c>
      <c r="O14881" t="str">
        <f>_xlfn.XLOOKUP(OpportunityTblExcel[[#This Row],[ProductSeq]],ProductTbl[ProductSeq],ProductTbl[Product])</f>
        <v>Hawaii - Light Roast</v>
      </c>
      <c r="P14881">
        <v>7000</v>
      </c>
      <c r="Q14881" t="str">
        <f>_xlfn.XLOOKUP(OpportunityTblExcel[[#This Row],[CampaignSeq]],CampaignTbl[CampaignSeq],CampaignTbl[Campaign Name])</f>
        <v>None</v>
      </c>
      <c r="R14881" t="s">
        <v>411</v>
      </c>
      <c r="S14881" t="b">
        <v>0</v>
      </c>
      <c r="T14881" s="4">
        <v>0.01</v>
      </c>
      <c r="U14881" s="37">
        <v>3922.3679999999999</v>
      </c>
      <c r="V14881" s="37">
        <v>3922.3679999999999</v>
      </c>
      <c r="W14881" t="str">
        <f>IF(OpportunityTblExcel[[#This Row],[Status]]="Won",OpportunityTblExcel[[#This Row],[Value]],"")</f>
        <v/>
      </c>
      <c r="X14881" t="s">
        <v>762</v>
      </c>
      <c r="Y14881">
        <v>90</v>
      </c>
      <c r="Z14881" t="s">
        <v>194</v>
      </c>
      <c r="AA14881" t="s">
        <v>259</v>
      </c>
      <c r="AB14881" t="s">
        <v>412</v>
      </c>
      <c r="AC14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882" spans="1:29" hidden="1" x14ac:dyDescent="0.35">
      <c r="A14882">
        <v>8291849</v>
      </c>
      <c r="B14882">
        <v>24880</v>
      </c>
      <c r="C14882">
        <v>-715</v>
      </c>
      <c r="D14882" s="9">
        <f>ImportDateTime+OpportunityTblExcel[[#This Row],[DateDiff-Days]]</f>
        <v>44211.708333333336</v>
      </c>
      <c r="E14882">
        <v>126.5</v>
      </c>
      <c r="F14882" s="9">
        <f>OpportunityTblExcel[[#This Row],[Record Created On]]+OpportunityTblExcel[[#This Row],[DaysToClose]]</f>
        <v>44338.208333333336</v>
      </c>
      <c r="G14882">
        <f>IF(OpportunityTblExcel[[#This Row],[Status]]="Open","",OpportunityTblExcel[[#This Row],[Estimated Close Date]])</f>
        <v>44338.208333333336</v>
      </c>
      <c r="H14882" t="s">
        <v>382</v>
      </c>
      <c r="I14882">
        <v>16</v>
      </c>
      <c r="J14882" t="str">
        <f>_xlfn.XLOOKUP(OpportunityTblExcel[[#This Row],[OwnerSeq]],OwnerTbl[SystemUserSeq],OwnerTbl[Owner])</f>
        <v>Karen Berg</v>
      </c>
      <c r="K14882">
        <v>1076</v>
      </c>
      <c r="L14882" t="str">
        <f>_xlfn.XLOOKUP(OpportunityTblExcel[[#This Row],[AccountSeq]],AccountTbl[AccountSeq],AccountTbl[TerritoryName])</f>
        <v>US-SOUTH</v>
      </c>
      <c r="M14882" t="str">
        <f>_xlfn.XLOOKUP(OpportunityTblExcel[[#This Row],[AccountSeq]],AccountTbl[AccountSeq],AccountTbl[Industry])</f>
        <v>Insurance</v>
      </c>
      <c r="N14882">
        <v>7</v>
      </c>
      <c r="O14882" t="str">
        <f>_xlfn.XLOOKUP(OpportunityTblExcel[[#This Row],[ProductSeq]],ProductTbl[ProductSeq],ProductTbl[Product])</f>
        <v>Crema Café XL</v>
      </c>
      <c r="P14882">
        <v>7000</v>
      </c>
      <c r="Q14882" t="str">
        <f>_xlfn.XLOOKUP(OpportunityTblExcel[[#This Row],[CampaignSeq]],CampaignTbl[CampaignSeq],CampaignTbl[Campaign Name])</f>
        <v>None</v>
      </c>
      <c r="R14882" t="s">
        <v>383</v>
      </c>
      <c r="S14882" t="b">
        <v>0</v>
      </c>
      <c r="T14882" s="4">
        <v>0</v>
      </c>
      <c r="U14882" s="37">
        <v>5651.4546666666665</v>
      </c>
      <c r="V14882" s="37">
        <v>5651.4546666666665</v>
      </c>
      <c r="W14882" t="str">
        <f>IF(OpportunityTblExcel[[#This Row],[Status]]="Won",OpportunityTblExcel[[#This Row],[Value]],"")</f>
        <v/>
      </c>
      <c r="X14882" t="s">
        <v>190</v>
      </c>
      <c r="Y14882">
        <v>90</v>
      </c>
      <c r="Z14882" t="s">
        <v>194</v>
      </c>
      <c r="AA14882" t="s">
        <v>259</v>
      </c>
      <c r="AB14882" t="s">
        <v>412</v>
      </c>
      <c r="AC14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3" spans="1:29" hidden="1" x14ac:dyDescent="0.35">
      <c r="A14883">
        <v>3934490</v>
      </c>
      <c r="B14883">
        <v>24881</v>
      </c>
      <c r="C14883">
        <v>-715</v>
      </c>
      <c r="D14883" s="9">
        <f>ImportDateTime+OpportunityTblExcel[[#This Row],[DateDiff-Days]]</f>
        <v>44211.708333333336</v>
      </c>
      <c r="E14883">
        <v>117.5</v>
      </c>
      <c r="F14883" s="9">
        <f>OpportunityTblExcel[[#This Row],[Record Created On]]+OpportunityTblExcel[[#This Row],[DaysToClose]]</f>
        <v>44329.208333333336</v>
      </c>
      <c r="G14883">
        <f>IF(OpportunityTblExcel[[#This Row],[Status]]="Open","",OpportunityTblExcel[[#This Row],[Estimated Close Date]])</f>
        <v>44329.208333333336</v>
      </c>
      <c r="H14883" t="s">
        <v>382</v>
      </c>
      <c r="I14883">
        <v>9</v>
      </c>
      <c r="J14883" t="str">
        <f>_xlfn.XLOOKUP(OpportunityTblExcel[[#This Row],[OwnerSeq]],OwnerTbl[SystemUserSeq],OwnerTbl[Owner])</f>
        <v>David So</v>
      </c>
      <c r="K14883">
        <v>1062</v>
      </c>
      <c r="L14883" t="str">
        <f>_xlfn.XLOOKUP(OpportunityTblExcel[[#This Row],[AccountSeq]],AccountTbl[AccountSeq],AccountTbl[TerritoryName])</f>
        <v>US-SOUTH</v>
      </c>
      <c r="M14883" t="str">
        <f>_xlfn.XLOOKUP(OpportunityTblExcel[[#This Row],[AccountSeq]],AccountTbl[AccountSeq],AccountTbl[Industry])</f>
        <v>Outbound Consumer Service</v>
      </c>
      <c r="N14883">
        <v>5</v>
      </c>
      <c r="O14883" t="str">
        <f>_xlfn.XLOOKUP(OpportunityTblExcel[[#This Row],[ProductSeq]],ProductTbl[ProductSeq],ProductTbl[Product])</f>
        <v>Smart Brew 300</v>
      </c>
      <c r="P14883">
        <v>7005</v>
      </c>
      <c r="Q14883" t="str">
        <f>_xlfn.XLOOKUP(OpportunityTblExcel[[#This Row],[CampaignSeq]],CampaignTbl[CampaignSeq],CampaignTbl[Campaign Name])</f>
        <v>Café PG-1 Professional plus Coffee Cloud Subscription</v>
      </c>
      <c r="R14883" t="s">
        <v>411</v>
      </c>
      <c r="S14883" t="b">
        <v>1</v>
      </c>
      <c r="T14883" s="4">
        <v>0</v>
      </c>
      <c r="U14883" s="37">
        <v>5368.44</v>
      </c>
      <c r="V14883" s="37">
        <v>5368.44</v>
      </c>
      <c r="W14883" t="str">
        <f>IF(OpportunityTblExcel[[#This Row],[Status]]="Won",OpportunityTblExcel[[#This Row],[Value]],"")</f>
        <v/>
      </c>
      <c r="X14883" t="s">
        <v>190</v>
      </c>
      <c r="Y14883">
        <v>90</v>
      </c>
      <c r="Z14883" t="s">
        <v>194</v>
      </c>
      <c r="AA14883" t="s">
        <v>259</v>
      </c>
      <c r="AB14883" t="s">
        <v>412</v>
      </c>
      <c r="AC14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884" spans="1:29" hidden="1" x14ac:dyDescent="0.35">
      <c r="A14884">
        <v>9957344</v>
      </c>
      <c r="B14884">
        <v>24882</v>
      </c>
      <c r="C14884">
        <v>-715</v>
      </c>
      <c r="D14884" s="9">
        <f>ImportDateTime+OpportunityTblExcel[[#This Row],[DateDiff-Days]]</f>
        <v>44211.708333333336</v>
      </c>
      <c r="E14884">
        <v>90.5</v>
      </c>
      <c r="F14884" s="9">
        <f>OpportunityTblExcel[[#This Row],[Record Created On]]+OpportunityTblExcel[[#This Row],[DaysToClose]]</f>
        <v>44302.208333333336</v>
      </c>
      <c r="G14884">
        <f>IF(OpportunityTblExcel[[#This Row],[Status]]="Open","",OpportunityTblExcel[[#This Row],[Estimated Close Date]])</f>
        <v>44302.208333333336</v>
      </c>
      <c r="H14884" t="s">
        <v>382</v>
      </c>
      <c r="I14884">
        <v>9</v>
      </c>
      <c r="J14884" t="str">
        <f>_xlfn.XLOOKUP(OpportunityTblExcel[[#This Row],[OwnerSeq]],OwnerTbl[SystemUserSeq],OwnerTbl[Owner])</f>
        <v>David So</v>
      </c>
      <c r="K14884">
        <v>1076</v>
      </c>
      <c r="L14884" t="str">
        <f>_xlfn.XLOOKUP(OpportunityTblExcel[[#This Row],[AccountSeq]],AccountTbl[AccountSeq],AccountTbl[TerritoryName])</f>
        <v>US-SOUTH</v>
      </c>
      <c r="M14884" t="str">
        <f>_xlfn.XLOOKUP(OpportunityTblExcel[[#This Row],[AccountSeq]],AccountTbl[AccountSeq],AccountTbl[Industry])</f>
        <v>Insurance</v>
      </c>
      <c r="N14884">
        <v>7</v>
      </c>
      <c r="O14884" t="str">
        <f>_xlfn.XLOOKUP(OpportunityTblExcel[[#This Row],[ProductSeq]],ProductTbl[ProductSeq],ProductTbl[Product])</f>
        <v>Crema Café XL</v>
      </c>
      <c r="P14884">
        <v>7001</v>
      </c>
      <c r="Q14884" t="str">
        <f>_xlfn.XLOOKUP(OpportunityTblExcel[[#This Row],[CampaignSeq]],CampaignTbl[CampaignSeq],CampaignTbl[Campaign Name])</f>
        <v>Café A-100 Automatic plus Coffee Beans</v>
      </c>
      <c r="R14884" t="s">
        <v>383</v>
      </c>
      <c r="S14884" t="b">
        <v>0</v>
      </c>
      <c r="T14884" s="4">
        <v>0</v>
      </c>
      <c r="U14884" s="37">
        <v>5686.1639999999998</v>
      </c>
      <c r="V14884" s="37">
        <v>5686.1639999999998</v>
      </c>
      <c r="W14884" t="str">
        <f>IF(OpportunityTblExcel[[#This Row],[Status]]="Won",OpportunityTblExcel[[#This Row],[Value]],"")</f>
        <v/>
      </c>
      <c r="X14884" t="s">
        <v>190</v>
      </c>
      <c r="Y14884">
        <v>50</v>
      </c>
      <c r="Z14884" t="s">
        <v>193</v>
      </c>
      <c r="AA14884" t="s">
        <v>259</v>
      </c>
      <c r="AB14884" t="s">
        <v>412</v>
      </c>
      <c r="AC148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5" spans="1:29" hidden="1" x14ac:dyDescent="0.35">
      <c r="A14885">
        <v>3848500</v>
      </c>
      <c r="B14885">
        <v>24883</v>
      </c>
      <c r="C14885">
        <v>-716</v>
      </c>
      <c r="D14885" s="9">
        <f>ImportDateTime+OpportunityTblExcel[[#This Row],[DateDiff-Days]]</f>
        <v>44210.708333333336</v>
      </c>
      <c r="E14885">
        <v>98</v>
      </c>
      <c r="F14885" s="9">
        <f>OpportunityTblExcel[[#This Row],[Record Created On]]+OpportunityTblExcel[[#This Row],[DaysToClose]]</f>
        <v>44308.708333333336</v>
      </c>
      <c r="G14885">
        <f>IF(OpportunityTblExcel[[#This Row],[Status]]="Open","",OpportunityTblExcel[[#This Row],[Estimated Close Date]])</f>
        <v>44308.708333333336</v>
      </c>
      <c r="H14885" t="s">
        <v>382</v>
      </c>
      <c r="I14885">
        <v>11</v>
      </c>
      <c r="J14885" t="str">
        <f>_xlfn.XLOOKUP(OpportunityTblExcel[[#This Row],[OwnerSeq]],OwnerTbl[SystemUserSeq],OwnerTbl[Owner])</f>
        <v>Eric Gruber</v>
      </c>
      <c r="K14885">
        <v>1123</v>
      </c>
      <c r="L14885" t="str">
        <f>_xlfn.XLOOKUP(OpportunityTblExcel[[#This Row],[AccountSeq]],AccountTbl[AccountSeq],AccountTbl[TerritoryName])</f>
        <v>US-SOUTH</v>
      </c>
      <c r="M14885" t="str">
        <f>_xlfn.XLOOKUP(OpportunityTblExcel[[#This Row],[AccountSeq]],AccountTbl[AccountSeq],AccountTbl[Industry])</f>
        <v>Non-Durable Merchandise Retail</v>
      </c>
      <c r="N14885">
        <v>10</v>
      </c>
      <c r="O14885" t="str">
        <f>_xlfn.XLOOKUP(OpportunityTblExcel[[#This Row],[ProductSeq]],ProductTbl[ProductSeq],ProductTbl[Product])</f>
        <v>Café PG-1 Pro</v>
      </c>
      <c r="P14885">
        <v>7017</v>
      </c>
      <c r="Q14885" t="str">
        <f>_xlfn.XLOOKUP(OpportunityTblExcel[[#This Row],[CampaignSeq]],CampaignTbl[CampaignSeq],CampaignTbl[Campaign Name])</f>
        <v>QuarterlySales Contest</v>
      </c>
      <c r="R14885" t="s">
        <v>411</v>
      </c>
      <c r="S14885" t="b">
        <v>1</v>
      </c>
      <c r="T14885" s="4">
        <v>0</v>
      </c>
      <c r="U14885" s="37">
        <v>3157.136</v>
      </c>
      <c r="V14885" s="37">
        <v>3157.136</v>
      </c>
      <c r="W14885">
        <f>IF(OpportunityTblExcel[[#This Row],[Status]]="Won",OpportunityTblExcel[[#This Row],[Value]],"")</f>
        <v>3157.136</v>
      </c>
      <c r="X14885" t="s">
        <v>190</v>
      </c>
      <c r="Y14885">
        <v>90</v>
      </c>
      <c r="Z14885" t="s">
        <v>194</v>
      </c>
      <c r="AA14885" t="s">
        <v>260</v>
      </c>
      <c r="AB14885" t="s">
        <v>260</v>
      </c>
      <c r="AC148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4886" spans="1:29" hidden="1" x14ac:dyDescent="0.35">
      <c r="A14886">
        <v>3718516</v>
      </c>
      <c r="B14886">
        <v>24884</v>
      </c>
      <c r="C14886">
        <v>-716</v>
      </c>
      <c r="D14886" s="9">
        <f>ImportDateTime+OpportunityTblExcel[[#This Row],[DateDiff-Days]]</f>
        <v>44210.708333333336</v>
      </c>
      <c r="E14886">
        <v>97</v>
      </c>
      <c r="F14886" s="9">
        <f>OpportunityTblExcel[[#This Row],[Record Created On]]+OpportunityTblExcel[[#This Row],[DaysToClose]]</f>
        <v>44307.708333333336</v>
      </c>
      <c r="G14886">
        <f>IF(OpportunityTblExcel[[#This Row],[Status]]="Open","",OpportunityTblExcel[[#This Row],[Estimated Close Date]])</f>
        <v>44307.708333333336</v>
      </c>
      <c r="H14886" t="s">
        <v>382</v>
      </c>
      <c r="I14886">
        <v>17</v>
      </c>
      <c r="J14886" t="str">
        <f>_xlfn.XLOOKUP(OpportunityTblExcel[[#This Row],[OwnerSeq]],OwnerTbl[SystemUserSeq],OwnerTbl[Owner])</f>
        <v>Kelly Krout</v>
      </c>
      <c r="K14886">
        <v>1080</v>
      </c>
      <c r="L14886" t="str">
        <f>_xlfn.XLOOKUP(OpportunityTblExcel[[#This Row],[AccountSeq]],AccountTbl[AccountSeq],AccountTbl[TerritoryName])</f>
        <v>US-SOUTH</v>
      </c>
      <c r="M14886" t="str">
        <f>_xlfn.XLOOKUP(OpportunityTblExcel[[#This Row],[AccountSeq]],AccountTbl[AccountSeq],AccountTbl[Industry])</f>
        <v>Legal Services</v>
      </c>
      <c r="N14886">
        <v>7</v>
      </c>
      <c r="O14886" t="str">
        <f>_xlfn.XLOOKUP(OpportunityTblExcel[[#This Row],[ProductSeq]],ProductTbl[ProductSeq],ProductTbl[Product])</f>
        <v>Crema Café XL</v>
      </c>
      <c r="P14886">
        <v>7000</v>
      </c>
      <c r="Q14886" t="str">
        <f>_xlfn.XLOOKUP(OpportunityTblExcel[[#This Row],[CampaignSeq]],CampaignTbl[CampaignSeq],CampaignTbl[Campaign Name])</f>
        <v>None</v>
      </c>
      <c r="R14886" t="s">
        <v>411</v>
      </c>
      <c r="S14886" t="b">
        <v>0</v>
      </c>
      <c r="T14886" s="4">
        <v>0.01</v>
      </c>
      <c r="U14886" s="37">
        <v>5811.2506666666668</v>
      </c>
      <c r="V14886" s="37">
        <v>5811.2506666666668</v>
      </c>
      <c r="W14886" t="str">
        <f>IF(OpportunityTblExcel[[#This Row],[Status]]="Won",OpportunityTblExcel[[#This Row],[Value]],"")</f>
        <v/>
      </c>
      <c r="X14886" t="s">
        <v>190</v>
      </c>
      <c r="Y14886">
        <v>50</v>
      </c>
      <c r="Z14886" t="s">
        <v>193</v>
      </c>
      <c r="AA14886" t="s">
        <v>259</v>
      </c>
      <c r="AB14886" t="s">
        <v>412</v>
      </c>
      <c r="AC14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887" spans="1:29" hidden="1" x14ac:dyDescent="0.35">
      <c r="A14887">
        <v>9142996</v>
      </c>
      <c r="B14887">
        <v>24885</v>
      </c>
      <c r="C14887">
        <v>-716</v>
      </c>
      <c r="D14887" s="9">
        <f>ImportDateTime+OpportunityTblExcel[[#This Row],[DateDiff-Days]]</f>
        <v>44210.708333333336</v>
      </c>
      <c r="E14887">
        <v>83.25</v>
      </c>
      <c r="F14887" s="9">
        <f>OpportunityTblExcel[[#This Row],[Record Created On]]+OpportunityTblExcel[[#This Row],[DaysToClose]]</f>
        <v>44293.958333333336</v>
      </c>
      <c r="G14887">
        <f>IF(OpportunityTblExcel[[#This Row],[Status]]="Open","",OpportunityTblExcel[[#This Row],[Estimated Close Date]])</f>
        <v>44293.958333333336</v>
      </c>
      <c r="H14887" t="s">
        <v>381</v>
      </c>
      <c r="I14887">
        <v>9</v>
      </c>
      <c r="J14887" t="str">
        <f>_xlfn.XLOOKUP(OpportunityTblExcel[[#This Row],[OwnerSeq]],OwnerTbl[SystemUserSeq],OwnerTbl[Owner])</f>
        <v>David So</v>
      </c>
      <c r="K14887">
        <v>1144</v>
      </c>
      <c r="L14887" t="str">
        <f>_xlfn.XLOOKUP(OpportunityTblExcel[[#This Row],[AccountSeq]],AccountTbl[AccountSeq],AccountTbl[TerritoryName])</f>
        <v>US-WEST</v>
      </c>
      <c r="M14887" t="str">
        <f>_xlfn.XLOOKUP(OpportunityTblExcel[[#This Row],[AccountSeq]],AccountTbl[AccountSeq],AccountTbl[Industry])</f>
        <v>Legal Services</v>
      </c>
      <c r="N14887">
        <v>3</v>
      </c>
      <c r="O14887" t="str">
        <f>_xlfn.XLOOKUP(OpportunityTblExcel[[#This Row],[ProductSeq]],ProductTbl[ProductSeq],ProductTbl[Product])</f>
        <v>Café S-200 Semiautomatic</v>
      </c>
      <c r="P14887">
        <v>7000</v>
      </c>
      <c r="Q14887" t="str">
        <f>_xlfn.XLOOKUP(OpportunityTblExcel[[#This Row],[CampaignSeq]],CampaignTbl[CampaignSeq],CampaignTbl[Campaign Name])</f>
        <v>None</v>
      </c>
      <c r="R14887" t="s">
        <v>411</v>
      </c>
      <c r="S14887" t="b">
        <v>0</v>
      </c>
      <c r="T14887" s="4">
        <v>0</v>
      </c>
      <c r="U14887" s="37">
        <v>5857.4759999999997</v>
      </c>
      <c r="V14887" s="37">
        <v>5857.4759999999997</v>
      </c>
      <c r="W14887" t="str">
        <f>IF(OpportunityTblExcel[[#This Row],[Status]]="Won",OpportunityTblExcel[[#This Row],[Value]],"")</f>
        <v/>
      </c>
      <c r="X14887" t="s">
        <v>190</v>
      </c>
      <c r="Y14887">
        <v>50</v>
      </c>
      <c r="Z14887" t="s">
        <v>193</v>
      </c>
      <c r="AA14887" t="s">
        <v>259</v>
      </c>
      <c r="AB14887" t="s">
        <v>412</v>
      </c>
      <c r="AC148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4888" spans="1:29" hidden="1" x14ac:dyDescent="0.35">
      <c r="A14888">
        <v>6573067</v>
      </c>
      <c r="B14888">
        <v>24886</v>
      </c>
      <c r="C14888">
        <v>-716</v>
      </c>
      <c r="D14888" s="9">
        <f>ImportDateTime+OpportunityTblExcel[[#This Row],[DateDiff-Days]]</f>
        <v>44210.708333333336</v>
      </c>
      <c r="E14888">
        <v>82.75</v>
      </c>
      <c r="F14888" s="9">
        <f>OpportunityTblExcel[[#This Row],[Record Created On]]+OpportunityTblExcel[[#This Row],[DaysToClose]]</f>
        <v>44293.458333333336</v>
      </c>
      <c r="G14888">
        <f>IF(OpportunityTblExcel[[#This Row],[Status]]="Open","",OpportunityTblExcel[[#This Row],[Estimated Close Date]])</f>
        <v>44293.458333333336</v>
      </c>
      <c r="H14888" t="s">
        <v>381</v>
      </c>
      <c r="I14888">
        <v>13</v>
      </c>
      <c r="J14888" t="str">
        <f>_xlfn.XLOOKUP(OpportunityTblExcel[[#This Row],[OwnerSeq]],OwnerTbl[SystemUserSeq],OwnerTbl[Owner])</f>
        <v>Jamie Reding</v>
      </c>
      <c r="K14888">
        <v>1177</v>
      </c>
      <c r="L14888" t="str">
        <f>_xlfn.XLOOKUP(OpportunityTblExcel[[#This Row],[AccountSeq]],AccountTbl[AccountSeq],AccountTbl[TerritoryName])</f>
        <v>US-MIDWEST</v>
      </c>
      <c r="M14888" t="str">
        <f>_xlfn.XLOOKUP(OpportunityTblExcel[[#This Row],[AccountSeq]],AccountTbl[AccountSeq],AccountTbl[Industry])</f>
        <v/>
      </c>
      <c r="N14888">
        <v>5</v>
      </c>
      <c r="O14888" t="str">
        <f>_xlfn.XLOOKUP(OpportunityTblExcel[[#This Row],[ProductSeq]],ProductTbl[ProductSeq],ProductTbl[Product])</f>
        <v>Smart Brew 300</v>
      </c>
      <c r="P14888">
        <v>7000</v>
      </c>
      <c r="Q14888" t="str">
        <f>_xlfn.XLOOKUP(OpportunityTblExcel[[#This Row],[CampaignSeq]],CampaignTbl[CampaignSeq],CampaignTbl[Campaign Name])</f>
        <v>None</v>
      </c>
      <c r="R14888" t="s">
        <v>411</v>
      </c>
      <c r="S14888" t="b">
        <v>0</v>
      </c>
      <c r="T14888" s="4">
        <v>0.01</v>
      </c>
      <c r="U14888" s="37">
        <v>6718.9066666666668</v>
      </c>
      <c r="V14888" s="37">
        <v>6718.9066666666668</v>
      </c>
      <c r="W14888">
        <f>IF(OpportunityTblExcel[[#This Row],[Status]]="Won",OpportunityTblExcel[[#This Row],[Value]],"")</f>
        <v>6718.9066666666668</v>
      </c>
      <c r="X14888" t="s">
        <v>190</v>
      </c>
      <c r="Y14888">
        <v>50</v>
      </c>
      <c r="Z14888" t="s">
        <v>193</v>
      </c>
      <c r="AA14888" t="s">
        <v>260</v>
      </c>
      <c r="AB14888" t="s">
        <v>260</v>
      </c>
      <c r="AC1488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889" spans="1:29" hidden="1" x14ac:dyDescent="0.35">
      <c r="A14889">
        <v>5846672</v>
      </c>
      <c r="B14889">
        <v>24887</v>
      </c>
      <c r="C14889">
        <v>-716</v>
      </c>
      <c r="D14889" s="9">
        <f>ImportDateTime+OpportunityTblExcel[[#This Row],[DateDiff-Days]]</f>
        <v>44210.708333333336</v>
      </c>
      <c r="E14889">
        <v>127.75</v>
      </c>
      <c r="F14889" s="9">
        <f>OpportunityTblExcel[[#This Row],[Record Created On]]+OpportunityTblExcel[[#This Row],[DaysToClose]]</f>
        <v>44338.458333333336</v>
      </c>
      <c r="G14889">
        <f>IF(OpportunityTblExcel[[#This Row],[Status]]="Open","",OpportunityTblExcel[[#This Row],[Estimated Close Date]])</f>
        <v>44338.458333333336</v>
      </c>
      <c r="H14889" t="s">
        <v>382</v>
      </c>
      <c r="I14889">
        <v>11</v>
      </c>
      <c r="J14889" t="str">
        <f>_xlfn.XLOOKUP(OpportunityTblExcel[[#This Row],[OwnerSeq]],OwnerTbl[SystemUserSeq],OwnerTbl[Owner])</f>
        <v>Eric Gruber</v>
      </c>
      <c r="K14889">
        <v>1042</v>
      </c>
      <c r="L14889" t="str">
        <f>_xlfn.XLOOKUP(OpportunityTblExcel[[#This Row],[AccountSeq]],AccountTbl[AccountSeq],AccountTbl[TerritoryName])</f>
        <v>US-WEST</v>
      </c>
      <c r="M14889" t="str">
        <f>_xlfn.XLOOKUP(OpportunityTblExcel[[#This Row],[AccountSeq]],AccountTbl[AccountSeq],AccountTbl[Industry])</f>
        <v>Building Supply Retail</v>
      </c>
      <c r="N14889">
        <v>5</v>
      </c>
      <c r="O14889" t="str">
        <f>_xlfn.XLOOKUP(OpportunityTblExcel[[#This Row],[ProductSeq]],ProductTbl[ProductSeq],ProductTbl[Product])</f>
        <v>Smart Brew 300</v>
      </c>
      <c r="P14889">
        <v>7000</v>
      </c>
      <c r="Q14889" t="str">
        <f>_xlfn.XLOOKUP(OpportunityTblExcel[[#This Row],[CampaignSeq]],CampaignTbl[CampaignSeq],CampaignTbl[Campaign Name])</f>
        <v>None</v>
      </c>
      <c r="R14889" t="s">
        <v>411</v>
      </c>
      <c r="S14889" t="b">
        <v>1</v>
      </c>
      <c r="T14889" s="4">
        <v>0</v>
      </c>
      <c r="U14889" s="37">
        <v>6999.0266666666666</v>
      </c>
      <c r="V14889" s="37">
        <v>6999.0266666666666</v>
      </c>
      <c r="W14889">
        <f>IF(OpportunityTblExcel[[#This Row],[Status]]="Won",OpportunityTblExcel[[#This Row],[Value]],"")</f>
        <v>6999.0266666666666</v>
      </c>
      <c r="X14889" t="s">
        <v>190</v>
      </c>
      <c r="Y14889">
        <v>90</v>
      </c>
      <c r="Z14889" t="s">
        <v>194</v>
      </c>
      <c r="AA14889" t="s">
        <v>260</v>
      </c>
      <c r="AB14889" t="s">
        <v>260</v>
      </c>
      <c r="AC1488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4890" spans="1:29" hidden="1" x14ac:dyDescent="0.35">
      <c r="A14890">
        <v>7406680</v>
      </c>
      <c r="B14890">
        <v>24888</v>
      </c>
      <c r="C14890">
        <v>-716</v>
      </c>
      <c r="D14890" s="9">
        <f>ImportDateTime+OpportunityTblExcel[[#This Row],[DateDiff-Days]]</f>
        <v>44210.708333333336</v>
      </c>
      <c r="E14890">
        <v>56.75</v>
      </c>
      <c r="F14890" s="9">
        <f>OpportunityTblExcel[[#This Row],[Record Created On]]+OpportunityTblExcel[[#This Row],[DaysToClose]]</f>
        <v>44267.458333333336</v>
      </c>
      <c r="G14890">
        <f>IF(OpportunityTblExcel[[#This Row],[Status]]="Open","",OpportunityTblExcel[[#This Row],[Estimated Close Date]])</f>
        <v>44267.458333333336</v>
      </c>
      <c r="H14890" t="s">
        <v>380</v>
      </c>
      <c r="I14890">
        <v>4</v>
      </c>
      <c r="J14890" t="str">
        <f>_xlfn.XLOOKUP(OpportunityTblExcel[[#This Row],[OwnerSeq]],OwnerTbl[SystemUserSeq],OwnerTbl[Owner])</f>
        <v>Amy Alberts</v>
      </c>
      <c r="K14890">
        <v>1290</v>
      </c>
      <c r="L14890" t="str">
        <f>_xlfn.XLOOKUP(OpportunityTblExcel[[#This Row],[AccountSeq]],AccountTbl[AccountSeq],AccountTbl[TerritoryName])</f>
        <v>US-SOUTH</v>
      </c>
      <c r="M14890" t="str">
        <f>_xlfn.XLOOKUP(OpportunityTblExcel[[#This Row],[AccountSeq]],AccountTbl[AccountSeq],AccountTbl[Industry])</f>
        <v>Distributors, Dispatchers and Processors</v>
      </c>
      <c r="N14890">
        <v>9</v>
      </c>
      <c r="O14890" t="str">
        <f>_xlfn.XLOOKUP(OpportunityTblExcel[[#This Row],[ProductSeq]],ProductTbl[ProductSeq],ProductTbl[Product])</f>
        <v>Colombia - Medium Roast</v>
      </c>
      <c r="P14890">
        <v>7000</v>
      </c>
      <c r="Q14890" t="str">
        <f>_xlfn.XLOOKUP(OpportunityTblExcel[[#This Row],[CampaignSeq]],CampaignTbl[CampaignSeq],CampaignTbl[Campaign Name])</f>
        <v>None</v>
      </c>
      <c r="R14890" t="s">
        <v>410</v>
      </c>
      <c r="S14890" t="b">
        <v>0</v>
      </c>
      <c r="T14890" s="4">
        <v>0.01</v>
      </c>
      <c r="U14890" s="37">
        <v>7268.22</v>
      </c>
      <c r="V14890" s="37">
        <v>7268.22</v>
      </c>
      <c r="W14890" t="str">
        <f>IF(OpportunityTblExcel[[#This Row],[Status]]="Won",OpportunityTblExcel[[#This Row],[Value]],"")</f>
        <v/>
      </c>
      <c r="X14890" t="s">
        <v>190</v>
      </c>
      <c r="Y14890">
        <v>50</v>
      </c>
      <c r="Z14890" t="s">
        <v>193</v>
      </c>
      <c r="AA14890" t="s">
        <v>259</v>
      </c>
      <c r="AB14890" t="s">
        <v>412</v>
      </c>
      <c r="AC148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olombia - Medium Roast</v>
      </c>
    </row>
    <row r="14891" spans="1:29" hidden="1" x14ac:dyDescent="0.35">
      <c r="A14891">
        <v>7756976</v>
      </c>
      <c r="B14891">
        <v>24889</v>
      </c>
      <c r="C14891">
        <v>-716</v>
      </c>
      <c r="D14891" s="9">
        <f>ImportDateTime+OpportunityTblExcel[[#This Row],[DateDiff-Days]]</f>
        <v>44210.708333333336</v>
      </c>
      <c r="E14891">
        <v>98.25</v>
      </c>
      <c r="F14891" s="9">
        <f>OpportunityTblExcel[[#This Row],[Record Created On]]+OpportunityTblExcel[[#This Row],[DaysToClose]]</f>
        <v>44308.958333333336</v>
      </c>
      <c r="G14891">
        <f>IF(OpportunityTblExcel[[#This Row],[Status]]="Open","",OpportunityTblExcel[[#This Row],[Estimated Close Date]])</f>
        <v>44308.958333333336</v>
      </c>
      <c r="H14891" t="s">
        <v>382</v>
      </c>
      <c r="I14891">
        <v>15</v>
      </c>
      <c r="J14891" t="str">
        <f>_xlfn.XLOOKUP(OpportunityTblExcel[[#This Row],[OwnerSeq]],OwnerTbl[SystemUserSeq],OwnerTbl[Owner])</f>
        <v>Julian Isla</v>
      </c>
      <c r="K14891">
        <v>1036</v>
      </c>
      <c r="L14891" t="str">
        <f>_xlfn.XLOOKUP(OpportunityTblExcel[[#This Row],[AccountSeq]],AccountTbl[AccountSeq],AccountTbl[TerritoryName])</f>
        <v>US-SOUTH</v>
      </c>
      <c r="M14891" t="str">
        <f>_xlfn.XLOOKUP(OpportunityTblExcel[[#This Row],[AccountSeq]],AccountTbl[AccountSeq],AccountTbl[Industry])</f>
        <v>Agriculture and Non-petrol Natural Resource Extraction</v>
      </c>
      <c r="N14891">
        <v>3</v>
      </c>
      <c r="O14891" t="str">
        <f>_xlfn.XLOOKUP(OpportunityTblExcel[[#This Row],[ProductSeq]],ProductTbl[ProductSeq],ProductTbl[Product])</f>
        <v>Café S-200 Semiautomatic</v>
      </c>
      <c r="P14891">
        <v>7000</v>
      </c>
      <c r="Q14891" t="str">
        <f>_xlfn.XLOOKUP(OpportunityTblExcel[[#This Row],[CampaignSeq]],CampaignTbl[CampaignSeq],CampaignTbl[Campaign Name])</f>
        <v>None</v>
      </c>
      <c r="R14891" t="s">
        <v>411</v>
      </c>
      <c r="S14891" t="b">
        <v>1</v>
      </c>
      <c r="T14891" s="4">
        <v>0.01</v>
      </c>
      <c r="U14891" s="37">
        <v>4321.6000000000004</v>
      </c>
      <c r="V14891" s="37">
        <v>4321.6000000000004</v>
      </c>
      <c r="W14891">
        <f>IF(OpportunityTblExcel[[#This Row],[Status]]="Won",OpportunityTblExcel[[#This Row],[Value]],"")</f>
        <v>4321.6000000000004</v>
      </c>
      <c r="X14891" t="s">
        <v>190</v>
      </c>
      <c r="Y14891">
        <v>50</v>
      </c>
      <c r="Z14891" t="s">
        <v>193</v>
      </c>
      <c r="AA14891" t="s">
        <v>260</v>
      </c>
      <c r="AB14891" t="s">
        <v>260</v>
      </c>
      <c r="AC148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892" spans="1:29" hidden="1" x14ac:dyDescent="0.35">
      <c r="A14892">
        <v>9821222</v>
      </c>
      <c r="B14892">
        <v>24890</v>
      </c>
      <c r="C14892">
        <v>-716</v>
      </c>
      <c r="D14892" s="9">
        <f>ImportDateTime+OpportunityTblExcel[[#This Row],[DateDiff-Days]]</f>
        <v>44210.708333333336</v>
      </c>
      <c r="E14892">
        <v>86.75</v>
      </c>
      <c r="F14892" s="9">
        <f>OpportunityTblExcel[[#This Row],[Record Created On]]+OpportunityTblExcel[[#This Row],[DaysToClose]]</f>
        <v>44297.458333333336</v>
      </c>
      <c r="G14892">
        <f>IF(OpportunityTblExcel[[#This Row],[Status]]="Open","",OpportunityTblExcel[[#This Row],[Estimated Close Date]])</f>
        <v>44297.458333333336</v>
      </c>
      <c r="H14892" t="s">
        <v>380</v>
      </c>
      <c r="I14892">
        <v>14</v>
      </c>
      <c r="J14892" t="str">
        <f>_xlfn.XLOOKUP(OpportunityTblExcel[[#This Row],[OwnerSeq]],OwnerTbl[SystemUserSeq],OwnerTbl[Owner])</f>
        <v>Jeff Hay</v>
      </c>
      <c r="K14892">
        <v>1081</v>
      </c>
      <c r="L14892" t="str">
        <f>_xlfn.XLOOKUP(OpportunityTblExcel[[#This Row],[AccountSeq]],AccountTbl[AccountSeq],AccountTbl[TerritoryName])</f>
        <v>US-MIDWEST</v>
      </c>
      <c r="M14892" t="str">
        <f>_xlfn.XLOOKUP(OpportunityTblExcel[[#This Row],[AccountSeq]],AccountTbl[AccountSeq],AccountTbl[Industry])</f>
        <v>Durable Manufacturing</v>
      </c>
      <c r="N14892">
        <v>6</v>
      </c>
      <c r="O14892" t="str">
        <f>_xlfn.XLOOKUP(OpportunityTblExcel[[#This Row],[ProductSeq]],ProductTbl[ProductSeq],ProductTbl[Product])</f>
        <v>Café A-100 Automatic</v>
      </c>
      <c r="P14892">
        <v>7003</v>
      </c>
      <c r="Q14892" t="str">
        <f>_xlfn.XLOOKUP(OpportunityTblExcel[[#This Row],[CampaignSeq]],CampaignTbl[CampaignSeq],CampaignTbl[Campaign Name])</f>
        <v>Café S-200 Semiautomatic plus Service Agreement</v>
      </c>
      <c r="R14892" t="s">
        <v>383</v>
      </c>
      <c r="S14892" t="b">
        <v>1</v>
      </c>
      <c r="T14892" s="4">
        <v>0.01</v>
      </c>
      <c r="U14892" s="37">
        <v>8084.9066666666668</v>
      </c>
      <c r="V14892" s="37">
        <v>8084.9066666666668</v>
      </c>
      <c r="W14892" t="str">
        <f>IF(OpportunityTblExcel[[#This Row],[Status]]="Won",OpportunityTblExcel[[#This Row],[Value]],"")</f>
        <v/>
      </c>
      <c r="X14892" t="s">
        <v>190</v>
      </c>
      <c r="Y14892">
        <v>90</v>
      </c>
      <c r="Z14892" t="s">
        <v>194</v>
      </c>
      <c r="AA14892" t="s">
        <v>259</v>
      </c>
      <c r="AB14892" t="s">
        <v>412</v>
      </c>
      <c r="AC148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893" spans="1:29" hidden="1" x14ac:dyDescent="0.35">
      <c r="A14893">
        <v>9886874</v>
      </c>
      <c r="B14893">
        <v>24891</v>
      </c>
      <c r="C14893">
        <v>-716</v>
      </c>
      <c r="D14893" s="9">
        <f>ImportDateTime+OpportunityTblExcel[[#This Row],[DateDiff-Days]]</f>
        <v>44210.708333333336</v>
      </c>
      <c r="E14893">
        <v>124</v>
      </c>
      <c r="F14893" s="9">
        <f>OpportunityTblExcel[[#This Row],[Record Created On]]+OpportunityTblExcel[[#This Row],[DaysToClose]]</f>
        <v>44334.708333333336</v>
      </c>
      <c r="G14893">
        <f>IF(OpportunityTblExcel[[#This Row],[Status]]="Open","",OpportunityTblExcel[[#This Row],[Estimated Close Date]])</f>
        <v>44334.708333333336</v>
      </c>
      <c r="H14893" t="s">
        <v>382</v>
      </c>
      <c r="I14893">
        <v>2</v>
      </c>
      <c r="J14893" t="str">
        <f>_xlfn.XLOOKUP(OpportunityTblExcel[[#This Row],[OwnerSeq]],OwnerTbl[SystemUserSeq],OwnerTbl[Owner])</f>
        <v>Alicia Thomber</v>
      </c>
      <c r="K14893">
        <v>1250</v>
      </c>
      <c r="L14893" t="str">
        <f>_xlfn.XLOOKUP(OpportunityTblExcel[[#This Row],[AccountSeq]],AccountTbl[AccountSeq],AccountTbl[TerritoryName])</f>
        <v>US-NORTHEAST</v>
      </c>
      <c r="M14893" t="str">
        <f>_xlfn.XLOOKUP(OpportunityTblExcel[[#This Row],[AccountSeq]],AccountTbl[AccountSeq],AccountTbl[Industry])</f>
        <v>Non-Durable Merchandise Retail</v>
      </c>
      <c r="N14893">
        <v>5</v>
      </c>
      <c r="O14893" t="str">
        <f>_xlfn.XLOOKUP(OpportunityTblExcel[[#This Row],[ProductSeq]],ProductTbl[ProductSeq],ProductTbl[Product])</f>
        <v>Smart Brew 300</v>
      </c>
      <c r="P14893">
        <v>7005</v>
      </c>
      <c r="Q14893" t="str">
        <f>_xlfn.XLOOKUP(OpportunityTblExcel[[#This Row],[CampaignSeq]],CampaignTbl[CampaignSeq],CampaignTbl[Campaign Name])</f>
        <v>Café PG-1 Professional plus Coffee Cloud Subscription</v>
      </c>
      <c r="R14893" t="s">
        <v>410</v>
      </c>
      <c r="S14893" t="b">
        <v>1</v>
      </c>
      <c r="T14893" s="4">
        <v>0</v>
      </c>
      <c r="U14893" s="37">
        <v>7222.9920000000002</v>
      </c>
      <c r="V14893" s="37">
        <v>7222.9920000000002</v>
      </c>
      <c r="W14893" t="str">
        <f>IF(OpportunityTblExcel[[#This Row],[Status]]="Won",OpportunityTblExcel[[#This Row],[Value]],"")</f>
        <v/>
      </c>
      <c r="X14893" t="s">
        <v>190</v>
      </c>
      <c r="Y14893">
        <v>50</v>
      </c>
      <c r="Z14893" t="s">
        <v>193</v>
      </c>
      <c r="AA14893" t="s">
        <v>259</v>
      </c>
      <c r="AB14893" t="s">
        <v>412</v>
      </c>
      <c r="AC148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4894" spans="1:29" hidden="1" x14ac:dyDescent="0.35">
      <c r="A14894">
        <v>6028228</v>
      </c>
      <c r="B14894">
        <v>24892</v>
      </c>
      <c r="C14894">
        <v>-716</v>
      </c>
      <c r="D14894" s="9">
        <f>ImportDateTime+OpportunityTblExcel[[#This Row],[DateDiff-Days]]</f>
        <v>44210.708333333336</v>
      </c>
      <c r="E14894">
        <v>74.75</v>
      </c>
      <c r="F14894" s="9">
        <f>OpportunityTblExcel[[#This Row],[Record Created On]]+OpportunityTblExcel[[#This Row],[DaysToClose]]</f>
        <v>44285.458333333336</v>
      </c>
      <c r="G14894">
        <f>IF(OpportunityTblExcel[[#This Row],[Status]]="Open","",OpportunityTblExcel[[#This Row],[Estimated Close Date]])</f>
        <v>44285.458333333336</v>
      </c>
      <c r="H14894" t="s">
        <v>381</v>
      </c>
      <c r="I14894">
        <v>6</v>
      </c>
      <c r="J14894" t="str">
        <f>_xlfn.XLOOKUP(OpportunityTblExcel[[#This Row],[OwnerSeq]],OwnerTbl[SystemUserSeq],OwnerTbl[Owner])</f>
        <v>Carlos Grilo</v>
      </c>
      <c r="K14894">
        <v>1065</v>
      </c>
      <c r="L14894" t="str">
        <f>_xlfn.XLOOKUP(OpportunityTblExcel[[#This Row],[AccountSeq]],AccountTbl[AccountSeq],AccountTbl[TerritoryName])</f>
        <v>US-SOUTH</v>
      </c>
      <c r="M14894" t="str">
        <f>_xlfn.XLOOKUP(OpportunityTblExcel[[#This Row],[AccountSeq]],AccountTbl[AccountSeq],AccountTbl[Industry])</f>
        <v>Design, Direction and Creative Management</v>
      </c>
      <c r="N14894">
        <v>7</v>
      </c>
      <c r="O14894" t="str">
        <f>_xlfn.XLOOKUP(OpportunityTblExcel[[#This Row],[ProductSeq]],ProductTbl[ProductSeq],ProductTbl[Product])</f>
        <v>Crema Café XL</v>
      </c>
      <c r="P14894">
        <v>7005</v>
      </c>
      <c r="Q14894" t="str">
        <f>_xlfn.XLOOKUP(OpportunityTblExcel[[#This Row],[CampaignSeq]],CampaignTbl[CampaignSeq],CampaignTbl[Campaign Name])</f>
        <v>Café PG-1 Professional plus Coffee Cloud Subscription</v>
      </c>
      <c r="R14894" t="s">
        <v>410</v>
      </c>
      <c r="S14894" t="b">
        <v>0</v>
      </c>
      <c r="T14894" s="4">
        <v>0.01</v>
      </c>
      <c r="U14894" s="37">
        <v>6840.0933333333332</v>
      </c>
      <c r="V14894" s="37">
        <v>6840.0933333333332</v>
      </c>
      <c r="W14894" t="str">
        <f>IF(OpportunityTblExcel[[#This Row],[Status]]="Won",OpportunityTblExcel[[#This Row],[Value]],"")</f>
        <v/>
      </c>
      <c r="X14894" t="s">
        <v>190</v>
      </c>
      <c r="Y14894">
        <v>30</v>
      </c>
      <c r="Z14894" t="s">
        <v>193</v>
      </c>
      <c r="AA14894" t="s">
        <v>259</v>
      </c>
      <c r="AB14894" t="s">
        <v>412</v>
      </c>
      <c r="AC14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95" spans="1:29" hidden="1" x14ac:dyDescent="0.35">
      <c r="A14895">
        <v>7175178</v>
      </c>
      <c r="B14895">
        <v>24893</v>
      </c>
      <c r="C14895">
        <v>-716</v>
      </c>
      <c r="D14895" s="9">
        <f>ImportDateTime+OpportunityTblExcel[[#This Row],[DateDiff-Days]]</f>
        <v>44210.708333333336</v>
      </c>
      <c r="E14895">
        <v>97.5</v>
      </c>
      <c r="F14895" s="9">
        <f>OpportunityTblExcel[[#This Row],[Record Created On]]+OpportunityTblExcel[[#This Row],[DaysToClose]]</f>
        <v>44308.208333333336</v>
      </c>
      <c r="G14895">
        <f>IF(OpportunityTblExcel[[#This Row],[Status]]="Open","",OpportunityTblExcel[[#This Row],[Estimated Close Date]])</f>
        <v>44308.208333333336</v>
      </c>
      <c r="H14895" t="s">
        <v>382</v>
      </c>
      <c r="I14895">
        <v>9</v>
      </c>
      <c r="J14895" t="str">
        <f>_xlfn.XLOOKUP(OpportunityTblExcel[[#This Row],[OwnerSeq]],OwnerTbl[SystemUserSeq],OwnerTbl[Owner])</f>
        <v>David So</v>
      </c>
      <c r="K14895">
        <v>1150</v>
      </c>
      <c r="L14895" t="str">
        <f>_xlfn.XLOOKUP(OpportunityTblExcel[[#This Row],[AccountSeq]],AccountTbl[AccountSeq],AccountTbl[TerritoryName])</f>
        <v>US-SOUTH</v>
      </c>
      <c r="M14895" t="str">
        <f>_xlfn.XLOOKUP(OpportunityTblExcel[[#This Row],[AccountSeq]],AccountTbl[AccountSeq],AccountTbl[Industry])</f>
        <v>Distributors, Dispatchers and Processors</v>
      </c>
      <c r="N14895">
        <v>7</v>
      </c>
      <c r="O14895" t="str">
        <f>_xlfn.XLOOKUP(OpportunityTblExcel[[#This Row],[ProductSeq]],ProductTbl[ProductSeq],ProductTbl[Product])</f>
        <v>Crema Café XL</v>
      </c>
      <c r="P14895">
        <v>7001</v>
      </c>
      <c r="Q14895" t="str">
        <f>_xlfn.XLOOKUP(OpportunityTblExcel[[#This Row],[CampaignSeq]],CampaignTbl[CampaignSeq],CampaignTbl[Campaign Name])</f>
        <v>Café A-100 Automatic plus Coffee Beans</v>
      </c>
      <c r="R14895" t="s">
        <v>383</v>
      </c>
      <c r="S14895" t="b">
        <v>0</v>
      </c>
      <c r="T14895" s="4">
        <v>0</v>
      </c>
      <c r="U14895" s="37">
        <v>6682.1639999999998</v>
      </c>
      <c r="V14895" s="37">
        <v>6682.1639999999998</v>
      </c>
      <c r="W14895" t="str">
        <f>IF(OpportunityTblExcel[[#This Row],[Status]]="Won",OpportunityTblExcel[[#This Row],[Value]],"")</f>
        <v/>
      </c>
      <c r="X14895" t="s">
        <v>192</v>
      </c>
      <c r="Y14895">
        <v>90</v>
      </c>
      <c r="Z14895" t="s">
        <v>194</v>
      </c>
      <c r="AA14895" t="s">
        <v>259</v>
      </c>
      <c r="AB14895" t="s">
        <v>412</v>
      </c>
      <c r="AC148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896" spans="1:29" hidden="1" x14ac:dyDescent="0.35">
      <c r="A14896">
        <v>2093083</v>
      </c>
      <c r="B14896">
        <v>24894</v>
      </c>
      <c r="C14896">
        <v>-716</v>
      </c>
      <c r="D14896" s="9">
        <f>ImportDateTime+OpportunityTblExcel[[#This Row],[DateDiff-Days]]</f>
        <v>44210.708333333336</v>
      </c>
      <c r="E14896">
        <v>109</v>
      </c>
      <c r="F14896" s="9">
        <f>OpportunityTblExcel[[#This Row],[Record Created On]]+OpportunityTblExcel[[#This Row],[DaysToClose]]</f>
        <v>44319.708333333336</v>
      </c>
      <c r="G14896">
        <f>IF(OpportunityTblExcel[[#This Row],[Status]]="Open","",OpportunityTblExcel[[#This Row],[Estimated Close Date]])</f>
        <v>44319.708333333336</v>
      </c>
      <c r="H14896" t="s">
        <v>382</v>
      </c>
      <c r="I14896">
        <v>12</v>
      </c>
      <c r="J14896" t="str">
        <f>_xlfn.XLOOKUP(OpportunityTblExcel[[#This Row],[OwnerSeq]],OwnerTbl[SystemUserSeq],OwnerTbl[Owner])</f>
        <v>Greg Winston</v>
      </c>
      <c r="K14896">
        <v>1013</v>
      </c>
      <c r="L14896" t="str">
        <f>_xlfn.XLOOKUP(OpportunityTblExcel[[#This Row],[AccountSeq]],AccountTbl[AccountSeq],AccountTbl[TerritoryName])</f>
        <v>US-WEST</v>
      </c>
      <c r="M14896" t="str">
        <f>_xlfn.XLOOKUP(OpportunityTblExcel[[#This Row],[AccountSeq]],AccountTbl[AccountSeq],AccountTbl[Industry])</f>
        <v>Financial</v>
      </c>
      <c r="N14896">
        <v>10</v>
      </c>
      <c r="O14896" t="str">
        <f>_xlfn.XLOOKUP(OpportunityTblExcel[[#This Row],[ProductSeq]],ProductTbl[ProductSeq],ProductTbl[Product])</f>
        <v>Café PG-1 Pro</v>
      </c>
      <c r="P14896">
        <v>7000</v>
      </c>
      <c r="Q14896" t="str">
        <f>_xlfn.XLOOKUP(OpportunityTblExcel[[#This Row],[CampaignSeq]],CampaignTbl[CampaignSeq],CampaignTbl[Campaign Name])</f>
        <v>None</v>
      </c>
      <c r="R14896" t="s">
        <v>411</v>
      </c>
      <c r="S14896" t="b">
        <v>0</v>
      </c>
      <c r="T14896" s="4">
        <v>0.01</v>
      </c>
      <c r="U14896" s="37">
        <v>5500.666666666667</v>
      </c>
      <c r="V14896" s="37">
        <v>5500.666666666667</v>
      </c>
      <c r="W14896" t="str">
        <f>IF(OpportunityTblExcel[[#This Row],[Status]]="Won",OpportunityTblExcel[[#This Row],[Value]],"")</f>
        <v/>
      </c>
      <c r="X14896" t="s">
        <v>190</v>
      </c>
      <c r="Y14896">
        <v>50</v>
      </c>
      <c r="Z14896" t="s">
        <v>193</v>
      </c>
      <c r="AA14896" t="s">
        <v>259</v>
      </c>
      <c r="AB14896" t="s">
        <v>412</v>
      </c>
      <c r="AC14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4897" spans="1:29" hidden="1" x14ac:dyDescent="0.35">
      <c r="A14897">
        <v>6094634</v>
      </c>
      <c r="B14897">
        <v>24895</v>
      </c>
      <c r="C14897">
        <v>-716</v>
      </c>
      <c r="D14897" s="9">
        <f>ImportDateTime+OpportunityTblExcel[[#This Row],[DateDiff-Days]]</f>
        <v>44210.708333333336</v>
      </c>
      <c r="E14897">
        <v>101</v>
      </c>
      <c r="F14897" s="9">
        <f>OpportunityTblExcel[[#This Row],[Record Created On]]+OpportunityTblExcel[[#This Row],[DaysToClose]]</f>
        <v>44311.708333333336</v>
      </c>
      <c r="G14897">
        <f>IF(OpportunityTblExcel[[#This Row],[Status]]="Open","",OpportunityTblExcel[[#This Row],[Estimated Close Date]])</f>
        <v>44311.708333333336</v>
      </c>
      <c r="H14897" t="s">
        <v>381</v>
      </c>
      <c r="I14897">
        <v>11</v>
      </c>
      <c r="J14897" t="str">
        <f>_xlfn.XLOOKUP(OpportunityTblExcel[[#This Row],[OwnerSeq]],OwnerTbl[SystemUserSeq],OwnerTbl[Owner])</f>
        <v>Eric Gruber</v>
      </c>
      <c r="K14897">
        <v>1078</v>
      </c>
      <c r="L14897" t="str">
        <f>_xlfn.XLOOKUP(OpportunityTblExcel[[#This Row],[AccountSeq]],AccountTbl[AccountSeq],AccountTbl[TerritoryName])</f>
        <v>US-WEST</v>
      </c>
      <c r="M14897" t="str">
        <f>_xlfn.XLOOKUP(OpportunityTblExcel[[#This Row],[AccountSeq]],AccountTbl[AccountSeq],AccountTbl[Industry])</f>
        <v>Outbound Consumer Service</v>
      </c>
      <c r="N14897">
        <v>6</v>
      </c>
      <c r="O14897" t="str">
        <f>_xlfn.XLOOKUP(OpportunityTblExcel[[#This Row],[ProductSeq]],ProductTbl[ProductSeq],ProductTbl[Product])</f>
        <v>Café A-100 Automatic</v>
      </c>
      <c r="P14897">
        <v>7000</v>
      </c>
      <c r="Q14897" t="str">
        <f>_xlfn.XLOOKUP(OpportunityTblExcel[[#This Row],[CampaignSeq]],CampaignTbl[CampaignSeq],CampaignTbl[Campaign Name])</f>
        <v>None</v>
      </c>
      <c r="R14897" t="s">
        <v>383</v>
      </c>
      <c r="S14897" t="b">
        <v>1</v>
      </c>
      <c r="T14897" s="4">
        <v>0</v>
      </c>
      <c r="U14897" s="37">
        <v>7939.5555555555557</v>
      </c>
      <c r="V14897" s="37">
        <v>7939.5555555555557</v>
      </c>
      <c r="W14897">
        <f>IF(OpportunityTblExcel[[#This Row],[Status]]="Won",OpportunityTblExcel[[#This Row],[Value]],"")</f>
        <v>7939.5555555555557</v>
      </c>
      <c r="X14897" t="s">
        <v>192</v>
      </c>
      <c r="Y14897">
        <v>30</v>
      </c>
      <c r="Z14897" t="s">
        <v>193</v>
      </c>
      <c r="AA14897" t="s">
        <v>260</v>
      </c>
      <c r="AB14897" t="s">
        <v>260</v>
      </c>
      <c r="AC148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898" spans="1:29" hidden="1" x14ac:dyDescent="0.35">
      <c r="A14898">
        <v>1582381</v>
      </c>
      <c r="B14898">
        <v>24896</v>
      </c>
      <c r="C14898">
        <v>-716</v>
      </c>
      <c r="D14898" s="9">
        <f>ImportDateTime+OpportunityTblExcel[[#This Row],[DateDiff-Days]]</f>
        <v>44210.708333333336</v>
      </c>
      <c r="E14898">
        <v>91.75</v>
      </c>
      <c r="F14898" s="9">
        <f>OpportunityTblExcel[[#This Row],[Record Created On]]+OpportunityTblExcel[[#This Row],[DaysToClose]]</f>
        <v>44302.458333333336</v>
      </c>
      <c r="G14898">
        <f>IF(OpportunityTblExcel[[#This Row],[Status]]="Open","",OpportunityTblExcel[[#This Row],[Estimated Close Date]])</f>
        <v>44302.458333333336</v>
      </c>
      <c r="H14898" t="s">
        <v>382</v>
      </c>
      <c r="I14898">
        <v>4</v>
      </c>
      <c r="J14898" t="str">
        <f>_xlfn.XLOOKUP(OpportunityTblExcel[[#This Row],[OwnerSeq]],OwnerTbl[SystemUserSeq],OwnerTbl[Owner])</f>
        <v>Amy Alberts</v>
      </c>
      <c r="K14898">
        <v>1067</v>
      </c>
      <c r="L14898" t="str">
        <f>_xlfn.XLOOKUP(OpportunityTblExcel[[#This Row],[AccountSeq]],AccountTbl[AccountSeq],AccountTbl[TerritoryName])</f>
        <v>US-SOUTH</v>
      </c>
      <c r="M14898" t="str">
        <f>_xlfn.XLOOKUP(OpportunityTblExcel[[#This Row],[AccountSeq]],AccountTbl[AccountSeq],AccountTbl[Industry])</f>
        <v>Inbound Repair and Services</v>
      </c>
      <c r="N14898">
        <v>5</v>
      </c>
      <c r="O14898" t="str">
        <f>_xlfn.XLOOKUP(OpportunityTblExcel[[#This Row],[ProductSeq]],ProductTbl[ProductSeq],ProductTbl[Product])</f>
        <v>Smart Brew 300</v>
      </c>
      <c r="P14898">
        <v>7000</v>
      </c>
      <c r="Q14898" t="str">
        <f>_xlfn.XLOOKUP(OpportunityTblExcel[[#This Row],[CampaignSeq]],CampaignTbl[CampaignSeq],CampaignTbl[Campaign Name])</f>
        <v>None</v>
      </c>
      <c r="R14898" t="s">
        <v>410</v>
      </c>
      <c r="S14898" t="b">
        <v>1</v>
      </c>
      <c r="T14898" s="4">
        <v>0.01</v>
      </c>
      <c r="U14898" s="37">
        <v>8065.8666666666668</v>
      </c>
      <c r="V14898" s="37">
        <v>8065.8666666666668</v>
      </c>
      <c r="W14898">
        <f>IF(OpportunityTblExcel[[#This Row],[Status]]="Won",OpportunityTblExcel[[#This Row],[Value]],"")</f>
        <v>8065.8666666666668</v>
      </c>
      <c r="X14898" t="s">
        <v>190</v>
      </c>
      <c r="Y14898">
        <v>30</v>
      </c>
      <c r="Z14898" t="s">
        <v>193</v>
      </c>
      <c r="AA14898" t="s">
        <v>260</v>
      </c>
      <c r="AB14898" t="s">
        <v>260</v>
      </c>
      <c r="AC148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899" spans="1:29" hidden="1" x14ac:dyDescent="0.35">
      <c r="A14899">
        <v>2480043</v>
      </c>
      <c r="B14899">
        <v>24897</v>
      </c>
      <c r="C14899">
        <v>-716</v>
      </c>
      <c r="D14899" s="9">
        <f>ImportDateTime+OpportunityTblExcel[[#This Row],[DateDiff-Days]]</f>
        <v>44210.708333333336</v>
      </c>
      <c r="E14899">
        <v>114.25</v>
      </c>
      <c r="F14899" s="9">
        <f>OpportunityTblExcel[[#This Row],[Record Created On]]+OpportunityTblExcel[[#This Row],[DaysToClose]]</f>
        <v>44324.958333333336</v>
      </c>
      <c r="G14899">
        <f>IF(OpportunityTblExcel[[#This Row],[Status]]="Open","",OpportunityTblExcel[[#This Row],[Estimated Close Date]])</f>
        <v>44324.958333333336</v>
      </c>
      <c r="H14899" t="s">
        <v>382</v>
      </c>
      <c r="I14899">
        <v>11</v>
      </c>
      <c r="J14899" t="str">
        <f>_xlfn.XLOOKUP(OpportunityTblExcel[[#This Row],[OwnerSeq]],OwnerTbl[SystemUserSeq],OwnerTbl[Owner])</f>
        <v>Eric Gruber</v>
      </c>
      <c r="K14899">
        <v>1019</v>
      </c>
      <c r="L14899" t="str">
        <f>_xlfn.XLOOKUP(OpportunityTblExcel[[#This Row],[AccountSeq]],AccountTbl[AccountSeq],AccountTbl[TerritoryName])</f>
        <v>US-NORTHEAST</v>
      </c>
      <c r="M14899" t="str">
        <f>_xlfn.XLOOKUP(OpportunityTblExcel[[#This Row],[AccountSeq]],AccountTbl[AccountSeq],AccountTbl[Industry])</f>
        <v>Building Supply Retail</v>
      </c>
      <c r="N14899">
        <v>7</v>
      </c>
      <c r="O14899" t="str">
        <f>_xlfn.XLOOKUP(OpportunityTblExcel[[#This Row],[ProductSeq]],ProductTbl[ProductSeq],ProductTbl[Product])</f>
        <v>Crema Café XL</v>
      </c>
      <c r="P14899">
        <v>7012</v>
      </c>
      <c r="Q14899" t="str">
        <f>_xlfn.XLOOKUP(OpportunityTblExcel[[#This Row],[CampaignSeq]],CampaignTbl[CampaignSeq],CampaignTbl[Campaign Name])</f>
        <v>In-App Video Placement</v>
      </c>
      <c r="R14899" t="s">
        <v>411</v>
      </c>
      <c r="S14899" t="b">
        <v>0</v>
      </c>
      <c r="T14899" s="4">
        <v>0.01</v>
      </c>
      <c r="U14899" s="37">
        <v>5556.7066666666669</v>
      </c>
      <c r="V14899" s="37">
        <v>5556.7066666666669</v>
      </c>
      <c r="W14899">
        <f>IF(OpportunityTblExcel[[#This Row],[Status]]="Won",OpportunityTblExcel[[#This Row],[Value]],"")</f>
        <v>5556.7066666666669</v>
      </c>
      <c r="X14899" t="s">
        <v>192</v>
      </c>
      <c r="Y14899">
        <v>50</v>
      </c>
      <c r="Z14899" t="s">
        <v>193</v>
      </c>
      <c r="AA14899" t="s">
        <v>260</v>
      </c>
      <c r="AB14899" t="s">
        <v>260</v>
      </c>
      <c r="AC14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00" spans="1:29" hidden="1" x14ac:dyDescent="0.35">
      <c r="A14900">
        <v>1843062</v>
      </c>
      <c r="B14900">
        <v>24898</v>
      </c>
      <c r="C14900">
        <v>-717</v>
      </c>
      <c r="D14900" s="9">
        <f>ImportDateTime+OpportunityTblExcel[[#This Row],[DateDiff-Days]]</f>
        <v>44209.708333333336</v>
      </c>
      <c r="E14900">
        <v>77.75</v>
      </c>
      <c r="F14900" s="9">
        <f>OpportunityTblExcel[[#This Row],[Record Created On]]+OpportunityTblExcel[[#This Row],[DaysToClose]]</f>
        <v>44287.458333333336</v>
      </c>
      <c r="G14900">
        <f>IF(OpportunityTblExcel[[#This Row],[Status]]="Open","",OpportunityTblExcel[[#This Row],[Estimated Close Date]])</f>
        <v>44287.458333333336</v>
      </c>
      <c r="H14900" t="s">
        <v>382</v>
      </c>
      <c r="I14900">
        <v>6</v>
      </c>
      <c r="J14900" t="str">
        <f>_xlfn.XLOOKUP(OpportunityTblExcel[[#This Row],[OwnerSeq]],OwnerTbl[SystemUserSeq],OwnerTbl[Owner])</f>
        <v>Carlos Grilo</v>
      </c>
      <c r="K14900">
        <v>1040</v>
      </c>
      <c r="L14900" t="str">
        <f>_xlfn.XLOOKUP(OpportunityTblExcel[[#This Row],[AccountSeq]],AccountTbl[AccountSeq],AccountTbl[TerritoryName])</f>
        <v>US-MIDWEST</v>
      </c>
      <c r="M14900" t="str">
        <f>_xlfn.XLOOKUP(OpportunityTblExcel[[#This Row],[AccountSeq]],AccountTbl[AccountSeq],AccountTbl[Industry])</f>
        <v>Non-Durable Merchandise Retail</v>
      </c>
      <c r="N14900">
        <v>6</v>
      </c>
      <c r="O14900" t="str">
        <f>_xlfn.XLOOKUP(OpportunityTblExcel[[#This Row],[ProductSeq]],ProductTbl[ProductSeq],ProductTbl[Product])</f>
        <v>Café A-100 Automatic</v>
      </c>
      <c r="P14900">
        <v>7003</v>
      </c>
      <c r="Q14900" t="str">
        <f>_xlfn.XLOOKUP(OpportunityTblExcel[[#This Row],[CampaignSeq]],CampaignTbl[CampaignSeq],CampaignTbl[Campaign Name])</f>
        <v>Café S-200 Semiautomatic plus Service Agreement</v>
      </c>
      <c r="R14900" t="s">
        <v>383</v>
      </c>
      <c r="S14900" t="b">
        <v>1</v>
      </c>
      <c r="T14900" s="4">
        <v>0</v>
      </c>
      <c r="U14900" s="37">
        <v>7437.7955555555554</v>
      </c>
      <c r="V14900" s="37">
        <v>7437.7955555555554</v>
      </c>
      <c r="W14900" t="str">
        <f>IF(OpportunityTblExcel[[#This Row],[Status]]="Won",OpportunityTblExcel[[#This Row],[Value]],"")</f>
        <v/>
      </c>
      <c r="X14900" t="s">
        <v>190</v>
      </c>
      <c r="Y14900">
        <v>50</v>
      </c>
      <c r="Z14900" t="s">
        <v>193</v>
      </c>
      <c r="AA14900" t="s">
        <v>259</v>
      </c>
      <c r="AB14900" t="s">
        <v>412</v>
      </c>
      <c r="AC14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01" spans="1:29" hidden="1" x14ac:dyDescent="0.35">
      <c r="A14901">
        <v>3553409</v>
      </c>
      <c r="B14901">
        <v>24899</v>
      </c>
      <c r="C14901">
        <v>-717</v>
      </c>
      <c r="D14901" s="9">
        <f>ImportDateTime+OpportunityTblExcel[[#This Row],[DateDiff-Days]]</f>
        <v>44209.708333333336</v>
      </c>
      <c r="E14901">
        <v>88.25</v>
      </c>
      <c r="F14901" s="9">
        <f>OpportunityTblExcel[[#This Row],[Record Created On]]+OpportunityTblExcel[[#This Row],[DaysToClose]]</f>
        <v>44297.958333333336</v>
      </c>
      <c r="G14901">
        <f>IF(OpportunityTblExcel[[#This Row],[Status]]="Open","",OpportunityTblExcel[[#This Row],[Estimated Close Date]])</f>
        <v>44297.958333333336</v>
      </c>
      <c r="H14901" t="s">
        <v>381</v>
      </c>
      <c r="I14901">
        <v>2</v>
      </c>
      <c r="J14901" t="str">
        <f>_xlfn.XLOOKUP(OpportunityTblExcel[[#This Row],[OwnerSeq]],OwnerTbl[SystemUserSeq],OwnerTbl[Owner])</f>
        <v>Alicia Thomber</v>
      </c>
      <c r="K14901">
        <v>1024</v>
      </c>
      <c r="L14901" t="str">
        <f>_xlfn.XLOOKUP(OpportunityTblExcel[[#This Row],[AccountSeq]],AccountTbl[AccountSeq],AccountTbl[TerritoryName])</f>
        <v>US-WEST</v>
      </c>
      <c r="M14901" t="str">
        <f>_xlfn.XLOOKUP(OpportunityTblExcel[[#This Row],[AccountSeq]],AccountTbl[AccountSeq],AccountTbl[Industry])</f>
        <v>Design, Direction and Creative Management</v>
      </c>
      <c r="N14901">
        <v>9</v>
      </c>
      <c r="O14901" t="str">
        <f>_xlfn.XLOOKUP(OpportunityTblExcel[[#This Row],[ProductSeq]],ProductTbl[ProductSeq],ProductTbl[Product])</f>
        <v>Colombia - Medium Roast</v>
      </c>
      <c r="P14901">
        <v>7002</v>
      </c>
      <c r="Q14901" t="str">
        <f>_xlfn.XLOOKUP(OpportunityTblExcel[[#This Row],[CampaignSeq]],CampaignTbl[CampaignSeq],CampaignTbl[Campaign Name])</f>
        <v>Café A-100 Automatic plus Coffee Cloud Subscription</v>
      </c>
      <c r="R14901" t="s">
        <v>410</v>
      </c>
      <c r="S14901" t="b">
        <v>0</v>
      </c>
      <c r="T14901" s="4">
        <v>0</v>
      </c>
      <c r="U14901" s="37">
        <v>5826.6</v>
      </c>
      <c r="V14901" s="37">
        <v>5826.6</v>
      </c>
      <c r="W14901" t="str">
        <f>IF(OpportunityTblExcel[[#This Row],[Status]]="Won",OpportunityTblExcel[[#This Row],[Value]],"")</f>
        <v/>
      </c>
      <c r="X14901" t="s">
        <v>190</v>
      </c>
      <c r="Y14901">
        <v>30</v>
      </c>
      <c r="Z14901" t="s">
        <v>193</v>
      </c>
      <c r="AA14901" t="s">
        <v>259</v>
      </c>
      <c r="AB14901" t="s">
        <v>412</v>
      </c>
      <c r="AC149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902" spans="1:29" hidden="1" x14ac:dyDescent="0.35">
      <c r="A14902">
        <v>9959504</v>
      </c>
      <c r="B14902">
        <v>24900</v>
      </c>
      <c r="C14902">
        <v>-717</v>
      </c>
      <c r="D14902" s="9">
        <f>ImportDateTime+OpportunityTblExcel[[#This Row],[DateDiff-Days]]</f>
        <v>44209.708333333336</v>
      </c>
      <c r="E14902">
        <v>83</v>
      </c>
      <c r="F14902" s="9">
        <f>OpportunityTblExcel[[#This Row],[Record Created On]]+OpportunityTblExcel[[#This Row],[DaysToClose]]</f>
        <v>44292.708333333336</v>
      </c>
      <c r="G14902">
        <f>IF(OpportunityTblExcel[[#This Row],[Status]]="Open","",OpportunityTblExcel[[#This Row],[Estimated Close Date]])</f>
        <v>44292.708333333336</v>
      </c>
      <c r="H14902" t="s">
        <v>381</v>
      </c>
      <c r="I14902">
        <v>13</v>
      </c>
      <c r="J14902" t="str">
        <f>_xlfn.XLOOKUP(OpportunityTblExcel[[#This Row],[OwnerSeq]],OwnerTbl[SystemUserSeq],OwnerTbl[Owner])</f>
        <v>Jamie Reding</v>
      </c>
      <c r="K14902">
        <v>1230</v>
      </c>
      <c r="L14902" t="str">
        <f>_xlfn.XLOOKUP(OpportunityTblExcel[[#This Row],[AccountSeq]],AccountTbl[AccountSeq],AccountTbl[TerritoryName])</f>
        <v>US-NORTHEAST</v>
      </c>
      <c r="M14902" t="str">
        <f>_xlfn.XLOOKUP(OpportunityTblExcel[[#This Row],[AccountSeq]],AccountTbl[AccountSeq],AccountTbl[Industry])</f>
        <v>Consulting</v>
      </c>
      <c r="N14902">
        <v>5</v>
      </c>
      <c r="O14902" t="str">
        <f>_xlfn.XLOOKUP(OpportunityTblExcel[[#This Row],[ProductSeq]],ProductTbl[ProductSeq],ProductTbl[Product])</f>
        <v>Smart Brew 300</v>
      </c>
      <c r="P14902">
        <v>7006</v>
      </c>
      <c r="Q14902" t="str">
        <f>_xlfn.XLOOKUP(OpportunityTblExcel[[#This Row],[CampaignSeq]],CampaignTbl[CampaignSeq],CampaignTbl[Campaign Name])</f>
        <v>Customer Reference Lead</v>
      </c>
      <c r="R14902" t="s">
        <v>411</v>
      </c>
      <c r="S14902" t="b">
        <v>1</v>
      </c>
      <c r="T14902" s="4">
        <v>0.01</v>
      </c>
      <c r="U14902" s="37">
        <v>10543.086666666601</v>
      </c>
      <c r="V14902" s="37">
        <v>10543.086666666601</v>
      </c>
      <c r="W14902">
        <f>IF(OpportunityTblExcel[[#This Row],[Status]]="Won",OpportunityTblExcel[[#This Row],[Value]],"")</f>
        <v>10543.086666666601</v>
      </c>
      <c r="X14902" t="s">
        <v>190</v>
      </c>
      <c r="Y14902">
        <v>50</v>
      </c>
      <c r="Z14902" t="s">
        <v>193</v>
      </c>
      <c r="AA14902" t="s">
        <v>260</v>
      </c>
      <c r="AB14902" t="s">
        <v>260</v>
      </c>
      <c r="AC14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14903" spans="1:29" hidden="1" x14ac:dyDescent="0.35">
      <c r="A14903">
        <v>7096052</v>
      </c>
      <c r="B14903">
        <v>24901</v>
      </c>
      <c r="C14903">
        <v>-717</v>
      </c>
      <c r="D14903" s="9">
        <f>ImportDateTime+OpportunityTblExcel[[#This Row],[DateDiff-Days]]</f>
        <v>44209.708333333336</v>
      </c>
      <c r="E14903">
        <v>122.75</v>
      </c>
      <c r="F14903" s="9">
        <f>OpportunityTblExcel[[#This Row],[Record Created On]]+OpportunityTblExcel[[#This Row],[DaysToClose]]</f>
        <v>44332.458333333336</v>
      </c>
      <c r="G14903">
        <f>IF(OpportunityTblExcel[[#This Row],[Status]]="Open","",OpportunityTblExcel[[#This Row],[Estimated Close Date]])</f>
        <v>44332.458333333336</v>
      </c>
      <c r="H14903" t="s">
        <v>382</v>
      </c>
      <c r="I14903">
        <v>17</v>
      </c>
      <c r="J14903" t="str">
        <f>_xlfn.XLOOKUP(OpportunityTblExcel[[#This Row],[OwnerSeq]],OwnerTbl[SystemUserSeq],OwnerTbl[Owner])</f>
        <v>Kelly Krout</v>
      </c>
      <c r="K14903">
        <v>1170</v>
      </c>
      <c r="L14903" t="str">
        <f>_xlfn.XLOOKUP(OpportunityTblExcel[[#This Row],[AccountSeq]],AccountTbl[AccountSeq],AccountTbl[TerritoryName])</f>
        <v>US-MIDWEST</v>
      </c>
      <c r="M14903" t="str">
        <f>_xlfn.XLOOKUP(OpportunityTblExcel[[#This Row],[AccountSeq]],AccountTbl[AccountSeq],AccountTbl[Industry])</f>
        <v>Consulting</v>
      </c>
      <c r="N14903">
        <v>5</v>
      </c>
      <c r="O14903" t="str">
        <f>_xlfn.XLOOKUP(OpportunityTblExcel[[#This Row],[ProductSeq]],ProductTbl[ProductSeq],ProductTbl[Product])</f>
        <v>Smart Brew 300</v>
      </c>
      <c r="P14903">
        <v>7000</v>
      </c>
      <c r="Q14903" t="str">
        <f>_xlfn.XLOOKUP(OpportunityTblExcel[[#This Row],[CampaignSeq]],CampaignTbl[CampaignSeq],CampaignTbl[Campaign Name])</f>
        <v>None</v>
      </c>
      <c r="R14903" t="s">
        <v>411</v>
      </c>
      <c r="S14903" t="b">
        <v>0</v>
      </c>
      <c r="T14903" s="4">
        <v>0.01</v>
      </c>
      <c r="U14903" s="37">
        <v>5802.3346666666666</v>
      </c>
      <c r="V14903" s="37">
        <v>5802.3346666666666</v>
      </c>
      <c r="W14903" t="str">
        <f>IF(OpportunityTblExcel[[#This Row],[Status]]="Won",OpportunityTblExcel[[#This Row],[Value]],"")</f>
        <v/>
      </c>
      <c r="X14903" t="s">
        <v>190</v>
      </c>
      <c r="Y14903">
        <v>30</v>
      </c>
      <c r="Z14903" t="s">
        <v>193</v>
      </c>
      <c r="AA14903" t="s">
        <v>259</v>
      </c>
      <c r="AB14903" t="s">
        <v>412</v>
      </c>
      <c r="AC149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4904" spans="1:29" hidden="1" x14ac:dyDescent="0.35">
      <c r="A14904">
        <v>1351439</v>
      </c>
      <c r="B14904">
        <v>24902</v>
      </c>
      <c r="C14904">
        <v>-717</v>
      </c>
      <c r="D14904" s="9">
        <f>ImportDateTime+OpportunityTblExcel[[#This Row],[DateDiff-Days]]</f>
        <v>44209.708333333336</v>
      </c>
      <c r="E14904">
        <v>69.5</v>
      </c>
      <c r="F14904" s="9">
        <f>OpportunityTblExcel[[#This Row],[Record Created On]]+OpportunityTblExcel[[#This Row],[DaysToClose]]</f>
        <v>44279.208333333336</v>
      </c>
      <c r="G14904">
        <f>IF(OpportunityTblExcel[[#This Row],[Status]]="Open","",OpportunityTblExcel[[#This Row],[Estimated Close Date]])</f>
        <v>44279.208333333336</v>
      </c>
      <c r="H14904" t="s">
        <v>381</v>
      </c>
      <c r="I14904">
        <v>1</v>
      </c>
      <c r="J14904" t="str">
        <f>_xlfn.XLOOKUP(OpportunityTblExcel[[#This Row],[OwnerSeq]],OwnerTbl[SystemUserSeq],OwnerTbl[Owner])</f>
        <v>Alan Steiner</v>
      </c>
      <c r="K14904">
        <v>1207</v>
      </c>
      <c r="L14904" t="str">
        <f>_xlfn.XLOOKUP(OpportunityTblExcel[[#This Row],[AccountSeq]],AccountTbl[AccountSeq],AccountTbl[TerritoryName])</f>
        <v>US-NORTHEAST</v>
      </c>
      <c r="M14904" t="str">
        <f>_xlfn.XLOOKUP(OpportunityTblExcel[[#This Row],[AccountSeq]],AccountTbl[AccountSeq],AccountTbl[Industry])</f>
        <v>Legal Services</v>
      </c>
      <c r="N14904">
        <v>7</v>
      </c>
      <c r="O14904" t="str">
        <f>_xlfn.XLOOKUP(OpportunityTblExcel[[#This Row],[ProductSeq]],ProductTbl[ProductSeq],ProductTbl[Product])</f>
        <v>Crema Café XL</v>
      </c>
      <c r="P14904">
        <v>7017</v>
      </c>
      <c r="Q14904" t="str">
        <f>_xlfn.XLOOKUP(OpportunityTblExcel[[#This Row],[CampaignSeq]],CampaignTbl[CampaignSeq],CampaignTbl[Campaign Name])</f>
        <v>QuarterlySales Contest</v>
      </c>
      <c r="R14904" t="s">
        <v>383</v>
      </c>
      <c r="S14904" t="b">
        <v>0</v>
      </c>
      <c r="T14904" s="4">
        <v>0.03</v>
      </c>
      <c r="U14904" s="37">
        <v>4347.82</v>
      </c>
      <c r="V14904" s="37">
        <v>4347.82</v>
      </c>
      <c r="W14904">
        <f>IF(OpportunityTblExcel[[#This Row],[Status]]="Won",OpportunityTblExcel[[#This Row],[Value]],"")</f>
        <v>4347.82</v>
      </c>
      <c r="X14904" t="s">
        <v>190</v>
      </c>
      <c r="Y14904">
        <v>30</v>
      </c>
      <c r="Z14904" t="s">
        <v>193</v>
      </c>
      <c r="AA14904" t="s">
        <v>260</v>
      </c>
      <c r="AB14904" t="s">
        <v>260</v>
      </c>
      <c r="AC149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905" spans="1:29" hidden="1" x14ac:dyDescent="0.35">
      <c r="A14905">
        <v>6317639</v>
      </c>
      <c r="B14905">
        <v>24903</v>
      </c>
      <c r="C14905">
        <v>-717</v>
      </c>
      <c r="D14905" s="9">
        <f>ImportDateTime+OpportunityTblExcel[[#This Row],[DateDiff-Days]]</f>
        <v>44209.708333333336</v>
      </c>
      <c r="E14905">
        <v>72.75</v>
      </c>
      <c r="F14905" s="9">
        <f>OpportunityTblExcel[[#This Row],[Record Created On]]+OpportunityTblExcel[[#This Row],[DaysToClose]]</f>
        <v>44282.458333333336</v>
      </c>
      <c r="G14905">
        <f>IF(OpportunityTblExcel[[#This Row],[Status]]="Open","",OpportunityTblExcel[[#This Row],[Estimated Close Date]])</f>
        <v>44282.458333333336</v>
      </c>
      <c r="H14905" t="s">
        <v>381</v>
      </c>
      <c r="I14905">
        <v>1</v>
      </c>
      <c r="J14905" t="str">
        <f>_xlfn.XLOOKUP(OpportunityTblExcel[[#This Row],[OwnerSeq]],OwnerTbl[SystemUserSeq],OwnerTbl[Owner])</f>
        <v>Alan Steiner</v>
      </c>
      <c r="K14905">
        <v>1037</v>
      </c>
      <c r="L14905" t="str">
        <f>_xlfn.XLOOKUP(OpportunityTblExcel[[#This Row],[AccountSeq]],AccountTbl[AccountSeq],AccountTbl[TerritoryName])</f>
        <v>US-MIDWEST</v>
      </c>
      <c r="M14905" t="str">
        <f>_xlfn.XLOOKUP(OpportunityTblExcel[[#This Row],[AccountSeq]],AccountTbl[AccountSeq],AccountTbl[Industry])</f>
        <v>Insurance</v>
      </c>
      <c r="N14905">
        <v>10</v>
      </c>
      <c r="O14905" t="str">
        <f>_xlfn.XLOOKUP(OpportunityTblExcel[[#This Row],[ProductSeq]],ProductTbl[ProductSeq],ProductTbl[Product])</f>
        <v>Café PG-1 Pro</v>
      </c>
      <c r="P14905">
        <v>7000</v>
      </c>
      <c r="Q14905" t="str">
        <f>_xlfn.XLOOKUP(OpportunityTblExcel[[#This Row],[CampaignSeq]],CampaignTbl[CampaignSeq],CampaignTbl[Campaign Name])</f>
        <v>None</v>
      </c>
      <c r="R14905" t="s">
        <v>411</v>
      </c>
      <c r="S14905" t="b">
        <v>1</v>
      </c>
      <c r="T14905" s="4">
        <v>0.01</v>
      </c>
      <c r="U14905" s="37">
        <v>2610.7199999999998</v>
      </c>
      <c r="V14905" s="37">
        <v>2610.7199999999998</v>
      </c>
      <c r="W14905">
        <f>IF(OpportunityTblExcel[[#This Row],[Status]]="Won",OpportunityTblExcel[[#This Row],[Value]],"")</f>
        <v>2610.7199999999998</v>
      </c>
      <c r="X14905" t="s">
        <v>190</v>
      </c>
      <c r="Y14905">
        <v>90</v>
      </c>
      <c r="Z14905" t="s">
        <v>194</v>
      </c>
      <c r="AA14905" t="s">
        <v>260</v>
      </c>
      <c r="AB14905" t="s">
        <v>260</v>
      </c>
      <c r="AC14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4906" spans="1:29" hidden="1" x14ac:dyDescent="0.35">
      <c r="A14906">
        <v>2211333</v>
      </c>
      <c r="B14906">
        <v>24904</v>
      </c>
      <c r="C14906">
        <v>-717</v>
      </c>
      <c r="D14906" s="9">
        <f>ImportDateTime+OpportunityTblExcel[[#This Row],[DateDiff-Days]]</f>
        <v>44209.708333333336</v>
      </c>
      <c r="E14906">
        <v>114.25</v>
      </c>
      <c r="F14906" s="9">
        <f>OpportunityTblExcel[[#This Row],[Record Created On]]+OpportunityTblExcel[[#This Row],[DaysToClose]]</f>
        <v>44323.958333333336</v>
      </c>
      <c r="G14906">
        <f>IF(OpportunityTblExcel[[#This Row],[Status]]="Open","",OpportunityTblExcel[[#This Row],[Estimated Close Date]])</f>
        <v>44323.958333333336</v>
      </c>
      <c r="H14906" t="s">
        <v>382</v>
      </c>
      <c r="I14906">
        <v>2</v>
      </c>
      <c r="J14906" t="str">
        <f>_xlfn.XLOOKUP(OpportunityTblExcel[[#This Row],[OwnerSeq]],OwnerTbl[SystemUserSeq],OwnerTbl[Owner])</f>
        <v>Alicia Thomber</v>
      </c>
      <c r="K14906">
        <v>1004</v>
      </c>
      <c r="L14906" t="str">
        <f>_xlfn.XLOOKUP(OpportunityTblExcel[[#This Row],[AccountSeq]],AccountTbl[AccountSeq],AccountTbl[TerritoryName])</f>
        <v>US-SOUTH</v>
      </c>
      <c r="M14906" t="str">
        <f>_xlfn.XLOOKUP(OpportunityTblExcel[[#This Row],[AccountSeq]],AccountTbl[AccountSeq],AccountTbl[Industry])</f>
        <v>Eating and Drinking Places</v>
      </c>
      <c r="N14906">
        <v>9</v>
      </c>
      <c r="O14906" t="str">
        <f>_xlfn.XLOOKUP(OpportunityTblExcel[[#This Row],[ProductSeq]],ProductTbl[ProductSeq],ProductTbl[Product])</f>
        <v>Colombia - Medium Roast</v>
      </c>
      <c r="P14906">
        <v>7008</v>
      </c>
      <c r="Q14906" t="str">
        <f>_xlfn.XLOOKUP(OpportunityTblExcel[[#This Row],[CampaignSeq]],CampaignTbl[CampaignSeq],CampaignTbl[Campaign Name])</f>
        <v>Monthly Newsletter</v>
      </c>
      <c r="R14906" t="s">
        <v>410</v>
      </c>
      <c r="S14906" t="b">
        <v>0</v>
      </c>
      <c r="T14906" s="4">
        <v>0</v>
      </c>
      <c r="U14906" s="37">
        <v>7030.7640000000001</v>
      </c>
      <c r="V14906" s="37">
        <v>7030.7640000000001</v>
      </c>
      <c r="W14906">
        <f>IF(OpportunityTblExcel[[#This Row],[Status]]="Won",OpportunityTblExcel[[#This Row],[Value]],"")</f>
        <v>7030.7640000000001</v>
      </c>
      <c r="X14906" t="s">
        <v>190</v>
      </c>
      <c r="Y14906">
        <v>50</v>
      </c>
      <c r="Z14906" t="s">
        <v>193</v>
      </c>
      <c r="AA14906" t="s">
        <v>260</v>
      </c>
      <c r="AB14906" t="s">
        <v>260</v>
      </c>
      <c r="AC149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4907" spans="1:29" hidden="1" x14ac:dyDescent="0.35">
      <c r="A14907">
        <v>3098948</v>
      </c>
      <c r="B14907">
        <v>24905</v>
      </c>
      <c r="C14907">
        <v>-717</v>
      </c>
      <c r="D14907" s="9">
        <f>ImportDateTime+OpportunityTblExcel[[#This Row],[DateDiff-Days]]</f>
        <v>44209.708333333336</v>
      </c>
      <c r="E14907">
        <v>91.5</v>
      </c>
      <c r="F14907" s="9">
        <f>OpportunityTblExcel[[#This Row],[Record Created On]]+OpportunityTblExcel[[#This Row],[DaysToClose]]</f>
        <v>44301.208333333336</v>
      </c>
      <c r="G14907">
        <f>IF(OpportunityTblExcel[[#This Row],[Status]]="Open","",OpportunityTblExcel[[#This Row],[Estimated Close Date]])</f>
        <v>44301.208333333336</v>
      </c>
      <c r="H14907" t="s">
        <v>382</v>
      </c>
      <c r="I14907">
        <v>7</v>
      </c>
      <c r="J14907" t="str">
        <f>_xlfn.XLOOKUP(OpportunityTblExcel[[#This Row],[OwnerSeq]],OwnerTbl[SystemUserSeq],OwnerTbl[Owner])</f>
        <v>Christa Geller</v>
      </c>
      <c r="K14907">
        <v>1081</v>
      </c>
      <c r="L14907" t="str">
        <f>_xlfn.XLOOKUP(OpportunityTblExcel[[#This Row],[AccountSeq]],AccountTbl[AccountSeq],AccountTbl[TerritoryName])</f>
        <v>US-MIDWEST</v>
      </c>
      <c r="M14907" t="str">
        <f>_xlfn.XLOOKUP(OpportunityTblExcel[[#This Row],[AccountSeq]],AccountTbl[AccountSeq],AccountTbl[Industry])</f>
        <v>Durable Manufacturing</v>
      </c>
      <c r="N14907">
        <v>3</v>
      </c>
      <c r="O14907" t="str">
        <f>_xlfn.XLOOKUP(OpportunityTblExcel[[#This Row],[ProductSeq]],ProductTbl[ProductSeq],ProductTbl[Product])</f>
        <v>Café S-200 Semiautomatic</v>
      </c>
      <c r="P14907">
        <v>7000</v>
      </c>
      <c r="Q14907" t="str">
        <f>_xlfn.XLOOKUP(OpportunityTblExcel[[#This Row],[CampaignSeq]],CampaignTbl[CampaignSeq],CampaignTbl[Campaign Name])</f>
        <v>None</v>
      </c>
      <c r="R14907" t="s">
        <v>411</v>
      </c>
      <c r="S14907" t="b">
        <v>1</v>
      </c>
      <c r="T14907" s="4">
        <v>0.01</v>
      </c>
      <c r="U14907" s="37">
        <v>5711.666666666667</v>
      </c>
      <c r="V14907" s="37">
        <v>5711.666666666667</v>
      </c>
      <c r="W14907">
        <f>IF(OpportunityTblExcel[[#This Row],[Status]]="Won",OpportunityTblExcel[[#This Row],[Value]],"")</f>
        <v>5711.666666666667</v>
      </c>
      <c r="X14907" t="s">
        <v>190</v>
      </c>
      <c r="Y14907">
        <v>50</v>
      </c>
      <c r="Z14907" t="s">
        <v>193</v>
      </c>
      <c r="AA14907" t="s">
        <v>260</v>
      </c>
      <c r="AB14907" t="s">
        <v>260</v>
      </c>
      <c r="AC149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908" spans="1:29" hidden="1" x14ac:dyDescent="0.35">
      <c r="A14908">
        <v>3370725</v>
      </c>
      <c r="B14908">
        <v>24906</v>
      </c>
      <c r="C14908">
        <v>-717</v>
      </c>
      <c r="D14908" s="9">
        <f>ImportDateTime+OpportunityTblExcel[[#This Row],[DateDiff-Days]]</f>
        <v>44209.708333333336</v>
      </c>
      <c r="E14908">
        <v>106</v>
      </c>
      <c r="F14908" s="9">
        <f>OpportunityTblExcel[[#This Row],[Record Created On]]+OpportunityTblExcel[[#This Row],[DaysToClose]]</f>
        <v>44315.708333333336</v>
      </c>
      <c r="G14908">
        <f>IF(OpportunityTblExcel[[#This Row],[Status]]="Open","",OpportunityTblExcel[[#This Row],[Estimated Close Date]])</f>
        <v>44315.708333333336</v>
      </c>
      <c r="H14908" t="s">
        <v>382</v>
      </c>
      <c r="I14908">
        <v>14</v>
      </c>
      <c r="J14908" t="str">
        <f>_xlfn.XLOOKUP(OpportunityTblExcel[[#This Row],[OwnerSeq]],OwnerTbl[SystemUserSeq],OwnerTbl[Owner])</f>
        <v>Jeff Hay</v>
      </c>
      <c r="K14908">
        <v>1054</v>
      </c>
      <c r="L14908" t="str">
        <f>_xlfn.XLOOKUP(OpportunityTblExcel[[#This Row],[AccountSeq]],AccountTbl[AccountSeq],AccountTbl[TerritoryName])</f>
        <v>US-NORTHEAST</v>
      </c>
      <c r="M14908" t="str">
        <f>_xlfn.XLOOKUP(OpportunityTblExcel[[#This Row],[AccountSeq]],AccountTbl[AccountSeq],AccountTbl[Industry])</f>
        <v>Design, Direction and Creative Management</v>
      </c>
      <c r="N14908">
        <v>5</v>
      </c>
      <c r="O14908" t="str">
        <f>_xlfn.XLOOKUP(OpportunityTblExcel[[#This Row],[ProductSeq]],ProductTbl[ProductSeq],ProductTbl[Product])</f>
        <v>Smart Brew 300</v>
      </c>
      <c r="P14908">
        <v>7000</v>
      </c>
      <c r="Q14908" t="str">
        <f>_xlfn.XLOOKUP(OpportunityTblExcel[[#This Row],[CampaignSeq]],CampaignTbl[CampaignSeq],CampaignTbl[Campaign Name])</f>
        <v>None</v>
      </c>
      <c r="R14908" t="s">
        <v>410</v>
      </c>
      <c r="S14908" t="b">
        <v>0</v>
      </c>
      <c r="T14908" s="4">
        <v>0.01</v>
      </c>
      <c r="U14908" s="37">
        <v>8699.6133333333328</v>
      </c>
      <c r="V14908" s="37">
        <v>8699.6133333333328</v>
      </c>
      <c r="W14908">
        <f>IF(OpportunityTblExcel[[#This Row],[Status]]="Won",OpportunityTblExcel[[#This Row],[Value]],"")</f>
        <v>8699.6133333333328</v>
      </c>
      <c r="X14908" t="s">
        <v>190</v>
      </c>
      <c r="Y14908">
        <v>90</v>
      </c>
      <c r="Z14908" t="s">
        <v>194</v>
      </c>
      <c r="AA14908" t="s">
        <v>260</v>
      </c>
      <c r="AB14908" t="s">
        <v>260</v>
      </c>
      <c r="AC14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909" spans="1:29" hidden="1" x14ac:dyDescent="0.35">
      <c r="A14909">
        <v>6901886</v>
      </c>
      <c r="B14909">
        <v>24907</v>
      </c>
      <c r="C14909">
        <v>-717</v>
      </c>
      <c r="D14909" s="9">
        <f>ImportDateTime+OpportunityTblExcel[[#This Row],[DateDiff-Days]]</f>
        <v>44209.708333333336</v>
      </c>
      <c r="E14909">
        <v>101.25</v>
      </c>
      <c r="F14909" s="9">
        <f>OpportunityTblExcel[[#This Row],[Record Created On]]+OpportunityTblExcel[[#This Row],[DaysToClose]]</f>
        <v>44310.958333333336</v>
      </c>
      <c r="G14909">
        <f>IF(OpportunityTblExcel[[#This Row],[Status]]="Open","",OpportunityTblExcel[[#This Row],[Estimated Close Date]])</f>
        <v>44310.958333333336</v>
      </c>
      <c r="H14909" t="s">
        <v>382</v>
      </c>
      <c r="I14909">
        <v>5</v>
      </c>
      <c r="J14909" t="str">
        <f>_xlfn.XLOOKUP(OpportunityTblExcel[[#This Row],[OwnerSeq]],OwnerTbl[SystemUserSeq],OwnerTbl[Owner])</f>
        <v>Anne Weiler</v>
      </c>
      <c r="K14909">
        <v>1081</v>
      </c>
      <c r="L14909" t="str">
        <f>_xlfn.XLOOKUP(OpportunityTblExcel[[#This Row],[AccountSeq]],AccountTbl[AccountSeq],AccountTbl[TerritoryName])</f>
        <v>US-MIDWEST</v>
      </c>
      <c r="M14909" t="str">
        <f>_xlfn.XLOOKUP(OpportunityTblExcel[[#This Row],[AccountSeq]],AccountTbl[AccountSeq],AccountTbl[Industry])</f>
        <v>Durable Manufacturing</v>
      </c>
      <c r="N14909">
        <v>5</v>
      </c>
      <c r="O14909" t="str">
        <f>_xlfn.XLOOKUP(OpportunityTblExcel[[#This Row],[ProductSeq]],ProductTbl[ProductSeq],ProductTbl[Product])</f>
        <v>Smart Brew 300</v>
      </c>
      <c r="P14909">
        <v>7000</v>
      </c>
      <c r="Q14909" t="str">
        <f>_xlfn.XLOOKUP(OpportunityTblExcel[[#This Row],[CampaignSeq]],CampaignTbl[CampaignSeq],CampaignTbl[Campaign Name])</f>
        <v>None</v>
      </c>
      <c r="R14909" t="s">
        <v>410</v>
      </c>
      <c r="S14909" t="b">
        <v>0</v>
      </c>
      <c r="T14909" s="4">
        <v>0.02</v>
      </c>
      <c r="U14909" s="37">
        <v>8549.9760000000006</v>
      </c>
      <c r="V14909" s="37">
        <v>8549.9760000000006</v>
      </c>
      <c r="W14909" t="str">
        <f>IF(OpportunityTblExcel[[#This Row],[Status]]="Won",OpportunityTblExcel[[#This Row],[Value]],"")</f>
        <v/>
      </c>
      <c r="X14909" t="s">
        <v>190</v>
      </c>
      <c r="Y14909">
        <v>50</v>
      </c>
      <c r="Z14909" t="s">
        <v>193</v>
      </c>
      <c r="AA14909" t="s">
        <v>259</v>
      </c>
      <c r="AB14909" t="s">
        <v>412</v>
      </c>
      <c r="AC149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10" spans="1:29" hidden="1" x14ac:dyDescent="0.35">
      <c r="A14910">
        <v>9024777</v>
      </c>
      <c r="B14910">
        <v>24908</v>
      </c>
      <c r="C14910">
        <v>-717</v>
      </c>
      <c r="D14910" s="9">
        <f>ImportDateTime+OpportunityTblExcel[[#This Row],[DateDiff-Days]]</f>
        <v>44209.708333333336</v>
      </c>
      <c r="E14910">
        <v>73</v>
      </c>
      <c r="F14910" s="9">
        <f>OpportunityTblExcel[[#This Row],[Record Created On]]+OpportunityTblExcel[[#This Row],[DaysToClose]]</f>
        <v>44282.708333333336</v>
      </c>
      <c r="G14910">
        <f>IF(OpportunityTblExcel[[#This Row],[Status]]="Open","",OpportunityTblExcel[[#This Row],[Estimated Close Date]])</f>
        <v>44282.708333333336</v>
      </c>
      <c r="H14910" t="s">
        <v>381</v>
      </c>
      <c r="I14910">
        <v>11</v>
      </c>
      <c r="J14910" t="str">
        <f>_xlfn.XLOOKUP(OpportunityTblExcel[[#This Row],[OwnerSeq]],OwnerTbl[SystemUserSeq],OwnerTbl[Owner])</f>
        <v>Eric Gruber</v>
      </c>
      <c r="K14910">
        <v>1017</v>
      </c>
      <c r="L14910" t="str">
        <f>_xlfn.XLOOKUP(OpportunityTblExcel[[#This Row],[AccountSeq]],AccountTbl[AccountSeq],AccountTbl[TerritoryName])</f>
        <v>US-MIDWEST</v>
      </c>
      <c r="M14910" t="str">
        <f>_xlfn.XLOOKUP(OpportunityTblExcel[[#This Row],[AccountSeq]],AccountTbl[AccountSeq],AccountTbl[Industry])</f>
        <v>Distributors, Dispatchers and Processors</v>
      </c>
      <c r="N14910">
        <v>9</v>
      </c>
      <c r="O14910" t="str">
        <f>_xlfn.XLOOKUP(OpportunityTblExcel[[#This Row],[ProductSeq]],ProductTbl[ProductSeq],ProductTbl[Product])</f>
        <v>Colombia - Medium Roast</v>
      </c>
      <c r="P14910">
        <v>7003</v>
      </c>
      <c r="Q14910" t="str">
        <f>_xlfn.XLOOKUP(OpportunityTblExcel[[#This Row],[CampaignSeq]],CampaignTbl[CampaignSeq],CampaignTbl[Campaign Name])</f>
        <v>Café S-200 Semiautomatic plus Service Agreement</v>
      </c>
      <c r="R14910" t="s">
        <v>410</v>
      </c>
      <c r="S14910" t="b">
        <v>1</v>
      </c>
      <c r="T14910" s="4">
        <v>0</v>
      </c>
      <c r="U14910" s="37">
        <v>5214.0066666666671</v>
      </c>
      <c r="V14910" s="37">
        <v>5214.0066666666671</v>
      </c>
      <c r="W14910">
        <f>IF(OpportunityTblExcel[[#This Row],[Status]]="Won",OpportunityTblExcel[[#This Row],[Value]],"")</f>
        <v>5214.0066666666671</v>
      </c>
      <c r="X14910" t="s">
        <v>190</v>
      </c>
      <c r="Y14910">
        <v>50</v>
      </c>
      <c r="Z14910" t="s">
        <v>193</v>
      </c>
      <c r="AA14910" t="s">
        <v>260</v>
      </c>
      <c r="AB14910" t="s">
        <v>260</v>
      </c>
      <c r="AC14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911" spans="1:29" hidden="1" x14ac:dyDescent="0.35">
      <c r="A14911">
        <v>9781493</v>
      </c>
      <c r="B14911">
        <v>24909</v>
      </c>
      <c r="C14911">
        <v>-717</v>
      </c>
      <c r="D14911" s="9">
        <f>ImportDateTime+OpportunityTblExcel[[#This Row],[DateDiff-Days]]</f>
        <v>44209.708333333336</v>
      </c>
      <c r="E14911">
        <v>79.5</v>
      </c>
      <c r="F14911" s="9">
        <f>OpportunityTblExcel[[#This Row],[Record Created On]]+OpportunityTblExcel[[#This Row],[DaysToClose]]</f>
        <v>44289.208333333336</v>
      </c>
      <c r="G14911">
        <f>IF(OpportunityTblExcel[[#This Row],[Status]]="Open","",OpportunityTblExcel[[#This Row],[Estimated Close Date]])</f>
        <v>44289.208333333336</v>
      </c>
      <c r="H14911" t="s">
        <v>381</v>
      </c>
      <c r="I14911">
        <v>2</v>
      </c>
      <c r="J14911" t="str">
        <f>_xlfn.XLOOKUP(OpportunityTblExcel[[#This Row],[OwnerSeq]],OwnerTbl[SystemUserSeq],OwnerTbl[Owner])</f>
        <v>Alicia Thomber</v>
      </c>
      <c r="K14911">
        <v>1027</v>
      </c>
      <c r="L14911" t="str">
        <f>_xlfn.XLOOKUP(OpportunityTblExcel[[#This Row],[AccountSeq]],AccountTbl[AccountSeq],AccountTbl[TerritoryName])</f>
        <v>US-SOUTH</v>
      </c>
      <c r="M14911" t="str">
        <f>_xlfn.XLOOKUP(OpportunityTblExcel[[#This Row],[AccountSeq]],AccountTbl[AccountSeq],AccountTbl[Industry])</f>
        <v>Doctor's Offices and Clinics</v>
      </c>
      <c r="N14911">
        <v>5</v>
      </c>
      <c r="O14911" t="str">
        <f>_xlfn.XLOOKUP(OpportunityTblExcel[[#This Row],[ProductSeq]],ProductTbl[ProductSeq],ProductTbl[Product])</f>
        <v>Smart Brew 300</v>
      </c>
      <c r="P14911">
        <v>7000</v>
      </c>
      <c r="Q14911" t="str">
        <f>_xlfn.XLOOKUP(OpportunityTblExcel[[#This Row],[CampaignSeq]],CampaignTbl[CampaignSeq],CampaignTbl[Campaign Name])</f>
        <v>None</v>
      </c>
      <c r="R14911" t="s">
        <v>411</v>
      </c>
      <c r="S14911" t="b">
        <v>0</v>
      </c>
      <c r="T14911" s="4">
        <v>0</v>
      </c>
      <c r="U14911" s="37">
        <v>7305.66</v>
      </c>
      <c r="V14911" s="37">
        <v>7305.66</v>
      </c>
      <c r="W14911" t="str">
        <f>IF(OpportunityTblExcel[[#This Row],[Status]]="Won",OpportunityTblExcel[[#This Row],[Value]],"")</f>
        <v/>
      </c>
      <c r="X14911" t="s">
        <v>763</v>
      </c>
      <c r="Y14911">
        <v>30</v>
      </c>
      <c r="Z14911" t="s">
        <v>193</v>
      </c>
      <c r="AA14911" t="s">
        <v>259</v>
      </c>
      <c r="AB14911" t="s">
        <v>412</v>
      </c>
      <c r="AC149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912" spans="1:29" hidden="1" x14ac:dyDescent="0.35">
      <c r="A14912">
        <v>2080602</v>
      </c>
      <c r="B14912">
        <v>24910</v>
      </c>
      <c r="C14912">
        <v>-717</v>
      </c>
      <c r="D14912" s="9">
        <f>ImportDateTime+OpportunityTblExcel[[#This Row],[DateDiff-Days]]</f>
        <v>44209.708333333336</v>
      </c>
      <c r="E14912">
        <v>95.5</v>
      </c>
      <c r="F14912" s="9">
        <f>OpportunityTblExcel[[#This Row],[Record Created On]]+OpportunityTblExcel[[#This Row],[DaysToClose]]</f>
        <v>44305.208333333336</v>
      </c>
      <c r="G14912">
        <f>IF(OpportunityTblExcel[[#This Row],[Status]]="Open","",OpportunityTblExcel[[#This Row],[Estimated Close Date]])</f>
        <v>44305.208333333336</v>
      </c>
      <c r="H14912" t="s">
        <v>382</v>
      </c>
      <c r="I14912">
        <v>7</v>
      </c>
      <c r="J14912" t="str">
        <f>_xlfn.XLOOKUP(OpportunityTblExcel[[#This Row],[OwnerSeq]],OwnerTbl[SystemUserSeq],OwnerTbl[Owner])</f>
        <v>Christa Geller</v>
      </c>
      <c r="K14912">
        <v>1085</v>
      </c>
      <c r="L14912" t="str">
        <f>_xlfn.XLOOKUP(OpportunityTblExcel[[#This Row],[AccountSeq]],AccountTbl[AccountSeq],AccountTbl[TerritoryName])</f>
        <v>US-SOUTH</v>
      </c>
      <c r="M14912" t="str">
        <f>_xlfn.XLOOKUP(OpportunityTblExcel[[#This Row],[AccountSeq]],AccountTbl[AccountSeq],AccountTbl[Industry])</f>
        <v>Agriculture and Non-petrol Natural Resource Extraction</v>
      </c>
      <c r="N14912">
        <v>6</v>
      </c>
      <c r="O14912" t="str">
        <f>_xlfn.XLOOKUP(OpportunityTblExcel[[#This Row],[ProductSeq]],ProductTbl[ProductSeq],ProductTbl[Product])</f>
        <v>Café A-100 Automatic</v>
      </c>
      <c r="P14912">
        <v>7003</v>
      </c>
      <c r="Q14912" t="str">
        <f>_xlfn.XLOOKUP(OpportunityTblExcel[[#This Row],[CampaignSeq]],CampaignTbl[CampaignSeq],CampaignTbl[Campaign Name])</f>
        <v>Café S-200 Semiautomatic plus Service Agreement</v>
      </c>
      <c r="R14912" t="s">
        <v>383</v>
      </c>
      <c r="S14912" t="b">
        <v>0</v>
      </c>
      <c r="T14912" s="4">
        <v>0</v>
      </c>
      <c r="U14912" s="37">
        <v>7032.6044444444442</v>
      </c>
      <c r="V14912" s="37">
        <v>7032.6044444444442</v>
      </c>
      <c r="W14912" t="str">
        <f>IF(OpportunityTblExcel[[#This Row],[Status]]="Won",OpportunityTblExcel[[#This Row],[Value]],"")</f>
        <v/>
      </c>
      <c r="X14912" t="s">
        <v>190</v>
      </c>
      <c r="Y14912">
        <v>30</v>
      </c>
      <c r="Z14912" t="s">
        <v>193</v>
      </c>
      <c r="AA14912" t="s">
        <v>259</v>
      </c>
      <c r="AB14912" t="s">
        <v>412</v>
      </c>
      <c r="AC14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913" spans="1:29" hidden="1" x14ac:dyDescent="0.35">
      <c r="A14913">
        <v>7617462</v>
      </c>
      <c r="B14913">
        <v>24911</v>
      </c>
      <c r="C14913">
        <v>-717</v>
      </c>
      <c r="D14913" s="9">
        <f>ImportDateTime+OpportunityTblExcel[[#This Row],[DateDiff-Days]]</f>
        <v>44209.708333333336</v>
      </c>
      <c r="E14913">
        <v>104.75</v>
      </c>
      <c r="F14913" s="9">
        <f>OpportunityTblExcel[[#This Row],[Record Created On]]+OpportunityTblExcel[[#This Row],[DaysToClose]]</f>
        <v>44314.458333333336</v>
      </c>
      <c r="G14913">
        <f>IF(OpportunityTblExcel[[#This Row],[Status]]="Open","",OpportunityTblExcel[[#This Row],[Estimated Close Date]])</f>
        <v>44314.458333333336</v>
      </c>
      <c r="H14913" t="s">
        <v>382</v>
      </c>
      <c r="I14913">
        <v>9</v>
      </c>
      <c r="J14913" t="str">
        <f>_xlfn.XLOOKUP(OpportunityTblExcel[[#This Row],[OwnerSeq]],OwnerTbl[SystemUserSeq],OwnerTbl[Owner])</f>
        <v>David So</v>
      </c>
      <c r="K14913">
        <v>1023</v>
      </c>
      <c r="L14913" t="str">
        <f>_xlfn.XLOOKUP(OpportunityTblExcel[[#This Row],[AccountSeq]],AccountTbl[AccountSeq],AccountTbl[TerritoryName])</f>
        <v>US-MIDWEST</v>
      </c>
      <c r="M14913" t="str">
        <f>_xlfn.XLOOKUP(OpportunityTblExcel[[#This Row],[AccountSeq]],AccountTbl[AccountSeq],AccountTbl[Industry])</f>
        <v>Inbound Capital Intensive Processing</v>
      </c>
      <c r="N14913">
        <v>10</v>
      </c>
      <c r="O14913" t="str">
        <f>_xlfn.XLOOKUP(OpportunityTblExcel[[#This Row],[ProductSeq]],ProductTbl[ProductSeq],ProductTbl[Product])</f>
        <v>Café PG-1 Pro</v>
      </c>
      <c r="P14913">
        <v>7002</v>
      </c>
      <c r="Q14913" t="str">
        <f>_xlfn.XLOOKUP(OpportunityTblExcel[[#This Row],[CampaignSeq]],CampaignTbl[CampaignSeq],CampaignTbl[Campaign Name])</f>
        <v>Café A-100 Automatic plus Coffee Cloud Subscription</v>
      </c>
      <c r="R14913" t="s">
        <v>410</v>
      </c>
      <c r="S14913" t="b">
        <v>0</v>
      </c>
      <c r="T14913" s="4">
        <v>0.01</v>
      </c>
      <c r="U14913" s="37">
        <v>3443.8272000000002</v>
      </c>
      <c r="V14913" s="37">
        <v>3443.8272000000002</v>
      </c>
      <c r="W14913">
        <f>IF(OpportunityTblExcel[[#This Row],[Status]]="Won",OpportunityTblExcel[[#This Row],[Value]],"")</f>
        <v>3443.8272000000002</v>
      </c>
      <c r="X14913" t="s">
        <v>190</v>
      </c>
      <c r="Y14913">
        <v>50</v>
      </c>
      <c r="Z14913" t="s">
        <v>193</v>
      </c>
      <c r="AA14913" t="s">
        <v>260</v>
      </c>
      <c r="AB14913" t="s">
        <v>260</v>
      </c>
      <c r="AC149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PG-1 Pro</v>
      </c>
    </row>
    <row r="14914" spans="1:29" hidden="1" x14ac:dyDescent="0.35">
      <c r="A14914">
        <v>2491094</v>
      </c>
      <c r="B14914">
        <v>24912</v>
      </c>
      <c r="C14914">
        <v>-718</v>
      </c>
      <c r="D14914" s="9">
        <f>ImportDateTime+OpportunityTblExcel[[#This Row],[DateDiff-Days]]</f>
        <v>44208.708333333336</v>
      </c>
      <c r="E14914">
        <v>84.5</v>
      </c>
      <c r="F14914" s="9">
        <f>OpportunityTblExcel[[#This Row],[Record Created On]]+OpportunityTblExcel[[#This Row],[DaysToClose]]</f>
        <v>44293.208333333336</v>
      </c>
      <c r="G14914">
        <f>IF(OpportunityTblExcel[[#This Row],[Status]]="Open","",OpportunityTblExcel[[#This Row],[Estimated Close Date]])</f>
        <v>44293.208333333336</v>
      </c>
      <c r="H14914" t="s">
        <v>381</v>
      </c>
      <c r="I14914">
        <v>11</v>
      </c>
      <c r="J14914" t="str">
        <f>_xlfn.XLOOKUP(OpportunityTblExcel[[#This Row],[OwnerSeq]],OwnerTbl[SystemUserSeq],OwnerTbl[Owner])</f>
        <v>Eric Gruber</v>
      </c>
      <c r="K14914">
        <v>1004</v>
      </c>
      <c r="L14914" t="str">
        <f>_xlfn.XLOOKUP(OpportunityTblExcel[[#This Row],[AccountSeq]],AccountTbl[AccountSeq],AccountTbl[TerritoryName])</f>
        <v>US-SOUTH</v>
      </c>
      <c r="M14914" t="str">
        <f>_xlfn.XLOOKUP(OpportunityTblExcel[[#This Row],[AccountSeq]],AccountTbl[AccountSeq],AccountTbl[Industry])</f>
        <v>Eating and Drinking Places</v>
      </c>
      <c r="N14914">
        <v>7</v>
      </c>
      <c r="O14914" t="str">
        <f>_xlfn.XLOOKUP(OpportunityTblExcel[[#This Row],[ProductSeq]],ProductTbl[ProductSeq],ProductTbl[Product])</f>
        <v>Crema Café XL</v>
      </c>
      <c r="P14914">
        <v>7014</v>
      </c>
      <c r="Q14914" t="str">
        <f>_xlfn.XLOOKUP(OpportunityTblExcel[[#This Row],[CampaignSeq]],CampaignTbl[CampaignSeq],CampaignTbl[Campaign Name])</f>
        <v>Customer Follow-up</v>
      </c>
      <c r="R14914" t="s">
        <v>411</v>
      </c>
      <c r="S14914" t="b">
        <v>0</v>
      </c>
      <c r="T14914" s="4">
        <v>0</v>
      </c>
      <c r="U14914" s="37">
        <v>6773.54</v>
      </c>
      <c r="V14914" s="37">
        <v>6773.54</v>
      </c>
      <c r="W14914">
        <f>IF(OpportunityTblExcel[[#This Row],[Status]]="Won",OpportunityTblExcel[[#This Row],[Value]],"")</f>
        <v>6773.54</v>
      </c>
      <c r="X14914" t="s">
        <v>192</v>
      </c>
      <c r="Y14914">
        <v>50</v>
      </c>
      <c r="Z14914" t="s">
        <v>193</v>
      </c>
      <c r="AA14914" t="s">
        <v>260</v>
      </c>
      <c r="AB14914" t="s">
        <v>260</v>
      </c>
      <c r="AC14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14915" spans="1:29" hidden="1" x14ac:dyDescent="0.35">
      <c r="A14915">
        <v>5693206</v>
      </c>
      <c r="B14915">
        <v>24913</v>
      </c>
      <c r="C14915">
        <v>-718</v>
      </c>
      <c r="D14915" s="9">
        <f>ImportDateTime+OpportunityTblExcel[[#This Row],[DateDiff-Days]]</f>
        <v>44208.708333333336</v>
      </c>
      <c r="E14915">
        <v>85.25</v>
      </c>
      <c r="F14915" s="9">
        <f>OpportunityTblExcel[[#This Row],[Record Created On]]+OpportunityTblExcel[[#This Row],[DaysToClose]]</f>
        <v>44293.958333333336</v>
      </c>
      <c r="G14915">
        <f>IF(OpportunityTblExcel[[#This Row],[Status]]="Open","",OpportunityTblExcel[[#This Row],[Estimated Close Date]])</f>
        <v>44293.958333333336</v>
      </c>
      <c r="H14915" t="s">
        <v>381</v>
      </c>
      <c r="I14915">
        <v>14</v>
      </c>
      <c r="J14915" t="str">
        <f>_xlfn.XLOOKUP(OpportunityTblExcel[[#This Row],[OwnerSeq]],OwnerTbl[SystemUserSeq],OwnerTbl[Owner])</f>
        <v>Jeff Hay</v>
      </c>
      <c r="K14915">
        <v>1000</v>
      </c>
      <c r="L14915" t="str">
        <f>_xlfn.XLOOKUP(OpportunityTblExcel[[#This Row],[AccountSeq]],AccountTbl[AccountSeq],AccountTbl[TerritoryName])</f>
        <v>US-WEST</v>
      </c>
      <c r="M14915" t="str">
        <f>_xlfn.XLOOKUP(OpportunityTblExcel[[#This Row],[AccountSeq]],AccountTbl[AccountSeq],AccountTbl[Industry])</f>
        <v>Legal Services</v>
      </c>
      <c r="N14915">
        <v>2</v>
      </c>
      <c r="O14915" t="str">
        <f>_xlfn.XLOOKUP(OpportunityTblExcel[[#This Row],[ProductSeq]],ProductTbl[ProductSeq],ProductTbl[Product])</f>
        <v>Hawaii - Light Roast</v>
      </c>
      <c r="P14915">
        <v>7005</v>
      </c>
      <c r="Q14915" t="str">
        <f>_xlfn.XLOOKUP(OpportunityTblExcel[[#This Row],[CampaignSeq]],CampaignTbl[CampaignSeq],CampaignTbl[Campaign Name])</f>
        <v>Café PG-1 Professional plus Coffee Cloud Subscription</v>
      </c>
      <c r="R14915" t="s">
        <v>383</v>
      </c>
      <c r="S14915" t="b">
        <v>0</v>
      </c>
      <c r="T14915" s="4">
        <v>0.01</v>
      </c>
      <c r="U14915" s="37">
        <v>3595.4133333333334</v>
      </c>
      <c r="V14915" s="37">
        <v>3595.4133333333334</v>
      </c>
      <c r="W14915" t="str">
        <f>IF(OpportunityTblExcel[[#This Row],[Status]]="Won",OpportunityTblExcel[[#This Row],[Value]],"")</f>
        <v/>
      </c>
      <c r="X14915" t="s">
        <v>190</v>
      </c>
      <c r="Y14915">
        <v>90</v>
      </c>
      <c r="Z14915" t="s">
        <v>194</v>
      </c>
      <c r="AA14915" t="s">
        <v>259</v>
      </c>
      <c r="AB14915" t="s">
        <v>412</v>
      </c>
      <c r="AC149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16" spans="1:29" hidden="1" x14ac:dyDescent="0.35">
      <c r="A14916">
        <v>9673910</v>
      </c>
      <c r="B14916">
        <v>24914</v>
      </c>
      <c r="C14916">
        <v>-718</v>
      </c>
      <c r="D14916" s="9">
        <f>ImportDateTime+OpportunityTblExcel[[#This Row],[DateDiff-Days]]</f>
        <v>44208.708333333336</v>
      </c>
      <c r="E14916">
        <v>60.75</v>
      </c>
      <c r="F14916" s="9">
        <f>OpportunityTblExcel[[#This Row],[Record Created On]]+OpportunityTblExcel[[#This Row],[DaysToClose]]</f>
        <v>44269.458333333336</v>
      </c>
      <c r="G14916">
        <f>IF(OpportunityTblExcel[[#This Row],[Status]]="Open","",OpportunityTblExcel[[#This Row],[Estimated Close Date]])</f>
        <v>44269.458333333336</v>
      </c>
      <c r="H14916" t="s">
        <v>381</v>
      </c>
      <c r="I14916">
        <v>13</v>
      </c>
      <c r="J14916" t="str">
        <f>_xlfn.XLOOKUP(OpportunityTblExcel[[#This Row],[OwnerSeq]],OwnerTbl[SystemUserSeq],OwnerTbl[Owner])</f>
        <v>Jamie Reding</v>
      </c>
      <c r="K14916">
        <v>1175</v>
      </c>
      <c r="L14916" t="str">
        <f>_xlfn.XLOOKUP(OpportunityTblExcel[[#This Row],[AccountSeq]],AccountTbl[AccountSeq],AccountTbl[TerritoryName])</f>
        <v>US-SOUTH</v>
      </c>
      <c r="M14916" t="str">
        <f>_xlfn.XLOOKUP(OpportunityTblExcel[[#This Row],[AccountSeq]],AccountTbl[AccountSeq],AccountTbl[Industry])</f>
        <v>Accounting</v>
      </c>
      <c r="N14916">
        <v>8</v>
      </c>
      <c r="O14916" t="str">
        <f>_xlfn.XLOOKUP(OpportunityTblExcel[[#This Row],[ProductSeq]],ProductTbl[ProductSeq],ProductTbl[Product])</f>
        <v>Airpot Lite</v>
      </c>
      <c r="P14916">
        <v>7000</v>
      </c>
      <c r="Q14916" t="str">
        <f>_xlfn.XLOOKUP(OpportunityTblExcel[[#This Row],[CampaignSeq]],CampaignTbl[CampaignSeq],CampaignTbl[Campaign Name])</f>
        <v>None</v>
      </c>
      <c r="R14916" t="s">
        <v>383</v>
      </c>
      <c r="S14916" t="b">
        <v>1</v>
      </c>
      <c r="T14916" s="4">
        <v>0</v>
      </c>
      <c r="U14916" s="37">
        <v>8723.518</v>
      </c>
      <c r="V14916" s="37">
        <v>8723.518</v>
      </c>
      <c r="W14916">
        <f>IF(OpportunityTblExcel[[#This Row],[Status]]="Won",OpportunityTblExcel[[#This Row],[Value]],"")</f>
        <v>8723.518</v>
      </c>
      <c r="X14916" t="s">
        <v>190</v>
      </c>
      <c r="Y14916">
        <v>30</v>
      </c>
      <c r="Z14916" t="s">
        <v>193</v>
      </c>
      <c r="AA14916" t="s">
        <v>260</v>
      </c>
      <c r="AB14916" t="s">
        <v>260</v>
      </c>
      <c r="AC149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14917" spans="1:29" hidden="1" x14ac:dyDescent="0.35">
      <c r="A14917">
        <v>5399453</v>
      </c>
      <c r="B14917">
        <v>24915</v>
      </c>
      <c r="C14917">
        <v>-718</v>
      </c>
      <c r="D14917" s="9">
        <f>ImportDateTime+OpportunityTblExcel[[#This Row],[DateDiff-Days]]</f>
        <v>44208.708333333336</v>
      </c>
      <c r="E14917">
        <v>82</v>
      </c>
      <c r="F14917" s="9">
        <f>OpportunityTblExcel[[#This Row],[Record Created On]]+OpportunityTblExcel[[#This Row],[DaysToClose]]</f>
        <v>44290.708333333336</v>
      </c>
      <c r="G14917">
        <f>IF(OpportunityTblExcel[[#This Row],[Status]]="Open","",OpportunityTblExcel[[#This Row],[Estimated Close Date]])</f>
        <v>44290.708333333336</v>
      </c>
      <c r="H14917" t="s">
        <v>381</v>
      </c>
      <c r="I14917">
        <v>7</v>
      </c>
      <c r="J14917" t="str">
        <f>_xlfn.XLOOKUP(OpportunityTblExcel[[#This Row],[OwnerSeq]],OwnerTbl[SystemUserSeq],OwnerTbl[Owner])</f>
        <v>Christa Geller</v>
      </c>
      <c r="K14917">
        <v>1256</v>
      </c>
      <c r="L14917" t="str">
        <f>_xlfn.XLOOKUP(OpportunityTblExcel[[#This Row],[AccountSeq]],AccountTbl[AccountSeq],AccountTbl[TerritoryName])</f>
        <v>US-SOUTH</v>
      </c>
      <c r="M14917" t="str">
        <f>_xlfn.XLOOKUP(OpportunityTblExcel[[#This Row],[AccountSeq]],AccountTbl[AccountSeq],AccountTbl[Industry])</f>
        <v>Agriculture and Non-petrol Natural Resource Extraction</v>
      </c>
      <c r="N14917">
        <v>5</v>
      </c>
      <c r="O14917" t="str">
        <f>_xlfn.XLOOKUP(OpportunityTblExcel[[#This Row],[ProductSeq]],ProductTbl[ProductSeq],ProductTbl[Product])</f>
        <v>Smart Brew 300</v>
      </c>
      <c r="P14917">
        <v>7003</v>
      </c>
      <c r="Q14917" t="str">
        <f>_xlfn.XLOOKUP(OpportunityTblExcel[[#This Row],[CampaignSeq]],CampaignTbl[CampaignSeq],CampaignTbl[Campaign Name])</f>
        <v>Café S-200 Semiautomatic plus Service Agreement</v>
      </c>
      <c r="R14917" t="s">
        <v>410</v>
      </c>
      <c r="S14917" t="b">
        <v>0</v>
      </c>
      <c r="T14917" s="4">
        <v>0.01</v>
      </c>
      <c r="U14917" s="37">
        <v>5707.6933333333336</v>
      </c>
      <c r="V14917" s="37">
        <v>5707.6933333333336</v>
      </c>
      <c r="W14917">
        <f>IF(OpportunityTblExcel[[#This Row],[Status]]="Won",OpportunityTblExcel[[#This Row],[Value]],"")</f>
        <v>5707.6933333333336</v>
      </c>
      <c r="X14917" t="s">
        <v>190</v>
      </c>
      <c r="Y14917">
        <v>90</v>
      </c>
      <c r="Z14917" t="s">
        <v>194</v>
      </c>
      <c r="AA14917" t="s">
        <v>260</v>
      </c>
      <c r="AB14917" t="s">
        <v>260</v>
      </c>
      <c r="AC149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4918" spans="1:29" hidden="1" x14ac:dyDescent="0.35">
      <c r="A14918">
        <v>6115694</v>
      </c>
      <c r="B14918">
        <v>24916</v>
      </c>
      <c r="C14918">
        <v>-718</v>
      </c>
      <c r="D14918" s="9">
        <f>ImportDateTime+OpportunityTblExcel[[#This Row],[DateDiff-Days]]</f>
        <v>44208.708333333336</v>
      </c>
      <c r="E14918">
        <v>76.5</v>
      </c>
      <c r="F14918" s="9">
        <f>OpportunityTblExcel[[#This Row],[Record Created On]]+OpportunityTblExcel[[#This Row],[DaysToClose]]</f>
        <v>44285.208333333336</v>
      </c>
      <c r="G14918">
        <f>IF(OpportunityTblExcel[[#This Row],[Status]]="Open","",OpportunityTblExcel[[#This Row],[Estimated Close Date]])</f>
        <v>44285.208333333336</v>
      </c>
      <c r="H14918" t="s">
        <v>381</v>
      </c>
      <c r="I14918">
        <v>9</v>
      </c>
      <c r="J14918" t="str">
        <f>_xlfn.XLOOKUP(OpportunityTblExcel[[#This Row],[OwnerSeq]],OwnerTbl[SystemUserSeq],OwnerTbl[Owner])</f>
        <v>David So</v>
      </c>
      <c r="K14918">
        <v>1064</v>
      </c>
      <c r="L14918" t="str">
        <f>_xlfn.XLOOKUP(OpportunityTblExcel[[#This Row],[AccountSeq]],AccountTbl[AccountSeq],AccountTbl[TerritoryName])</f>
        <v>US-WEST</v>
      </c>
      <c r="M14918" t="str">
        <f>_xlfn.XLOOKUP(OpportunityTblExcel[[#This Row],[AccountSeq]],AccountTbl[AccountSeq],AccountTbl[Industry])</f>
        <v>Legal Services</v>
      </c>
      <c r="N14918">
        <v>8</v>
      </c>
      <c r="O14918" t="str">
        <f>_xlfn.XLOOKUP(OpportunityTblExcel[[#This Row],[ProductSeq]],ProductTbl[ProductSeq],ProductTbl[Product])</f>
        <v>Airpot Lite</v>
      </c>
      <c r="P14918">
        <v>7005</v>
      </c>
      <c r="Q14918" t="str">
        <f>_xlfn.XLOOKUP(OpportunityTblExcel[[#This Row],[CampaignSeq]],CampaignTbl[CampaignSeq],CampaignTbl[Campaign Name])</f>
        <v>Café PG-1 Professional plus Coffee Cloud Subscription</v>
      </c>
      <c r="R14918" t="s">
        <v>410</v>
      </c>
      <c r="S14918" t="b">
        <v>0</v>
      </c>
      <c r="T14918" s="4">
        <v>0</v>
      </c>
      <c r="U14918" s="37">
        <v>4508.6400000000003</v>
      </c>
      <c r="V14918" s="37">
        <v>4508.6400000000003</v>
      </c>
      <c r="W14918" t="str">
        <f>IF(OpportunityTblExcel[[#This Row],[Status]]="Won",OpportunityTblExcel[[#This Row],[Value]],"")</f>
        <v/>
      </c>
      <c r="X14918" t="s">
        <v>190</v>
      </c>
      <c r="Y14918">
        <v>90</v>
      </c>
      <c r="Z14918" t="s">
        <v>194</v>
      </c>
      <c r="AA14918" t="s">
        <v>259</v>
      </c>
      <c r="AB14918" t="s">
        <v>412</v>
      </c>
      <c r="AC14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919" spans="1:29" hidden="1" x14ac:dyDescent="0.35">
      <c r="A14919">
        <v>7855632</v>
      </c>
      <c r="B14919">
        <v>24917</v>
      </c>
      <c r="C14919">
        <v>-718</v>
      </c>
      <c r="D14919" s="9">
        <f>ImportDateTime+OpportunityTblExcel[[#This Row],[DateDiff-Days]]</f>
        <v>44208.708333333336</v>
      </c>
      <c r="E14919">
        <v>101.5</v>
      </c>
      <c r="F14919" s="9">
        <f>OpportunityTblExcel[[#This Row],[Record Created On]]+OpportunityTblExcel[[#This Row],[DaysToClose]]</f>
        <v>44310.208333333336</v>
      </c>
      <c r="G14919">
        <f>IF(OpportunityTblExcel[[#This Row],[Status]]="Open","",OpportunityTblExcel[[#This Row],[Estimated Close Date]])</f>
        <v>44310.208333333336</v>
      </c>
      <c r="H14919" t="s">
        <v>381</v>
      </c>
      <c r="I14919">
        <v>2</v>
      </c>
      <c r="J14919" t="str">
        <f>_xlfn.XLOOKUP(OpportunityTblExcel[[#This Row],[OwnerSeq]],OwnerTbl[SystemUserSeq],OwnerTbl[Owner])</f>
        <v>Alicia Thomber</v>
      </c>
      <c r="K14919">
        <v>1006</v>
      </c>
      <c r="L14919" t="str">
        <f>_xlfn.XLOOKUP(OpportunityTblExcel[[#This Row],[AccountSeq]],AccountTbl[AccountSeq],AccountTbl[TerritoryName])</f>
        <v>US-SOUTH</v>
      </c>
      <c r="M14919" t="str">
        <f>_xlfn.XLOOKUP(OpportunityTblExcel[[#This Row],[AccountSeq]],AccountTbl[AccountSeq],AccountTbl[Industry])</f>
        <v>Equipment Rental and Leasing</v>
      </c>
      <c r="N14919">
        <v>6</v>
      </c>
      <c r="O14919" t="str">
        <f>_xlfn.XLOOKUP(OpportunityTblExcel[[#This Row],[ProductSeq]],ProductTbl[ProductSeq],ProductTbl[Product])</f>
        <v>Café A-100 Automatic</v>
      </c>
      <c r="P14919">
        <v>7002</v>
      </c>
      <c r="Q14919" t="str">
        <f>_xlfn.XLOOKUP(OpportunityTblExcel[[#This Row],[CampaignSeq]],CampaignTbl[CampaignSeq],CampaignTbl[Campaign Name])</f>
        <v>Café A-100 Automatic plus Coffee Cloud Subscription</v>
      </c>
      <c r="R14919" t="s">
        <v>410</v>
      </c>
      <c r="S14919" t="b">
        <v>1</v>
      </c>
      <c r="T14919" s="4">
        <v>0</v>
      </c>
      <c r="U14919" s="37">
        <v>8185.1146666666664</v>
      </c>
      <c r="V14919" s="37">
        <v>8185.1146666666664</v>
      </c>
      <c r="W14919">
        <f>IF(OpportunityTblExcel[[#This Row],[Status]]="Won",OpportunityTblExcel[[#This Row],[Value]],"")</f>
        <v>8185.1146666666664</v>
      </c>
      <c r="X14919" t="s">
        <v>190</v>
      </c>
      <c r="Y14919">
        <v>30</v>
      </c>
      <c r="Z14919" t="s">
        <v>193</v>
      </c>
      <c r="AA14919" t="s">
        <v>260</v>
      </c>
      <c r="AB14919" t="s">
        <v>260</v>
      </c>
      <c r="AC14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14920" spans="1:29" hidden="1" x14ac:dyDescent="0.35">
      <c r="A14920">
        <v>4578949</v>
      </c>
      <c r="B14920">
        <v>24918</v>
      </c>
      <c r="C14920">
        <v>-718</v>
      </c>
      <c r="D14920" s="9">
        <f>ImportDateTime+OpportunityTblExcel[[#This Row],[DateDiff-Days]]</f>
        <v>44208.708333333336</v>
      </c>
      <c r="E14920">
        <v>101.5</v>
      </c>
      <c r="F14920" s="9">
        <f>OpportunityTblExcel[[#This Row],[Record Created On]]+OpportunityTblExcel[[#This Row],[DaysToClose]]</f>
        <v>44310.208333333336</v>
      </c>
      <c r="G14920">
        <f>IF(OpportunityTblExcel[[#This Row],[Status]]="Open","",OpportunityTblExcel[[#This Row],[Estimated Close Date]])</f>
        <v>44310.208333333336</v>
      </c>
      <c r="H14920" t="s">
        <v>382</v>
      </c>
      <c r="I14920">
        <v>6</v>
      </c>
      <c r="J14920" t="str">
        <f>_xlfn.XLOOKUP(OpportunityTblExcel[[#This Row],[OwnerSeq]],OwnerTbl[SystemUserSeq],OwnerTbl[Owner])</f>
        <v>Carlos Grilo</v>
      </c>
      <c r="K14920">
        <v>1065</v>
      </c>
      <c r="L14920" t="str">
        <f>_xlfn.XLOOKUP(OpportunityTblExcel[[#This Row],[AccountSeq]],AccountTbl[AccountSeq],AccountTbl[TerritoryName])</f>
        <v>US-SOUTH</v>
      </c>
      <c r="M14920" t="str">
        <f>_xlfn.XLOOKUP(OpportunityTblExcel[[#This Row],[AccountSeq]],AccountTbl[AccountSeq],AccountTbl[Industry])</f>
        <v>Design, Direction and Creative Management</v>
      </c>
      <c r="N14920">
        <v>9</v>
      </c>
      <c r="O14920" t="str">
        <f>_xlfn.XLOOKUP(OpportunityTblExcel[[#This Row],[ProductSeq]],ProductTbl[ProductSeq],ProductTbl[Product])</f>
        <v>Colombia - Medium Roast</v>
      </c>
      <c r="P14920">
        <v>7000</v>
      </c>
      <c r="Q14920" t="str">
        <f>_xlfn.XLOOKUP(OpportunityTblExcel[[#This Row],[CampaignSeq]],CampaignTbl[CampaignSeq],CampaignTbl[Campaign Name])</f>
        <v>None</v>
      </c>
      <c r="R14920" t="s">
        <v>411</v>
      </c>
      <c r="S14920" t="b">
        <v>1</v>
      </c>
      <c r="T14920" s="4">
        <v>0.01</v>
      </c>
      <c r="U14920" s="37">
        <v>6877.84</v>
      </c>
      <c r="V14920" s="37">
        <v>6877.84</v>
      </c>
      <c r="W14920">
        <f>IF(OpportunityTblExcel[[#This Row],[Status]]="Won",OpportunityTblExcel[[#This Row],[Value]],"")</f>
        <v>6877.84</v>
      </c>
      <c r="X14920" t="s">
        <v>190</v>
      </c>
      <c r="Y14920">
        <v>90</v>
      </c>
      <c r="Z14920" t="s">
        <v>194</v>
      </c>
      <c r="AA14920" t="s">
        <v>260</v>
      </c>
      <c r="AB14920" t="s">
        <v>260</v>
      </c>
      <c r="AC14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4921" spans="1:29" hidden="1" x14ac:dyDescent="0.35">
      <c r="A14921">
        <v>4601629</v>
      </c>
      <c r="B14921">
        <v>24919</v>
      </c>
      <c r="C14921">
        <v>-718</v>
      </c>
      <c r="D14921" s="9">
        <f>ImportDateTime+OpportunityTblExcel[[#This Row],[DateDiff-Days]]</f>
        <v>44208.708333333336</v>
      </c>
      <c r="E14921">
        <v>78.25</v>
      </c>
      <c r="F14921" s="9">
        <f>OpportunityTblExcel[[#This Row],[Record Created On]]+OpportunityTblExcel[[#This Row],[DaysToClose]]</f>
        <v>44286.958333333336</v>
      </c>
      <c r="G14921">
        <f>IF(OpportunityTblExcel[[#This Row],[Status]]="Open","",OpportunityTblExcel[[#This Row],[Estimated Close Date]])</f>
        <v>44286.958333333336</v>
      </c>
      <c r="H14921" t="s">
        <v>381</v>
      </c>
      <c r="I14921">
        <v>3</v>
      </c>
      <c r="J14921" t="str">
        <f>_xlfn.XLOOKUP(OpportunityTblExcel[[#This Row],[OwnerSeq]],OwnerTbl[SystemUserSeq],OwnerTbl[Owner])</f>
        <v>Allie Bellew</v>
      </c>
      <c r="K14921">
        <v>1074</v>
      </c>
      <c r="L14921" t="str">
        <f>_xlfn.XLOOKUP(OpportunityTblExcel[[#This Row],[AccountSeq]],AccountTbl[AccountSeq],AccountTbl[TerritoryName])</f>
        <v>US-WEST</v>
      </c>
      <c r="M14921" t="str">
        <f>_xlfn.XLOOKUP(OpportunityTblExcel[[#This Row],[AccountSeq]],AccountTbl[AccountSeq],AccountTbl[Industry])</f>
        <v>Insurance</v>
      </c>
      <c r="N14921">
        <v>8</v>
      </c>
      <c r="O14921" t="str">
        <f>_xlfn.XLOOKUP(OpportunityTblExcel[[#This Row],[ProductSeq]],ProductTbl[ProductSeq],ProductTbl[Product])</f>
        <v>Airpot Lite</v>
      </c>
      <c r="P14921">
        <v>7003</v>
      </c>
      <c r="Q14921" t="str">
        <f>_xlfn.XLOOKUP(OpportunityTblExcel[[#This Row],[CampaignSeq]],CampaignTbl[CampaignSeq],CampaignTbl[Campaign Name])</f>
        <v>Café S-200 Semiautomatic plus Service Agreement</v>
      </c>
      <c r="R14921" t="s">
        <v>410</v>
      </c>
      <c r="S14921" t="b">
        <v>1</v>
      </c>
      <c r="T14921" s="4">
        <v>0.03</v>
      </c>
      <c r="U14921" s="37">
        <v>5994.76</v>
      </c>
      <c r="V14921" s="37">
        <v>5994.76</v>
      </c>
      <c r="W14921" t="str">
        <f>IF(OpportunityTblExcel[[#This Row],[Status]]="Won",OpportunityTblExcel[[#This Row],[Value]],"")</f>
        <v/>
      </c>
      <c r="X14921" t="s">
        <v>192</v>
      </c>
      <c r="Y14921">
        <v>50</v>
      </c>
      <c r="Z14921" t="s">
        <v>193</v>
      </c>
      <c r="AA14921" t="s">
        <v>259</v>
      </c>
      <c r="AB14921" t="s">
        <v>412</v>
      </c>
      <c r="AC14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4922" spans="1:29" hidden="1" x14ac:dyDescent="0.35">
      <c r="A14922">
        <v>6025090</v>
      </c>
      <c r="B14922">
        <v>24920</v>
      </c>
      <c r="C14922">
        <v>-718</v>
      </c>
      <c r="D14922" s="9">
        <f>ImportDateTime+OpportunityTblExcel[[#This Row],[DateDiff-Days]]</f>
        <v>44208.708333333336</v>
      </c>
      <c r="E14922">
        <v>118.75</v>
      </c>
      <c r="F14922" s="9">
        <f>OpportunityTblExcel[[#This Row],[Record Created On]]+OpportunityTblExcel[[#This Row],[DaysToClose]]</f>
        <v>44327.458333333336</v>
      </c>
      <c r="G14922">
        <f>IF(OpportunityTblExcel[[#This Row],[Status]]="Open","",OpportunityTblExcel[[#This Row],[Estimated Close Date]])</f>
        <v>44327.458333333336</v>
      </c>
      <c r="H14922" t="s">
        <v>382</v>
      </c>
      <c r="I14922">
        <v>9</v>
      </c>
      <c r="J14922" t="str">
        <f>_xlfn.XLOOKUP(OpportunityTblExcel[[#This Row],[OwnerSeq]],OwnerTbl[SystemUserSeq],OwnerTbl[Owner])</f>
        <v>David So</v>
      </c>
      <c r="K14922">
        <v>1240</v>
      </c>
      <c r="L14922" t="str">
        <f>_xlfn.XLOOKUP(OpportunityTblExcel[[#This Row],[AccountSeq]],AccountTbl[AccountSeq],AccountTbl[TerritoryName])</f>
        <v>US-WEST</v>
      </c>
      <c r="M14922" t="str">
        <f>_xlfn.XLOOKUP(OpportunityTblExcel[[#This Row],[AccountSeq]],AccountTbl[AccountSeq],AccountTbl[Industry])</f>
        <v>Equipment Rental and Leasing</v>
      </c>
      <c r="N14922">
        <v>5</v>
      </c>
      <c r="O14922" t="str">
        <f>_xlfn.XLOOKUP(OpportunityTblExcel[[#This Row],[ProductSeq]],ProductTbl[ProductSeq],ProductTbl[Product])</f>
        <v>Smart Brew 300</v>
      </c>
      <c r="P14922">
        <v>7000</v>
      </c>
      <c r="Q14922" t="str">
        <f>_xlfn.XLOOKUP(OpportunityTblExcel[[#This Row],[CampaignSeq]],CampaignTbl[CampaignSeq],CampaignTbl[Campaign Name])</f>
        <v>None</v>
      </c>
      <c r="R14922" t="s">
        <v>411</v>
      </c>
      <c r="S14922" t="b">
        <v>1</v>
      </c>
      <c r="T14922" s="4">
        <v>0.01</v>
      </c>
      <c r="U14922" s="37">
        <v>3203.0164799999998</v>
      </c>
      <c r="V14922" s="37">
        <v>3203.0164799999998</v>
      </c>
      <c r="W14922">
        <f>IF(OpportunityTblExcel[[#This Row],[Status]]="Won",OpportunityTblExcel[[#This Row],[Value]],"")</f>
        <v>3203.0164799999998</v>
      </c>
      <c r="X14922" t="s">
        <v>190</v>
      </c>
      <c r="Y14922">
        <v>50</v>
      </c>
      <c r="Z14922" t="s">
        <v>193</v>
      </c>
      <c r="AA14922" t="s">
        <v>260</v>
      </c>
      <c r="AB14922" t="s">
        <v>260</v>
      </c>
      <c r="AC14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4923" spans="1:29" hidden="1" x14ac:dyDescent="0.35">
      <c r="A14923">
        <v>6550465</v>
      </c>
      <c r="B14923">
        <v>24921</v>
      </c>
      <c r="C14923">
        <v>-718</v>
      </c>
      <c r="D14923" s="9">
        <f>ImportDateTime+OpportunityTblExcel[[#This Row],[DateDiff-Days]]</f>
        <v>44208.708333333336</v>
      </c>
      <c r="E14923">
        <v>110</v>
      </c>
      <c r="F14923" s="9">
        <f>OpportunityTblExcel[[#This Row],[Record Created On]]+OpportunityTblExcel[[#This Row],[DaysToClose]]</f>
        <v>44318.708333333336</v>
      </c>
      <c r="G14923">
        <f>IF(OpportunityTblExcel[[#This Row],[Status]]="Open","",OpportunityTblExcel[[#This Row],[Estimated Close Date]])</f>
        <v>44318.708333333336</v>
      </c>
      <c r="H14923" t="s">
        <v>382</v>
      </c>
      <c r="I14923">
        <v>6</v>
      </c>
      <c r="J14923" t="str">
        <f>_xlfn.XLOOKUP(OpportunityTblExcel[[#This Row],[OwnerSeq]],OwnerTbl[SystemUserSeq],OwnerTbl[Owner])</f>
        <v>Carlos Grilo</v>
      </c>
      <c r="K14923">
        <v>1046</v>
      </c>
      <c r="L14923" t="str">
        <f>_xlfn.XLOOKUP(OpportunityTblExcel[[#This Row],[AccountSeq]],AccountTbl[AccountSeq],AccountTbl[TerritoryName])</f>
        <v>US-NORTHEAST</v>
      </c>
      <c r="M14923" t="str">
        <f>_xlfn.XLOOKUP(OpportunityTblExcel[[#This Row],[AccountSeq]],AccountTbl[AccountSeq],AccountTbl[Industry])</f>
        <v>Legal Services</v>
      </c>
      <c r="N14923">
        <v>8</v>
      </c>
      <c r="O14923" t="str">
        <f>_xlfn.XLOOKUP(OpportunityTblExcel[[#This Row],[ProductSeq]],ProductTbl[ProductSeq],ProductTbl[Product])</f>
        <v>Airpot Lite</v>
      </c>
      <c r="P14923">
        <v>7007</v>
      </c>
      <c r="Q14923" t="str">
        <f>_xlfn.XLOOKUP(OpportunityTblExcel[[#This Row],[CampaignSeq]],CampaignTbl[CampaignSeq],CampaignTbl[Campaign Name])</f>
        <v>Market Trends Newsletter</v>
      </c>
      <c r="R14923" t="s">
        <v>383</v>
      </c>
      <c r="S14923" t="b">
        <v>0</v>
      </c>
      <c r="T14923" s="4">
        <v>0</v>
      </c>
      <c r="U14923" s="37">
        <v>5147.7833333333338</v>
      </c>
      <c r="V14923" s="37">
        <v>5147.7833333333338</v>
      </c>
      <c r="W14923" t="str">
        <f>IF(OpportunityTblExcel[[#This Row],[Status]]="Won",OpportunityTblExcel[[#This Row],[Value]],"")</f>
        <v/>
      </c>
      <c r="X14923" t="s">
        <v>190</v>
      </c>
      <c r="Y14923">
        <v>30</v>
      </c>
      <c r="Z14923" t="s">
        <v>193</v>
      </c>
      <c r="AA14923" t="s">
        <v>259</v>
      </c>
      <c r="AB14923" t="s">
        <v>412</v>
      </c>
      <c r="AC149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924" spans="1:29" hidden="1" x14ac:dyDescent="0.35">
      <c r="A14924">
        <v>8363796</v>
      </c>
      <c r="B14924">
        <v>24922</v>
      </c>
      <c r="C14924">
        <v>-718</v>
      </c>
      <c r="D14924" s="9">
        <f>ImportDateTime+OpportunityTblExcel[[#This Row],[DateDiff-Days]]</f>
        <v>44208.708333333336</v>
      </c>
      <c r="E14924">
        <v>98.5</v>
      </c>
      <c r="F14924" s="9">
        <f>OpportunityTblExcel[[#This Row],[Record Created On]]+OpportunityTblExcel[[#This Row],[DaysToClose]]</f>
        <v>44307.208333333336</v>
      </c>
      <c r="G14924">
        <f>IF(OpportunityTblExcel[[#This Row],[Status]]="Open","",OpportunityTblExcel[[#This Row],[Estimated Close Date]])</f>
        <v>44307.208333333336</v>
      </c>
      <c r="H14924" t="s">
        <v>382</v>
      </c>
      <c r="I14924">
        <v>2</v>
      </c>
      <c r="J14924" t="str">
        <f>_xlfn.XLOOKUP(OpportunityTblExcel[[#This Row],[OwnerSeq]],OwnerTbl[SystemUserSeq],OwnerTbl[Owner])</f>
        <v>Alicia Thomber</v>
      </c>
      <c r="K14924">
        <v>1213</v>
      </c>
      <c r="L14924" t="str">
        <f>_xlfn.XLOOKUP(OpportunityTblExcel[[#This Row],[AccountSeq]],AccountTbl[AccountSeq],AccountTbl[TerritoryName])</f>
        <v>US-MIDWEST</v>
      </c>
      <c r="M14924" t="str">
        <f>_xlfn.XLOOKUP(OpportunityTblExcel[[#This Row],[AccountSeq]],AccountTbl[AccountSeq],AccountTbl[Industry])</f>
        <v>Distributors, Dispatchers and Processors</v>
      </c>
      <c r="N14924">
        <v>3</v>
      </c>
      <c r="O14924" t="str">
        <f>_xlfn.XLOOKUP(OpportunityTblExcel[[#This Row],[ProductSeq]],ProductTbl[ProductSeq],ProductTbl[Product])</f>
        <v>Café S-200 Semiautomatic</v>
      </c>
      <c r="P14924">
        <v>7000</v>
      </c>
      <c r="Q14924" t="str">
        <f>_xlfn.XLOOKUP(OpportunityTblExcel[[#This Row],[CampaignSeq]],CampaignTbl[CampaignSeq],CampaignTbl[Campaign Name])</f>
        <v>None</v>
      </c>
      <c r="R14924" t="s">
        <v>410</v>
      </c>
      <c r="S14924" t="b">
        <v>1</v>
      </c>
      <c r="T14924" s="4">
        <v>0</v>
      </c>
      <c r="U14924" s="37">
        <v>6733.9560000000001</v>
      </c>
      <c r="V14924" s="37">
        <v>6733.9560000000001</v>
      </c>
      <c r="W14924" t="str">
        <f>IF(OpportunityTblExcel[[#This Row],[Status]]="Won",OpportunityTblExcel[[#This Row],[Value]],"")</f>
        <v/>
      </c>
      <c r="X14924" t="s">
        <v>762</v>
      </c>
      <c r="Y14924">
        <v>50</v>
      </c>
      <c r="Z14924" t="s">
        <v>193</v>
      </c>
      <c r="AA14924" t="s">
        <v>259</v>
      </c>
      <c r="AB14924" t="s">
        <v>412</v>
      </c>
      <c r="AC149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925" spans="1:29" hidden="1" x14ac:dyDescent="0.35">
      <c r="A14925">
        <v>7267002</v>
      </c>
      <c r="B14925">
        <v>24923</v>
      </c>
      <c r="C14925">
        <v>-718</v>
      </c>
      <c r="D14925" s="9">
        <f>ImportDateTime+OpportunityTblExcel[[#This Row],[DateDiff-Days]]</f>
        <v>44208.708333333336</v>
      </c>
      <c r="E14925">
        <v>90.75</v>
      </c>
      <c r="F14925" s="9">
        <f>OpportunityTblExcel[[#This Row],[Record Created On]]+OpportunityTblExcel[[#This Row],[DaysToClose]]</f>
        <v>44299.458333333336</v>
      </c>
      <c r="G14925">
        <f>IF(OpportunityTblExcel[[#This Row],[Status]]="Open","",OpportunityTblExcel[[#This Row],[Estimated Close Date]])</f>
        <v>44299.458333333336</v>
      </c>
      <c r="H14925" t="s">
        <v>382</v>
      </c>
      <c r="I14925">
        <v>12</v>
      </c>
      <c r="J14925" t="str">
        <f>_xlfn.XLOOKUP(OpportunityTblExcel[[#This Row],[OwnerSeq]],OwnerTbl[SystemUserSeq],OwnerTbl[Owner])</f>
        <v>Greg Winston</v>
      </c>
      <c r="K14925">
        <v>1071</v>
      </c>
      <c r="L14925" t="str">
        <f>_xlfn.XLOOKUP(OpportunityTblExcel[[#This Row],[AccountSeq]],AccountTbl[AccountSeq],AccountTbl[TerritoryName])</f>
        <v>US-SOUTH</v>
      </c>
      <c r="M14925" t="str">
        <f>_xlfn.XLOOKUP(OpportunityTblExcel[[#This Row],[AccountSeq]],AccountTbl[AccountSeq],AccountTbl[Industry])</f>
        <v>Accounting</v>
      </c>
      <c r="N14925">
        <v>2</v>
      </c>
      <c r="O14925" t="str">
        <f>_xlfn.XLOOKUP(OpportunityTblExcel[[#This Row],[ProductSeq]],ProductTbl[ProductSeq],ProductTbl[Product])</f>
        <v>Hawaii - Light Roast</v>
      </c>
      <c r="P14925">
        <v>7003</v>
      </c>
      <c r="Q14925" t="str">
        <f>_xlfn.XLOOKUP(OpportunityTblExcel[[#This Row],[CampaignSeq]],CampaignTbl[CampaignSeq],CampaignTbl[Campaign Name])</f>
        <v>Café S-200 Semiautomatic plus Service Agreement</v>
      </c>
      <c r="R14925" t="s">
        <v>410</v>
      </c>
      <c r="S14925" t="b">
        <v>1</v>
      </c>
      <c r="T14925" s="4">
        <v>0.01</v>
      </c>
      <c r="U14925" s="37">
        <v>4047.3066666666668</v>
      </c>
      <c r="V14925" s="37">
        <v>4047.3066666666668</v>
      </c>
      <c r="W14925" t="str">
        <f>IF(OpportunityTblExcel[[#This Row],[Status]]="Won",OpportunityTblExcel[[#This Row],[Value]],"")</f>
        <v/>
      </c>
      <c r="X14925" t="s">
        <v>762</v>
      </c>
      <c r="Y14925">
        <v>50</v>
      </c>
      <c r="Z14925" t="s">
        <v>193</v>
      </c>
      <c r="AA14925" t="s">
        <v>259</v>
      </c>
      <c r="AB14925" t="s">
        <v>412</v>
      </c>
      <c r="AC14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4926" spans="1:29" hidden="1" x14ac:dyDescent="0.35">
      <c r="A14926">
        <v>8543121</v>
      </c>
      <c r="B14926">
        <v>24924</v>
      </c>
      <c r="C14926">
        <v>-718</v>
      </c>
      <c r="D14926" s="9">
        <f>ImportDateTime+OpportunityTblExcel[[#This Row],[DateDiff-Days]]</f>
        <v>44208.708333333336</v>
      </c>
      <c r="E14926">
        <v>116.5</v>
      </c>
      <c r="F14926" s="9">
        <f>OpportunityTblExcel[[#This Row],[Record Created On]]+OpportunityTblExcel[[#This Row],[DaysToClose]]</f>
        <v>44325.208333333336</v>
      </c>
      <c r="G14926">
        <f>IF(OpportunityTblExcel[[#This Row],[Status]]="Open","",OpportunityTblExcel[[#This Row],[Estimated Close Date]])</f>
        <v>44325.208333333336</v>
      </c>
      <c r="H14926" t="s">
        <v>382</v>
      </c>
      <c r="I14926">
        <v>2</v>
      </c>
      <c r="J14926" t="str">
        <f>_xlfn.XLOOKUP(OpportunityTblExcel[[#This Row],[OwnerSeq]],OwnerTbl[SystemUserSeq],OwnerTbl[Owner])</f>
        <v>Alicia Thomber</v>
      </c>
      <c r="K14926">
        <v>1020</v>
      </c>
      <c r="L14926" t="str">
        <f>_xlfn.XLOOKUP(OpportunityTblExcel[[#This Row],[AccountSeq]],AccountTbl[AccountSeq],AccountTbl[TerritoryName])</f>
        <v>US-SOUTH</v>
      </c>
      <c r="M14926" t="str">
        <f>_xlfn.XLOOKUP(OpportunityTblExcel[[#This Row],[AccountSeq]],AccountTbl[AccountSeq],AccountTbl[Industry])</f>
        <v>Equipment Rental and Leasing</v>
      </c>
      <c r="N14926">
        <v>8</v>
      </c>
      <c r="O14926" t="str">
        <f>_xlfn.XLOOKUP(OpportunityTblExcel[[#This Row],[ProductSeq]],ProductTbl[ProductSeq],ProductTbl[Product])</f>
        <v>Airpot Lite</v>
      </c>
      <c r="P14926">
        <v>7000</v>
      </c>
      <c r="Q14926" t="str">
        <f>_xlfn.XLOOKUP(OpportunityTblExcel[[#This Row],[CampaignSeq]],CampaignTbl[CampaignSeq],CampaignTbl[Campaign Name])</f>
        <v>None</v>
      </c>
      <c r="R14926" t="s">
        <v>410</v>
      </c>
      <c r="S14926" t="b">
        <v>1</v>
      </c>
      <c r="T14926" s="4">
        <v>0.03</v>
      </c>
      <c r="U14926" s="37">
        <v>6056.16</v>
      </c>
      <c r="V14926" s="37">
        <v>6056.16</v>
      </c>
      <c r="W14926" t="str">
        <f>IF(OpportunityTblExcel[[#This Row],[Status]]="Won",OpportunityTblExcel[[#This Row],[Value]],"")</f>
        <v/>
      </c>
      <c r="X14926" t="s">
        <v>190</v>
      </c>
      <c r="Y14926">
        <v>50</v>
      </c>
      <c r="Z14926" t="s">
        <v>193</v>
      </c>
      <c r="AA14926" t="s">
        <v>259</v>
      </c>
      <c r="AB14926" t="s">
        <v>412</v>
      </c>
      <c r="AC14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927" spans="1:29" hidden="1" x14ac:dyDescent="0.35">
      <c r="A14927">
        <v>6966761</v>
      </c>
      <c r="B14927">
        <v>24925</v>
      </c>
      <c r="C14927">
        <v>-718</v>
      </c>
      <c r="D14927" s="9">
        <f>ImportDateTime+OpportunityTblExcel[[#This Row],[DateDiff-Days]]</f>
        <v>44208.708333333336</v>
      </c>
      <c r="E14927">
        <v>80.75</v>
      </c>
      <c r="F14927" s="9">
        <f>OpportunityTblExcel[[#This Row],[Record Created On]]+OpportunityTblExcel[[#This Row],[DaysToClose]]</f>
        <v>44289.458333333336</v>
      </c>
      <c r="G14927">
        <f>IF(OpportunityTblExcel[[#This Row],[Status]]="Open","",OpportunityTblExcel[[#This Row],[Estimated Close Date]])</f>
        <v>44289.458333333336</v>
      </c>
      <c r="H14927" t="s">
        <v>381</v>
      </c>
      <c r="I14927">
        <v>13</v>
      </c>
      <c r="J14927" t="str">
        <f>_xlfn.XLOOKUP(OpportunityTblExcel[[#This Row],[OwnerSeq]],OwnerTbl[SystemUserSeq],OwnerTbl[Owner])</f>
        <v>Jamie Reding</v>
      </c>
      <c r="K14927">
        <v>1153</v>
      </c>
      <c r="L14927" t="str">
        <f>_xlfn.XLOOKUP(OpportunityTblExcel[[#This Row],[AccountSeq]],AccountTbl[AccountSeq],AccountTbl[TerritoryName])</f>
        <v>US-SOUTH</v>
      </c>
      <c r="M14927" t="str">
        <f>_xlfn.XLOOKUP(OpportunityTblExcel[[#This Row],[AccountSeq]],AccountTbl[AccountSeq],AccountTbl[Industry])</f>
        <v>Non-Durable Merchandise Retail</v>
      </c>
      <c r="N14927">
        <v>8</v>
      </c>
      <c r="O14927" t="str">
        <f>_xlfn.XLOOKUP(OpportunityTblExcel[[#This Row],[ProductSeq]],ProductTbl[ProductSeq],ProductTbl[Product])</f>
        <v>Airpot Lite</v>
      </c>
      <c r="P14927">
        <v>7017</v>
      </c>
      <c r="Q14927" t="str">
        <f>_xlfn.XLOOKUP(OpportunityTblExcel[[#This Row],[CampaignSeq]],CampaignTbl[CampaignSeq],CampaignTbl[Campaign Name])</f>
        <v>QuarterlySales Contest</v>
      </c>
      <c r="R14927" t="s">
        <v>383</v>
      </c>
      <c r="S14927" t="b">
        <v>1</v>
      </c>
      <c r="T14927" s="4">
        <v>0.03</v>
      </c>
      <c r="U14927" s="37">
        <v>5977.7920000000004</v>
      </c>
      <c r="V14927" s="37">
        <v>5977.7920000000004</v>
      </c>
      <c r="W14927" t="str">
        <f>IF(OpportunityTblExcel[[#This Row],[Status]]="Won",OpportunityTblExcel[[#This Row],[Value]],"")</f>
        <v/>
      </c>
      <c r="X14927" t="s">
        <v>190</v>
      </c>
      <c r="Y14927">
        <v>50</v>
      </c>
      <c r="Z14927" t="s">
        <v>193</v>
      </c>
      <c r="AA14927" t="s">
        <v>259</v>
      </c>
      <c r="AB14927" t="s">
        <v>412</v>
      </c>
      <c r="AC14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14928" spans="1:29" hidden="1" x14ac:dyDescent="0.35">
      <c r="A14928">
        <v>6524081</v>
      </c>
      <c r="B14928">
        <v>24926</v>
      </c>
      <c r="C14928">
        <v>-718</v>
      </c>
      <c r="D14928" s="9">
        <f>ImportDateTime+OpportunityTblExcel[[#This Row],[DateDiff-Days]]</f>
        <v>44208.708333333336</v>
      </c>
      <c r="E14928">
        <v>68.25</v>
      </c>
      <c r="F14928" s="9">
        <f>OpportunityTblExcel[[#This Row],[Record Created On]]+OpportunityTblExcel[[#This Row],[DaysToClose]]</f>
        <v>44276.958333333336</v>
      </c>
      <c r="G14928">
        <f>IF(OpportunityTblExcel[[#This Row],[Status]]="Open","",OpportunityTblExcel[[#This Row],[Estimated Close Date]])</f>
        <v>44276.958333333336</v>
      </c>
      <c r="H14928" t="s">
        <v>381</v>
      </c>
      <c r="I14928">
        <v>7</v>
      </c>
      <c r="J14928" t="str">
        <f>_xlfn.XLOOKUP(OpportunityTblExcel[[#This Row],[OwnerSeq]],OwnerTbl[SystemUserSeq],OwnerTbl[Owner])</f>
        <v>Christa Geller</v>
      </c>
      <c r="K14928">
        <v>1021</v>
      </c>
      <c r="L14928" t="str">
        <f>_xlfn.XLOOKUP(OpportunityTblExcel[[#This Row],[AccountSeq]],AccountTbl[AccountSeq],AccountTbl[TerritoryName])</f>
        <v>US-MIDWEST</v>
      </c>
      <c r="M14928" t="str">
        <f>_xlfn.XLOOKUP(OpportunityTblExcel[[#This Row],[AccountSeq]],AccountTbl[AccountSeq],AccountTbl[Industry])</f>
        <v>Food and Tobacco Processing</v>
      </c>
      <c r="N14928">
        <v>5</v>
      </c>
      <c r="O14928" t="str">
        <f>_xlfn.XLOOKUP(OpportunityTblExcel[[#This Row],[ProductSeq]],ProductTbl[ProductSeq],ProductTbl[Product])</f>
        <v>Smart Brew 300</v>
      </c>
      <c r="P14928">
        <v>7000</v>
      </c>
      <c r="Q14928" t="str">
        <f>_xlfn.XLOOKUP(OpportunityTblExcel[[#This Row],[CampaignSeq]],CampaignTbl[CampaignSeq],CampaignTbl[Campaign Name])</f>
        <v>None</v>
      </c>
      <c r="R14928" t="s">
        <v>410</v>
      </c>
      <c r="S14928" t="b">
        <v>0</v>
      </c>
      <c r="T14928" s="4">
        <v>0.01</v>
      </c>
      <c r="U14928" s="37">
        <v>6408.9866666666667</v>
      </c>
      <c r="V14928" s="37">
        <v>6408.9866666666667</v>
      </c>
      <c r="W14928" t="str">
        <f>IF(OpportunityTblExcel[[#This Row],[Status]]="Won",OpportunityTblExcel[[#This Row],[Value]],"")</f>
        <v/>
      </c>
      <c r="X14928" t="s">
        <v>190</v>
      </c>
      <c r="Y14928">
        <v>50</v>
      </c>
      <c r="Z14928" t="s">
        <v>193</v>
      </c>
      <c r="AA14928" t="s">
        <v>259</v>
      </c>
      <c r="AB14928" t="s">
        <v>412</v>
      </c>
      <c r="AC14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29" spans="1:29" hidden="1" x14ac:dyDescent="0.35">
      <c r="A14929">
        <v>6425652</v>
      </c>
      <c r="B14929">
        <v>24927</v>
      </c>
      <c r="C14929">
        <v>-719</v>
      </c>
      <c r="D14929" s="9">
        <f>ImportDateTime+OpportunityTblExcel[[#This Row],[DateDiff-Days]]</f>
        <v>44207.708333333336</v>
      </c>
      <c r="E14929">
        <v>86</v>
      </c>
      <c r="F14929" s="9">
        <f>OpportunityTblExcel[[#This Row],[Record Created On]]+OpportunityTblExcel[[#This Row],[DaysToClose]]</f>
        <v>44293.708333333336</v>
      </c>
      <c r="G14929">
        <f>IF(OpportunityTblExcel[[#This Row],[Status]]="Open","",OpportunityTblExcel[[#This Row],[Estimated Close Date]])</f>
        <v>44293.708333333336</v>
      </c>
      <c r="H14929" t="s">
        <v>381</v>
      </c>
      <c r="I14929">
        <v>5</v>
      </c>
      <c r="J14929" t="str">
        <f>_xlfn.XLOOKUP(OpportunityTblExcel[[#This Row],[OwnerSeq]],OwnerTbl[SystemUserSeq],OwnerTbl[Owner])</f>
        <v>Anne Weiler</v>
      </c>
      <c r="K14929">
        <v>1081</v>
      </c>
      <c r="L14929" t="str">
        <f>_xlfn.XLOOKUP(OpportunityTblExcel[[#This Row],[AccountSeq]],AccountTbl[AccountSeq],AccountTbl[TerritoryName])</f>
        <v>US-MIDWEST</v>
      </c>
      <c r="M14929" t="str">
        <f>_xlfn.XLOOKUP(OpportunityTblExcel[[#This Row],[AccountSeq]],AccountTbl[AccountSeq],AccountTbl[Industry])</f>
        <v>Durable Manufacturing</v>
      </c>
      <c r="N14929">
        <v>5</v>
      </c>
      <c r="O14929" t="str">
        <f>_xlfn.XLOOKUP(OpportunityTblExcel[[#This Row],[ProductSeq]],ProductTbl[ProductSeq],ProductTbl[Product])</f>
        <v>Smart Brew 300</v>
      </c>
      <c r="P14929">
        <v>7003</v>
      </c>
      <c r="Q14929" t="str">
        <f>_xlfn.XLOOKUP(OpportunityTblExcel[[#This Row],[CampaignSeq]],CampaignTbl[CampaignSeq],CampaignTbl[Campaign Name])</f>
        <v>Café S-200 Semiautomatic plus Service Agreement</v>
      </c>
      <c r="R14929" t="s">
        <v>410</v>
      </c>
      <c r="S14929" t="b">
        <v>1</v>
      </c>
      <c r="T14929" s="4">
        <v>0.02</v>
      </c>
      <c r="U14929" s="37">
        <v>6382.2240000000002</v>
      </c>
      <c r="V14929" s="37">
        <v>6382.2240000000002</v>
      </c>
      <c r="W14929" t="str">
        <f>IF(OpportunityTblExcel[[#This Row],[Status]]="Won",OpportunityTblExcel[[#This Row],[Value]],"")</f>
        <v/>
      </c>
      <c r="X14929" t="s">
        <v>190</v>
      </c>
      <c r="Y14929">
        <v>50</v>
      </c>
      <c r="Z14929" t="s">
        <v>193</v>
      </c>
      <c r="AA14929" t="s">
        <v>259</v>
      </c>
      <c r="AB14929" t="s">
        <v>412</v>
      </c>
      <c r="AC149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30" spans="1:29" hidden="1" x14ac:dyDescent="0.35">
      <c r="A14930">
        <v>9195283</v>
      </c>
      <c r="B14930">
        <v>24928</v>
      </c>
      <c r="C14930">
        <v>-719</v>
      </c>
      <c r="D14930" s="9">
        <f>ImportDateTime+OpportunityTblExcel[[#This Row],[DateDiff-Days]]</f>
        <v>44207.708333333336</v>
      </c>
      <c r="E14930">
        <v>67.25</v>
      </c>
      <c r="F14930" s="9">
        <f>OpportunityTblExcel[[#This Row],[Record Created On]]+OpportunityTblExcel[[#This Row],[DaysToClose]]</f>
        <v>44274.958333333336</v>
      </c>
      <c r="G14930">
        <f>IF(OpportunityTblExcel[[#This Row],[Status]]="Open","",OpportunityTblExcel[[#This Row],[Estimated Close Date]])</f>
        <v>44274.958333333336</v>
      </c>
      <c r="H14930" t="s">
        <v>381</v>
      </c>
      <c r="I14930">
        <v>13</v>
      </c>
      <c r="J14930" t="str">
        <f>_xlfn.XLOOKUP(OpportunityTblExcel[[#This Row],[OwnerSeq]],OwnerTbl[SystemUserSeq],OwnerTbl[Owner])</f>
        <v>Jamie Reding</v>
      </c>
      <c r="K14930">
        <v>1072</v>
      </c>
      <c r="L14930" t="str">
        <f>_xlfn.XLOOKUP(OpportunityTblExcel[[#This Row],[AccountSeq]],AccountTbl[AccountSeq],AccountTbl[TerritoryName])</f>
        <v>US-SOUTH</v>
      </c>
      <c r="M14930" t="str">
        <f>_xlfn.XLOOKUP(OpportunityTblExcel[[#This Row],[AccountSeq]],AccountTbl[AccountSeq],AccountTbl[Industry])</f>
        <v>Durable Manufacturing</v>
      </c>
      <c r="N14930">
        <v>5</v>
      </c>
      <c r="O14930" t="str">
        <f>_xlfn.XLOOKUP(OpportunityTblExcel[[#This Row],[ProductSeq]],ProductTbl[ProductSeq],ProductTbl[Product])</f>
        <v>Smart Brew 300</v>
      </c>
      <c r="P14930">
        <v>7000</v>
      </c>
      <c r="Q14930" t="str">
        <f>_xlfn.XLOOKUP(OpportunityTblExcel[[#This Row],[CampaignSeq]],CampaignTbl[CampaignSeq],CampaignTbl[Campaign Name])</f>
        <v>None</v>
      </c>
      <c r="R14930" t="s">
        <v>411</v>
      </c>
      <c r="S14930" t="b">
        <v>0</v>
      </c>
      <c r="T14930" s="4">
        <v>0</v>
      </c>
      <c r="U14930" s="37">
        <v>2604.5798399999999</v>
      </c>
      <c r="V14930" s="37">
        <v>2604.5798399999999</v>
      </c>
      <c r="W14930">
        <f>IF(OpportunityTblExcel[[#This Row],[Status]]="Won",OpportunityTblExcel[[#This Row],[Value]],"")</f>
        <v>2604.5798399999999</v>
      </c>
      <c r="X14930" t="s">
        <v>190</v>
      </c>
      <c r="Y14930">
        <v>50</v>
      </c>
      <c r="Z14930" t="s">
        <v>193</v>
      </c>
      <c r="AA14930" t="s">
        <v>260</v>
      </c>
      <c r="AB14930" t="s">
        <v>260</v>
      </c>
      <c r="AC14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4931" spans="1:29" hidden="1" x14ac:dyDescent="0.35">
      <c r="A14931">
        <v>9045977</v>
      </c>
      <c r="B14931">
        <v>24929</v>
      </c>
      <c r="C14931">
        <v>-719</v>
      </c>
      <c r="D14931" s="9">
        <f>ImportDateTime+OpportunityTblExcel[[#This Row],[DateDiff-Days]]</f>
        <v>44207.708333333336</v>
      </c>
      <c r="E14931">
        <v>79.25</v>
      </c>
      <c r="F14931" s="9">
        <f>OpportunityTblExcel[[#This Row],[Record Created On]]+OpportunityTblExcel[[#This Row],[DaysToClose]]</f>
        <v>44286.958333333336</v>
      </c>
      <c r="G14931">
        <f>IF(OpportunityTblExcel[[#This Row],[Status]]="Open","",OpportunityTblExcel[[#This Row],[Estimated Close Date]])</f>
        <v>44286.958333333336</v>
      </c>
      <c r="H14931" t="s">
        <v>382</v>
      </c>
      <c r="I14931">
        <v>15</v>
      </c>
      <c r="J14931" t="str">
        <f>_xlfn.XLOOKUP(OpportunityTblExcel[[#This Row],[OwnerSeq]],OwnerTbl[SystemUserSeq],OwnerTbl[Owner])</f>
        <v>Julian Isla</v>
      </c>
      <c r="K14931">
        <v>1056</v>
      </c>
      <c r="L14931" t="str">
        <f>_xlfn.XLOOKUP(OpportunityTblExcel[[#This Row],[AccountSeq]],AccountTbl[AccountSeq],AccountTbl[TerritoryName])</f>
        <v>US-SOUTH</v>
      </c>
      <c r="M14931" t="str">
        <f>_xlfn.XLOOKUP(OpportunityTblExcel[[#This Row],[AccountSeq]],AccountTbl[AccountSeq],AccountTbl[Industry])</f>
        <v>Outbound Consumer Service</v>
      </c>
      <c r="N14931">
        <v>6</v>
      </c>
      <c r="O14931" t="str">
        <f>_xlfn.XLOOKUP(OpportunityTblExcel[[#This Row],[ProductSeq]],ProductTbl[ProductSeq],ProductTbl[Product])</f>
        <v>Café A-100 Automatic</v>
      </c>
      <c r="P14931">
        <v>7002</v>
      </c>
      <c r="Q14931" t="str">
        <f>_xlfn.XLOOKUP(OpportunityTblExcel[[#This Row],[CampaignSeq]],CampaignTbl[CampaignSeq],CampaignTbl[Campaign Name])</f>
        <v>Café A-100 Automatic plus Coffee Cloud Subscription</v>
      </c>
      <c r="R14931" t="s">
        <v>410</v>
      </c>
      <c r="S14931" t="b">
        <v>1</v>
      </c>
      <c r="T14931" s="4">
        <v>0</v>
      </c>
      <c r="U14931" s="37">
        <v>8705.92</v>
      </c>
      <c r="V14931" s="37">
        <v>8705.92</v>
      </c>
      <c r="W14931">
        <f>IF(OpportunityTblExcel[[#This Row],[Status]]="Won",OpportunityTblExcel[[#This Row],[Value]],"")</f>
        <v>8705.92</v>
      </c>
      <c r="X14931" t="s">
        <v>190</v>
      </c>
      <c r="Y14931">
        <v>90</v>
      </c>
      <c r="Z14931" t="s">
        <v>194</v>
      </c>
      <c r="AA14931" t="s">
        <v>260</v>
      </c>
      <c r="AB14931" t="s">
        <v>260</v>
      </c>
      <c r="AC14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932" spans="1:29" hidden="1" x14ac:dyDescent="0.35">
      <c r="A14932">
        <v>5726287</v>
      </c>
      <c r="B14932">
        <v>24930</v>
      </c>
      <c r="C14932">
        <v>-719</v>
      </c>
      <c r="D14932" s="9">
        <f>ImportDateTime+OpportunityTblExcel[[#This Row],[DateDiff-Days]]</f>
        <v>44207.708333333336</v>
      </c>
      <c r="E14932">
        <v>133</v>
      </c>
      <c r="F14932" s="9">
        <f>OpportunityTblExcel[[#This Row],[Record Created On]]+OpportunityTblExcel[[#This Row],[DaysToClose]]</f>
        <v>44340.708333333336</v>
      </c>
      <c r="G14932">
        <f>IF(OpportunityTblExcel[[#This Row],[Status]]="Open","",OpportunityTblExcel[[#This Row],[Estimated Close Date]])</f>
        <v>44340.708333333336</v>
      </c>
      <c r="H14932" t="s">
        <v>382</v>
      </c>
      <c r="I14932">
        <v>10</v>
      </c>
      <c r="J14932" t="str">
        <f>_xlfn.XLOOKUP(OpportunityTblExcel[[#This Row],[OwnerSeq]],OwnerTbl[SystemUserSeq],OwnerTbl[Owner])</f>
        <v>Diane Prescott</v>
      </c>
      <c r="K14932">
        <v>1076</v>
      </c>
      <c r="L14932" t="str">
        <f>_xlfn.XLOOKUP(OpportunityTblExcel[[#This Row],[AccountSeq]],AccountTbl[AccountSeq],AccountTbl[TerritoryName])</f>
        <v>US-SOUTH</v>
      </c>
      <c r="M14932" t="str">
        <f>_xlfn.XLOOKUP(OpportunityTblExcel[[#This Row],[AccountSeq]],AccountTbl[AccountSeq],AccountTbl[Industry])</f>
        <v>Insurance</v>
      </c>
      <c r="N14932">
        <v>6</v>
      </c>
      <c r="O14932" t="str">
        <f>_xlfn.XLOOKUP(OpportunityTblExcel[[#This Row],[ProductSeq]],ProductTbl[ProductSeq],ProductTbl[Product])</f>
        <v>Café A-100 Automatic</v>
      </c>
      <c r="P14932">
        <v>7007</v>
      </c>
      <c r="Q14932" t="str">
        <f>_xlfn.XLOOKUP(OpportunityTblExcel[[#This Row],[CampaignSeq]],CampaignTbl[CampaignSeq],CampaignTbl[Campaign Name])</f>
        <v>Market Trends Newsletter</v>
      </c>
      <c r="R14932" t="s">
        <v>383</v>
      </c>
      <c r="S14932" t="b">
        <v>0</v>
      </c>
      <c r="T14932" s="4">
        <v>0</v>
      </c>
      <c r="U14932" s="37">
        <v>7332.2666666666664</v>
      </c>
      <c r="V14932" s="37">
        <v>7332.2666666666664</v>
      </c>
      <c r="W14932" t="str">
        <f>IF(OpportunityTblExcel[[#This Row],[Status]]="Won",OpportunityTblExcel[[#This Row],[Value]],"")</f>
        <v/>
      </c>
      <c r="X14932" t="s">
        <v>762</v>
      </c>
      <c r="Y14932">
        <v>30</v>
      </c>
      <c r="Z14932" t="s">
        <v>193</v>
      </c>
      <c r="AA14932" t="s">
        <v>259</v>
      </c>
      <c r="AB14932" t="s">
        <v>412</v>
      </c>
      <c r="AC14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933" spans="1:29" hidden="1" x14ac:dyDescent="0.35">
      <c r="A14933">
        <v>8370983</v>
      </c>
      <c r="B14933">
        <v>24931</v>
      </c>
      <c r="C14933">
        <v>-719</v>
      </c>
      <c r="D14933" s="9">
        <f>ImportDateTime+OpportunityTblExcel[[#This Row],[DateDiff-Days]]</f>
        <v>44207.708333333336</v>
      </c>
      <c r="E14933">
        <v>102.25</v>
      </c>
      <c r="F14933" s="9">
        <f>OpportunityTblExcel[[#This Row],[Record Created On]]+OpportunityTblExcel[[#This Row],[DaysToClose]]</f>
        <v>44309.958333333336</v>
      </c>
      <c r="G14933">
        <f>IF(OpportunityTblExcel[[#This Row],[Status]]="Open","",OpportunityTblExcel[[#This Row],[Estimated Close Date]])</f>
        <v>44309.958333333336</v>
      </c>
      <c r="H14933" t="s">
        <v>382</v>
      </c>
      <c r="I14933">
        <v>14</v>
      </c>
      <c r="J14933" t="str">
        <f>_xlfn.XLOOKUP(OpportunityTblExcel[[#This Row],[OwnerSeq]],OwnerTbl[SystemUserSeq],OwnerTbl[Owner])</f>
        <v>Jeff Hay</v>
      </c>
      <c r="K14933">
        <v>1070</v>
      </c>
      <c r="L14933" t="str">
        <f>_xlfn.XLOOKUP(OpportunityTblExcel[[#This Row],[AccountSeq]],AccountTbl[AccountSeq],AccountTbl[TerritoryName])</f>
        <v>US-MIDWEST</v>
      </c>
      <c r="M14933" t="str">
        <f>_xlfn.XLOOKUP(OpportunityTblExcel[[#This Row],[AccountSeq]],AccountTbl[AccountSeq],AccountTbl[Industry])</f>
        <v>Distributors, Dispatchers and Processors</v>
      </c>
      <c r="N14933">
        <v>4</v>
      </c>
      <c r="O14933" t="str">
        <f>_xlfn.XLOOKUP(OpportunityTblExcel[[#This Row],[ProductSeq]],ProductTbl[ProductSeq],ProductTbl[Product])</f>
        <v>Barista Home</v>
      </c>
      <c r="P14933">
        <v>7000</v>
      </c>
      <c r="Q14933" t="str">
        <f>_xlfn.XLOOKUP(OpportunityTblExcel[[#This Row],[CampaignSeq]],CampaignTbl[CampaignSeq],CampaignTbl[Campaign Name])</f>
        <v>None</v>
      </c>
      <c r="R14933" t="s">
        <v>383</v>
      </c>
      <c r="S14933" t="b">
        <v>1</v>
      </c>
      <c r="T14933" s="4">
        <v>0.01</v>
      </c>
      <c r="U14933" s="37">
        <v>6176.5333333333338</v>
      </c>
      <c r="V14933" s="37">
        <v>6176.5333333333338</v>
      </c>
      <c r="W14933" t="str">
        <f>IF(OpportunityTblExcel[[#This Row],[Status]]="Won",OpportunityTblExcel[[#This Row],[Value]],"")</f>
        <v/>
      </c>
      <c r="X14933" t="s">
        <v>192</v>
      </c>
      <c r="Y14933">
        <v>50</v>
      </c>
      <c r="Z14933" t="s">
        <v>193</v>
      </c>
      <c r="AA14933" t="s">
        <v>259</v>
      </c>
      <c r="AB14933" t="s">
        <v>412</v>
      </c>
      <c r="AC1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Barista Home</v>
      </c>
    </row>
    <row r="14934" spans="1:29" hidden="1" x14ac:dyDescent="0.35">
      <c r="A14934">
        <v>1955572</v>
      </c>
      <c r="B14934">
        <v>24932</v>
      </c>
      <c r="C14934">
        <v>-719</v>
      </c>
      <c r="D14934" s="9">
        <f>ImportDateTime+OpportunityTblExcel[[#This Row],[DateDiff-Days]]</f>
        <v>44207.708333333336</v>
      </c>
      <c r="E14934">
        <v>93.25</v>
      </c>
      <c r="F14934" s="9">
        <f>OpportunityTblExcel[[#This Row],[Record Created On]]+OpportunityTblExcel[[#This Row],[DaysToClose]]</f>
        <v>44300.958333333336</v>
      </c>
      <c r="G14934">
        <f>IF(OpportunityTblExcel[[#This Row],[Status]]="Open","",OpportunityTblExcel[[#This Row],[Estimated Close Date]])</f>
        <v>44300.958333333336</v>
      </c>
      <c r="H14934" t="s">
        <v>382</v>
      </c>
      <c r="I14934">
        <v>4</v>
      </c>
      <c r="J14934" t="str">
        <f>_xlfn.XLOOKUP(OpportunityTblExcel[[#This Row],[OwnerSeq]],OwnerTbl[SystemUserSeq],OwnerTbl[Owner])</f>
        <v>Amy Alberts</v>
      </c>
      <c r="K14934">
        <v>1054</v>
      </c>
      <c r="L14934" t="str">
        <f>_xlfn.XLOOKUP(OpportunityTblExcel[[#This Row],[AccountSeq]],AccountTbl[AccountSeq],AccountTbl[TerritoryName])</f>
        <v>US-NORTHEAST</v>
      </c>
      <c r="M14934" t="str">
        <f>_xlfn.XLOOKUP(OpportunityTblExcel[[#This Row],[AccountSeq]],AccountTbl[AccountSeq],AccountTbl[Industry])</f>
        <v>Design, Direction and Creative Management</v>
      </c>
      <c r="N14934">
        <v>7</v>
      </c>
      <c r="O14934" t="str">
        <f>_xlfn.XLOOKUP(OpportunityTblExcel[[#This Row],[ProductSeq]],ProductTbl[ProductSeq],ProductTbl[Product])</f>
        <v>Crema Café XL</v>
      </c>
      <c r="P14934">
        <v>7000</v>
      </c>
      <c r="Q14934" t="str">
        <f>_xlfn.XLOOKUP(OpportunityTblExcel[[#This Row],[CampaignSeq]],CampaignTbl[CampaignSeq],CampaignTbl[Campaign Name])</f>
        <v>None</v>
      </c>
      <c r="R14934" t="s">
        <v>410</v>
      </c>
      <c r="S14934" t="b">
        <v>0</v>
      </c>
      <c r="T14934" s="4">
        <v>0.01</v>
      </c>
      <c r="U14934" s="37">
        <v>6588.78</v>
      </c>
      <c r="V14934" s="37">
        <v>6588.78</v>
      </c>
      <c r="W14934">
        <f>IF(OpportunityTblExcel[[#This Row],[Status]]="Won",OpportunityTblExcel[[#This Row],[Value]],"")</f>
        <v>6588.78</v>
      </c>
      <c r="X14934" t="s">
        <v>190</v>
      </c>
      <c r="Y14934">
        <v>50</v>
      </c>
      <c r="Z14934" t="s">
        <v>193</v>
      </c>
      <c r="AA14934" t="s">
        <v>260</v>
      </c>
      <c r="AB14934" t="s">
        <v>260</v>
      </c>
      <c r="AC14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935" spans="1:29" hidden="1" x14ac:dyDescent="0.35">
      <c r="A14935">
        <v>7299631</v>
      </c>
      <c r="B14935">
        <v>24933</v>
      </c>
      <c r="C14935">
        <v>-719</v>
      </c>
      <c r="D14935" s="9">
        <f>ImportDateTime+OpportunityTblExcel[[#This Row],[DateDiff-Days]]</f>
        <v>44207.708333333336</v>
      </c>
      <c r="E14935">
        <v>98</v>
      </c>
      <c r="F14935" s="9">
        <f>OpportunityTblExcel[[#This Row],[Record Created On]]+OpportunityTblExcel[[#This Row],[DaysToClose]]</f>
        <v>44305.708333333336</v>
      </c>
      <c r="G14935">
        <f>IF(OpportunityTblExcel[[#This Row],[Status]]="Open","",OpportunityTblExcel[[#This Row],[Estimated Close Date]])</f>
        <v>44305.708333333336</v>
      </c>
      <c r="H14935" t="s">
        <v>382</v>
      </c>
      <c r="I14935">
        <v>18</v>
      </c>
      <c r="J14935" t="str">
        <f>_xlfn.XLOOKUP(OpportunityTblExcel[[#This Row],[OwnerSeq]],OwnerTbl[SystemUserSeq],OwnerTbl[Owner])</f>
        <v>Molly Clark</v>
      </c>
      <c r="K14935">
        <v>1065</v>
      </c>
      <c r="L14935" t="str">
        <f>_xlfn.XLOOKUP(OpportunityTblExcel[[#This Row],[AccountSeq]],AccountTbl[AccountSeq],AccountTbl[TerritoryName])</f>
        <v>US-SOUTH</v>
      </c>
      <c r="M14935" t="str">
        <f>_xlfn.XLOOKUP(OpportunityTblExcel[[#This Row],[AccountSeq]],AccountTbl[AccountSeq],AccountTbl[Industry])</f>
        <v>Design, Direction and Creative Management</v>
      </c>
      <c r="N14935">
        <v>3</v>
      </c>
      <c r="O14935" t="str">
        <f>_xlfn.XLOOKUP(OpportunityTblExcel[[#This Row],[ProductSeq]],ProductTbl[ProductSeq],ProductTbl[Product])</f>
        <v>Café S-200 Semiautomatic</v>
      </c>
      <c r="P14935">
        <v>7000</v>
      </c>
      <c r="Q14935" t="str">
        <f>_xlfn.XLOOKUP(OpportunityTblExcel[[#This Row],[CampaignSeq]],CampaignTbl[CampaignSeq],CampaignTbl[Campaign Name])</f>
        <v>None</v>
      </c>
      <c r="R14935" t="s">
        <v>411</v>
      </c>
      <c r="S14935" t="b">
        <v>1</v>
      </c>
      <c r="T14935" s="4">
        <v>0.01</v>
      </c>
      <c r="U14935" s="37">
        <v>6860.9533333333329</v>
      </c>
      <c r="V14935" s="37">
        <v>6860.9533333333329</v>
      </c>
      <c r="W14935" t="str">
        <f>IF(OpportunityTblExcel[[#This Row],[Status]]="Won",OpportunityTblExcel[[#This Row],[Value]],"")</f>
        <v/>
      </c>
      <c r="X14935" t="s">
        <v>190</v>
      </c>
      <c r="Y14935">
        <v>50</v>
      </c>
      <c r="Z14935" t="s">
        <v>193</v>
      </c>
      <c r="AA14935" t="s">
        <v>259</v>
      </c>
      <c r="AB14935" t="s">
        <v>412</v>
      </c>
      <c r="AC14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36" spans="1:29" hidden="1" x14ac:dyDescent="0.35">
      <c r="A14936">
        <v>6034511</v>
      </c>
      <c r="B14936">
        <v>24934</v>
      </c>
      <c r="C14936">
        <v>-719</v>
      </c>
      <c r="D14936" s="9">
        <f>ImportDateTime+OpportunityTblExcel[[#This Row],[DateDiff-Days]]</f>
        <v>44207.708333333336</v>
      </c>
      <c r="E14936">
        <v>100.25</v>
      </c>
      <c r="F14936" s="9">
        <f>OpportunityTblExcel[[#This Row],[Record Created On]]+OpportunityTblExcel[[#This Row],[DaysToClose]]</f>
        <v>44307.958333333336</v>
      </c>
      <c r="G14936">
        <f>IF(OpportunityTblExcel[[#This Row],[Status]]="Open","",OpportunityTblExcel[[#This Row],[Estimated Close Date]])</f>
        <v>44307.958333333336</v>
      </c>
      <c r="H14936" t="s">
        <v>382</v>
      </c>
      <c r="I14936">
        <v>13</v>
      </c>
      <c r="J14936" t="str">
        <f>_xlfn.XLOOKUP(OpportunityTblExcel[[#This Row],[OwnerSeq]],OwnerTbl[SystemUserSeq],OwnerTbl[Owner])</f>
        <v>Jamie Reding</v>
      </c>
      <c r="K14936">
        <v>1005</v>
      </c>
      <c r="L14936" t="str">
        <f>_xlfn.XLOOKUP(OpportunityTblExcel[[#This Row],[AccountSeq]],AccountTbl[AccountSeq],AccountTbl[TerritoryName])</f>
        <v>US-NORTHEAST</v>
      </c>
      <c r="M14936" t="str">
        <f>_xlfn.XLOOKUP(OpportunityTblExcel[[#This Row],[AccountSeq]],AccountTbl[AccountSeq],AccountTbl[Industry])</f>
        <v>Agriculture and Non-petrol Natural Resource Extraction</v>
      </c>
      <c r="N14936">
        <v>9</v>
      </c>
      <c r="O14936" t="str">
        <f>_xlfn.XLOOKUP(OpportunityTblExcel[[#This Row],[ProductSeq]],ProductTbl[ProductSeq],ProductTbl[Product])</f>
        <v>Colombia - Medium Roast</v>
      </c>
      <c r="P14936">
        <v>7002</v>
      </c>
      <c r="Q14936" t="str">
        <f>_xlfn.XLOOKUP(OpportunityTblExcel[[#This Row],[CampaignSeq]],CampaignTbl[CampaignSeq],CampaignTbl[Campaign Name])</f>
        <v>Café A-100 Automatic plus Coffee Cloud Subscription</v>
      </c>
      <c r="R14936" t="s">
        <v>410</v>
      </c>
      <c r="S14936" t="b">
        <v>0</v>
      </c>
      <c r="T14936" s="4">
        <v>0</v>
      </c>
      <c r="U14936" s="37">
        <v>5621.424</v>
      </c>
      <c r="V14936" s="37">
        <v>5621.424</v>
      </c>
      <c r="W14936" t="str">
        <f>IF(OpportunityTblExcel[[#This Row],[Status]]="Won",OpportunityTblExcel[[#This Row],[Value]],"")</f>
        <v/>
      </c>
      <c r="X14936" t="s">
        <v>190</v>
      </c>
      <c r="Y14936">
        <v>90</v>
      </c>
      <c r="Z14936" t="s">
        <v>194</v>
      </c>
      <c r="AA14936" t="s">
        <v>259</v>
      </c>
      <c r="AB14936" t="s">
        <v>412</v>
      </c>
      <c r="AC149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4937" spans="1:29" hidden="1" x14ac:dyDescent="0.35">
      <c r="A14937">
        <v>4652109</v>
      </c>
      <c r="B14937">
        <v>24935</v>
      </c>
      <c r="C14937">
        <v>-719</v>
      </c>
      <c r="D14937" s="9">
        <f>ImportDateTime+OpportunityTblExcel[[#This Row],[DateDiff-Days]]</f>
        <v>44207.708333333336</v>
      </c>
      <c r="E14937">
        <v>78.25</v>
      </c>
      <c r="F14937" s="9">
        <f>OpportunityTblExcel[[#This Row],[Record Created On]]+OpportunityTblExcel[[#This Row],[DaysToClose]]</f>
        <v>44285.958333333336</v>
      </c>
      <c r="G14937">
        <f>IF(OpportunityTblExcel[[#This Row],[Status]]="Open","",OpportunityTblExcel[[#This Row],[Estimated Close Date]])</f>
        <v>44285.958333333336</v>
      </c>
      <c r="H14937" t="s">
        <v>381</v>
      </c>
      <c r="I14937">
        <v>2</v>
      </c>
      <c r="J14937" t="str">
        <f>_xlfn.XLOOKUP(OpportunityTblExcel[[#This Row],[OwnerSeq]],OwnerTbl[SystemUserSeq],OwnerTbl[Owner])</f>
        <v>Alicia Thomber</v>
      </c>
      <c r="K14937">
        <v>1252</v>
      </c>
      <c r="L14937" t="str">
        <f>_xlfn.XLOOKUP(OpportunityTblExcel[[#This Row],[AccountSeq]],AccountTbl[AccountSeq],AccountTbl[TerritoryName])</f>
        <v>US-SOUTH</v>
      </c>
      <c r="M14937" t="str">
        <f>_xlfn.XLOOKUP(OpportunityTblExcel[[#This Row],[AccountSeq]],AccountTbl[AccountSeq],AccountTbl[Industry])</f>
        <v>Inbound Capital Intensive Processing</v>
      </c>
      <c r="N14937">
        <v>3</v>
      </c>
      <c r="O14937" t="str">
        <f>_xlfn.XLOOKUP(OpportunityTblExcel[[#This Row],[ProductSeq]],ProductTbl[ProductSeq],ProductTbl[Product])</f>
        <v>Café S-200 Semiautomatic</v>
      </c>
      <c r="P14937">
        <v>7003</v>
      </c>
      <c r="Q14937" t="str">
        <f>_xlfn.XLOOKUP(OpportunityTblExcel[[#This Row],[CampaignSeq]],CampaignTbl[CampaignSeq],CampaignTbl[Campaign Name])</f>
        <v>Café S-200 Semiautomatic plus Service Agreement</v>
      </c>
      <c r="R14937" t="s">
        <v>411</v>
      </c>
      <c r="S14937" t="b">
        <v>1</v>
      </c>
      <c r="T14937" s="4">
        <v>0</v>
      </c>
      <c r="U14937" s="37">
        <v>5374.4160000000002</v>
      </c>
      <c r="V14937" s="37">
        <v>5374.4160000000002</v>
      </c>
      <c r="W14937" t="str">
        <f>IF(OpportunityTblExcel[[#This Row],[Status]]="Won",OpportunityTblExcel[[#This Row],[Value]],"")</f>
        <v/>
      </c>
      <c r="X14937" t="s">
        <v>762</v>
      </c>
      <c r="Y14937">
        <v>90</v>
      </c>
      <c r="Z14937" t="s">
        <v>194</v>
      </c>
      <c r="AA14937" t="s">
        <v>259</v>
      </c>
      <c r="AB14937" t="s">
        <v>412</v>
      </c>
      <c r="AC1493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14938" spans="1:29" hidden="1" x14ac:dyDescent="0.35">
      <c r="A14938">
        <v>4700846</v>
      </c>
      <c r="B14938">
        <v>24936</v>
      </c>
      <c r="C14938">
        <v>-719</v>
      </c>
      <c r="D14938" s="9">
        <f>ImportDateTime+OpportunityTblExcel[[#This Row],[DateDiff-Days]]</f>
        <v>44207.708333333336</v>
      </c>
      <c r="E14938">
        <v>72.25</v>
      </c>
      <c r="F14938" s="9">
        <f>OpportunityTblExcel[[#This Row],[Record Created On]]+OpportunityTblExcel[[#This Row],[DaysToClose]]</f>
        <v>44279.958333333336</v>
      </c>
      <c r="G14938">
        <f>IF(OpportunityTblExcel[[#This Row],[Status]]="Open","",OpportunityTblExcel[[#This Row],[Estimated Close Date]])</f>
        <v>44279.958333333336</v>
      </c>
      <c r="H14938" t="s">
        <v>381</v>
      </c>
      <c r="I14938">
        <v>4</v>
      </c>
      <c r="J14938" t="str">
        <f>_xlfn.XLOOKUP(OpportunityTblExcel[[#This Row],[OwnerSeq]],OwnerTbl[SystemUserSeq],OwnerTbl[Owner])</f>
        <v>Amy Alberts</v>
      </c>
      <c r="K14938">
        <v>1022</v>
      </c>
      <c r="L14938" t="str">
        <f>_xlfn.XLOOKUP(OpportunityTblExcel[[#This Row],[AccountSeq]],AccountTbl[AccountSeq],AccountTbl[TerritoryName])</f>
        <v>US-WEST</v>
      </c>
      <c r="M14938" t="str">
        <f>_xlfn.XLOOKUP(OpportunityTblExcel[[#This Row],[AccountSeq]],AccountTbl[AccountSeq],AccountTbl[Industry])</f>
        <v>Accounting</v>
      </c>
      <c r="N14938">
        <v>8</v>
      </c>
      <c r="O14938" t="str">
        <f>_xlfn.XLOOKUP(OpportunityTblExcel[[#This Row],[ProductSeq]],ProductTbl[ProductSeq],ProductTbl[Product])</f>
        <v>Airpot Lite</v>
      </c>
      <c r="P14938">
        <v>7001</v>
      </c>
      <c r="Q14938" t="str">
        <f>_xlfn.XLOOKUP(OpportunityTblExcel[[#This Row],[CampaignSeq]],CampaignTbl[CampaignSeq],CampaignTbl[Campaign Name])</f>
        <v>Café A-100 Automatic plus Coffee Beans</v>
      </c>
      <c r="R14938" t="s">
        <v>411</v>
      </c>
      <c r="S14938" t="b">
        <v>1</v>
      </c>
      <c r="T14938" s="4">
        <v>0.04</v>
      </c>
      <c r="U14938" s="37">
        <v>6025.8466666666664</v>
      </c>
      <c r="V14938" s="37">
        <v>6025.8466666666664</v>
      </c>
      <c r="W14938">
        <f>IF(OpportunityTblExcel[[#This Row],[Status]]="Won",OpportunityTblExcel[[#This Row],[Value]],"")</f>
        <v>6025.8466666666664</v>
      </c>
      <c r="X14938" t="s">
        <v>190</v>
      </c>
      <c r="Y14938">
        <v>50</v>
      </c>
      <c r="Z14938" t="s">
        <v>193</v>
      </c>
      <c r="AA14938" t="s">
        <v>260</v>
      </c>
      <c r="AB14938" t="s">
        <v>260</v>
      </c>
      <c r="AC14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939" spans="1:29" hidden="1" x14ac:dyDescent="0.35">
      <c r="A14939">
        <v>1397030</v>
      </c>
      <c r="B14939">
        <v>24937</v>
      </c>
      <c r="C14939">
        <v>-719</v>
      </c>
      <c r="D14939" s="9">
        <f>ImportDateTime+OpportunityTblExcel[[#This Row],[DateDiff-Days]]</f>
        <v>44207.708333333336</v>
      </c>
      <c r="E14939">
        <v>104.5</v>
      </c>
      <c r="F14939" s="9">
        <f>OpportunityTblExcel[[#This Row],[Record Created On]]+OpportunityTblExcel[[#This Row],[DaysToClose]]</f>
        <v>44312.208333333336</v>
      </c>
      <c r="G14939">
        <f>IF(OpportunityTblExcel[[#This Row],[Status]]="Open","",OpportunityTblExcel[[#This Row],[Estimated Close Date]])</f>
        <v>44312.208333333336</v>
      </c>
      <c r="H14939" t="s">
        <v>382</v>
      </c>
      <c r="I14939">
        <v>18</v>
      </c>
      <c r="J14939" t="str">
        <f>_xlfn.XLOOKUP(OpportunityTblExcel[[#This Row],[OwnerSeq]],OwnerTbl[SystemUserSeq],OwnerTbl[Owner])</f>
        <v>Molly Clark</v>
      </c>
      <c r="K14939">
        <v>1065</v>
      </c>
      <c r="L14939" t="str">
        <f>_xlfn.XLOOKUP(OpportunityTblExcel[[#This Row],[AccountSeq]],AccountTbl[AccountSeq],AccountTbl[TerritoryName])</f>
        <v>US-SOUTH</v>
      </c>
      <c r="M14939" t="str">
        <f>_xlfn.XLOOKUP(OpportunityTblExcel[[#This Row],[AccountSeq]],AccountTbl[AccountSeq],AccountTbl[Industry])</f>
        <v>Design, Direction and Creative Management</v>
      </c>
      <c r="N14939">
        <v>3</v>
      </c>
      <c r="O14939" t="str">
        <f>_xlfn.XLOOKUP(OpportunityTblExcel[[#This Row],[ProductSeq]],ProductTbl[ProductSeq],ProductTbl[Product])</f>
        <v>Café S-200 Semiautomatic</v>
      </c>
      <c r="P14939">
        <v>7000</v>
      </c>
      <c r="Q14939" t="str">
        <f>_xlfn.XLOOKUP(OpportunityTblExcel[[#This Row],[CampaignSeq]],CampaignTbl[CampaignSeq],CampaignTbl[Campaign Name])</f>
        <v>None</v>
      </c>
      <c r="R14939" t="s">
        <v>383</v>
      </c>
      <c r="S14939" t="b">
        <v>0</v>
      </c>
      <c r="T14939" s="4">
        <v>0.01</v>
      </c>
      <c r="U14939" s="37">
        <v>4800.7706666666663</v>
      </c>
      <c r="V14939" s="37">
        <v>4800.7706666666663</v>
      </c>
      <c r="W14939" t="str">
        <f>IF(OpportunityTblExcel[[#This Row],[Status]]="Won",OpportunityTblExcel[[#This Row],[Value]],"")</f>
        <v/>
      </c>
      <c r="X14939" t="s">
        <v>190</v>
      </c>
      <c r="Y14939">
        <v>50</v>
      </c>
      <c r="Z14939" t="s">
        <v>193</v>
      </c>
      <c r="AA14939" t="s">
        <v>259</v>
      </c>
      <c r="AB14939" t="s">
        <v>412</v>
      </c>
      <c r="AC14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40" spans="1:29" hidden="1" x14ac:dyDescent="0.35">
      <c r="A14940">
        <v>3710327</v>
      </c>
      <c r="B14940">
        <v>24938</v>
      </c>
      <c r="C14940">
        <v>-719</v>
      </c>
      <c r="D14940" s="9">
        <f>ImportDateTime+OpportunityTblExcel[[#This Row],[DateDiff-Days]]</f>
        <v>44207.708333333336</v>
      </c>
      <c r="E14940">
        <v>76.25</v>
      </c>
      <c r="F14940" s="9">
        <f>OpportunityTblExcel[[#This Row],[Record Created On]]+OpportunityTblExcel[[#This Row],[DaysToClose]]</f>
        <v>44283.958333333336</v>
      </c>
      <c r="G14940">
        <f>IF(OpportunityTblExcel[[#This Row],[Status]]="Open","",OpportunityTblExcel[[#This Row],[Estimated Close Date]])</f>
        <v>44283.958333333336</v>
      </c>
      <c r="H14940" t="s">
        <v>381</v>
      </c>
      <c r="I14940">
        <v>14</v>
      </c>
      <c r="J14940" t="str">
        <f>_xlfn.XLOOKUP(OpportunityTblExcel[[#This Row],[OwnerSeq]],OwnerTbl[SystemUserSeq],OwnerTbl[Owner])</f>
        <v>Jeff Hay</v>
      </c>
      <c r="K14940">
        <v>1234</v>
      </c>
      <c r="L14940" t="str">
        <f>_xlfn.XLOOKUP(OpportunityTblExcel[[#This Row],[AccountSeq]],AccountTbl[AccountSeq],AccountTbl[TerritoryName])</f>
        <v>US-SOUTH</v>
      </c>
      <c r="M14940" t="str">
        <f>_xlfn.XLOOKUP(OpportunityTblExcel[[#This Row],[AccountSeq]],AccountTbl[AccountSeq],AccountTbl[Industry])</f>
        <v>Non-Durable Merchandise Retail</v>
      </c>
      <c r="N14940">
        <v>9</v>
      </c>
      <c r="O14940" t="str">
        <f>_xlfn.XLOOKUP(OpportunityTblExcel[[#This Row],[ProductSeq]],ProductTbl[ProductSeq],ProductTbl[Product])</f>
        <v>Colombia - Medium Roast</v>
      </c>
      <c r="P14940">
        <v>7000</v>
      </c>
      <c r="Q14940" t="str">
        <f>_xlfn.XLOOKUP(OpportunityTblExcel[[#This Row],[CampaignSeq]],CampaignTbl[CampaignSeq],CampaignTbl[Campaign Name])</f>
        <v>None</v>
      </c>
      <c r="R14940" t="s">
        <v>383</v>
      </c>
      <c r="S14940" t="b">
        <v>0</v>
      </c>
      <c r="T14940" s="4">
        <v>0.01</v>
      </c>
      <c r="U14940" s="37">
        <v>6955.32</v>
      </c>
      <c r="V14940" s="37">
        <v>6955.32</v>
      </c>
      <c r="W14940" t="str">
        <f>IF(OpportunityTblExcel[[#This Row],[Status]]="Won",OpportunityTblExcel[[#This Row],[Value]],"")</f>
        <v/>
      </c>
      <c r="X14940" t="s">
        <v>190</v>
      </c>
      <c r="Y14940">
        <v>50</v>
      </c>
      <c r="Z14940" t="s">
        <v>193</v>
      </c>
      <c r="AA14940" t="s">
        <v>259</v>
      </c>
      <c r="AB14940" t="s">
        <v>412</v>
      </c>
      <c r="AC14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olombia - Medium Roast</v>
      </c>
    </row>
    <row r="14941" spans="1:29" hidden="1" x14ac:dyDescent="0.35">
      <c r="A14941">
        <v>8511428</v>
      </c>
      <c r="B14941">
        <v>24939</v>
      </c>
      <c r="C14941">
        <v>-719</v>
      </c>
      <c r="D14941" s="9">
        <f>ImportDateTime+OpportunityTblExcel[[#This Row],[DateDiff-Days]]</f>
        <v>44207.708333333336</v>
      </c>
      <c r="E14941">
        <v>106.5</v>
      </c>
      <c r="F14941" s="9">
        <f>OpportunityTblExcel[[#This Row],[Record Created On]]+OpportunityTblExcel[[#This Row],[DaysToClose]]</f>
        <v>44314.208333333336</v>
      </c>
      <c r="G14941">
        <f>IF(OpportunityTblExcel[[#This Row],[Status]]="Open","",OpportunityTblExcel[[#This Row],[Estimated Close Date]])</f>
        <v>44314.208333333336</v>
      </c>
      <c r="H14941" t="s">
        <v>382</v>
      </c>
      <c r="I14941">
        <v>13</v>
      </c>
      <c r="J14941" t="str">
        <f>_xlfn.XLOOKUP(OpportunityTblExcel[[#This Row],[OwnerSeq]],OwnerTbl[SystemUserSeq],OwnerTbl[Owner])</f>
        <v>Jamie Reding</v>
      </c>
      <c r="K14941">
        <v>1021</v>
      </c>
      <c r="L14941" t="str">
        <f>_xlfn.XLOOKUP(OpportunityTblExcel[[#This Row],[AccountSeq]],AccountTbl[AccountSeq],AccountTbl[TerritoryName])</f>
        <v>US-MIDWEST</v>
      </c>
      <c r="M14941" t="str">
        <f>_xlfn.XLOOKUP(OpportunityTblExcel[[#This Row],[AccountSeq]],AccountTbl[AccountSeq],AccountTbl[Industry])</f>
        <v>Food and Tobacco Processing</v>
      </c>
      <c r="N14941">
        <v>5</v>
      </c>
      <c r="O14941" t="str">
        <f>_xlfn.XLOOKUP(OpportunityTblExcel[[#This Row],[ProductSeq]],ProductTbl[ProductSeq],ProductTbl[Product])</f>
        <v>Smart Brew 300</v>
      </c>
      <c r="P14941">
        <v>7000</v>
      </c>
      <c r="Q14941" t="str">
        <f>_xlfn.XLOOKUP(OpportunityTblExcel[[#This Row],[CampaignSeq]],CampaignTbl[CampaignSeq],CampaignTbl[Campaign Name])</f>
        <v>None</v>
      </c>
      <c r="R14941" t="s">
        <v>383</v>
      </c>
      <c r="S14941" t="b">
        <v>0</v>
      </c>
      <c r="T14941" s="4">
        <v>0.01</v>
      </c>
      <c r="U14941" s="37">
        <v>1647.3393791999999</v>
      </c>
      <c r="V14941" s="37">
        <v>1647.3393791999999</v>
      </c>
      <c r="W14941">
        <f>IF(OpportunityTblExcel[[#This Row],[Status]]="Won",OpportunityTblExcel[[#This Row],[Value]],"")</f>
        <v>1647.3393791999999</v>
      </c>
      <c r="X14941" t="s">
        <v>190</v>
      </c>
      <c r="Y14941">
        <v>50</v>
      </c>
      <c r="Z14941" t="s">
        <v>193</v>
      </c>
      <c r="AA14941" t="s">
        <v>260</v>
      </c>
      <c r="AB14941" t="s">
        <v>260</v>
      </c>
      <c r="AC14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42" spans="1:29" hidden="1" x14ac:dyDescent="0.35">
      <c r="A14942">
        <v>6296597</v>
      </c>
      <c r="B14942">
        <v>24940</v>
      </c>
      <c r="C14942">
        <v>-719</v>
      </c>
      <c r="D14942" s="9">
        <f>ImportDateTime+OpportunityTblExcel[[#This Row],[DateDiff-Days]]</f>
        <v>44207.708333333336</v>
      </c>
      <c r="E14942">
        <v>111</v>
      </c>
      <c r="F14942" s="9">
        <f>OpportunityTblExcel[[#This Row],[Record Created On]]+OpportunityTblExcel[[#This Row],[DaysToClose]]</f>
        <v>44318.708333333336</v>
      </c>
      <c r="G14942">
        <f>IF(OpportunityTblExcel[[#This Row],[Status]]="Open","",OpportunityTblExcel[[#This Row],[Estimated Close Date]])</f>
        <v>44318.708333333336</v>
      </c>
      <c r="H14942" t="s">
        <v>382</v>
      </c>
      <c r="I14942">
        <v>11</v>
      </c>
      <c r="J14942" t="str">
        <f>_xlfn.XLOOKUP(OpportunityTblExcel[[#This Row],[OwnerSeq]],OwnerTbl[SystemUserSeq],OwnerTbl[Owner])</f>
        <v>Eric Gruber</v>
      </c>
      <c r="K14942">
        <v>1214</v>
      </c>
      <c r="L14942" t="str">
        <f>_xlfn.XLOOKUP(OpportunityTblExcel[[#This Row],[AccountSeq]],AccountTbl[AccountSeq],AccountTbl[TerritoryName])</f>
        <v>US-SOUTH</v>
      </c>
      <c r="M14942" t="str">
        <f>_xlfn.XLOOKUP(OpportunityTblExcel[[#This Row],[AccountSeq]],AccountTbl[AccountSeq],AccountTbl[Industry])</f>
        <v>Legal Services</v>
      </c>
      <c r="N14942">
        <v>7</v>
      </c>
      <c r="O14942" t="str">
        <f>_xlfn.XLOOKUP(OpportunityTblExcel[[#This Row],[ProductSeq]],ProductTbl[ProductSeq],ProductTbl[Product])</f>
        <v>Crema Café XL</v>
      </c>
      <c r="P14942">
        <v>7001</v>
      </c>
      <c r="Q14942" t="str">
        <f>_xlfn.XLOOKUP(OpportunityTblExcel[[#This Row],[CampaignSeq]],CampaignTbl[CampaignSeq],CampaignTbl[Campaign Name])</f>
        <v>Café A-100 Automatic plus Coffee Beans</v>
      </c>
      <c r="R14942" t="s">
        <v>410</v>
      </c>
      <c r="S14942" t="b">
        <v>0</v>
      </c>
      <c r="T14942" s="4">
        <v>0</v>
      </c>
      <c r="U14942" s="37">
        <v>4656.7466666666669</v>
      </c>
      <c r="V14942" s="37">
        <v>4656.7466666666669</v>
      </c>
      <c r="W14942">
        <f>IF(OpportunityTblExcel[[#This Row],[Status]]="Won",OpportunityTblExcel[[#This Row],[Value]],"")</f>
        <v>4656.7466666666669</v>
      </c>
      <c r="X14942" t="s">
        <v>190</v>
      </c>
      <c r="Y14942">
        <v>50</v>
      </c>
      <c r="Z14942" t="s">
        <v>193</v>
      </c>
      <c r="AA14942" t="s">
        <v>260</v>
      </c>
      <c r="AB14942" t="s">
        <v>260</v>
      </c>
      <c r="AC14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4943" spans="1:29" hidden="1" x14ac:dyDescent="0.35">
      <c r="A14943">
        <v>5627510</v>
      </c>
      <c r="B14943">
        <v>24941</v>
      </c>
      <c r="C14943">
        <v>-720</v>
      </c>
      <c r="D14943" s="9">
        <f>ImportDateTime+OpportunityTblExcel[[#This Row],[DateDiff-Days]]</f>
        <v>44206.708333333336</v>
      </c>
      <c r="E14943">
        <v>133</v>
      </c>
      <c r="F14943" s="9">
        <f>OpportunityTblExcel[[#This Row],[Record Created On]]+OpportunityTblExcel[[#This Row],[DaysToClose]]</f>
        <v>44339.708333333336</v>
      </c>
      <c r="G14943">
        <f>IF(OpportunityTblExcel[[#This Row],[Status]]="Open","",OpportunityTblExcel[[#This Row],[Estimated Close Date]])</f>
        <v>44339.708333333336</v>
      </c>
      <c r="H14943" t="s">
        <v>382</v>
      </c>
      <c r="I14943">
        <v>9</v>
      </c>
      <c r="J14943" t="str">
        <f>_xlfn.XLOOKUP(OpportunityTblExcel[[#This Row],[OwnerSeq]],OwnerTbl[SystemUserSeq],OwnerTbl[Owner])</f>
        <v>David So</v>
      </c>
      <c r="K14943">
        <v>1000</v>
      </c>
      <c r="L14943" t="str">
        <f>_xlfn.XLOOKUP(OpportunityTblExcel[[#This Row],[AccountSeq]],AccountTbl[AccountSeq],AccountTbl[TerritoryName])</f>
        <v>US-WEST</v>
      </c>
      <c r="M14943" t="str">
        <f>_xlfn.XLOOKUP(OpportunityTblExcel[[#This Row],[AccountSeq]],AccountTbl[AccountSeq],AccountTbl[Industry])</f>
        <v>Legal Services</v>
      </c>
      <c r="N14943">
        <v>7</v>
      </c>
      <c r="O14943" t="str">
        <f>_xlfn.XLOOKUP(OpportunityTblExcel[[#This Row],[ProductSeq]],ProductTbl[ProductSeq],ProductTbl[Product])</f>
        <v>Crema Café XL</v>
      </c>
      <c r="P14943">
        <v>7000</v>
      </c>
      <c r="Q14943" t="str">
        <f>_xlfn.XLOOKUP(OpportunityTblExcel[[#This Row],[CampaignSeq]],CampaignTbl[CampaignSeq],CampaignTbl[Campaign Name])</f>
        <v>None</v>
      </c>
      <c r="R14943" t="s">
        <v>410</v>
      </c>
      <c r="S14943" t="b">
        <v>0</v>
      </c>
      <c r="T14943" s="4">
        <v>0</v>
      </c>
      <c r="U14943" s="37">
        <v>4890.3599999999997</v>
      </c>
      <c r="V14943" s="37">
        <v>4890.3599999999997</v>
      </c>
      <c r="W14943">
        <f>IF(OpportunityTblExcel[[#This Row],[Status]]="Won",OpportunityTblExcel[[#This Row],[Value]],"")</f>
        <v>4890.3599999999997</v>
      </c>
      <c r="X14943" t="s">
        <v>190</v>
      </c>
      <c r="Y14943">
        <v>50</v>
      </c>
      <c r="Z14943" t="s">
        <v>193</v>
      </c>
      <c r="AA14943" t="s">
        <v>260</v>
      </c>
      <c r="AB14943" t="s">
        <v>260</v>
      </c>
      <c r="AC149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4944" spans="1:29" hidden="1" x14ac:dyDescent="0.35">
      <c r="A14944">
        <v>4757339</v>
      </c>
      <c r="B14944">
        <v>24942</v>
      </c>
      <c r="C14944">
        <v>-720</v>
      </c>
      <c r="D14944" s="9">
        <f>ImportDateTime+OpportunityTblExcel[[#This Row],[DateDiff-Days]]</f>
        <v>44206.708333333336</v>
      </c>
      <c r="E14944">
        <v>66.5</v>
      </c>
      <c r="F14944" s="9">
        <f>OpportunityTblExcel[[#This Row],[Record Created On]]+OpportunityTblExcel[[#This Row],[DaysToClose]]</f>
        <v>44273.208333333336</v>
      </c>
      <c r="G14944">
        <f>IF(OpportunityTblExcel[[#This Row],[Status]]="Open","",OpportunityTblExcel[[#This Row],[Estimated Close Date]])</f>
        <v>44273.208333333336</v>
      </c>
      <c r="H14944" t="s">
        <v>381</v>
      </c>
      <c r="I14944">
        <v>9</v>
      </c>
      <c r="J14944" t="str">
        <f>_xlfn.XLOOKUP(OpportunityTblExcel[[#This Row],[OwnerSeq]],OwnerTbl[SystemUserSeq],OwnerTbl[Owner])</f>
        <v>David So</v>
      </c>
      <c r="K14944">
        <v>1036</v>
      </c>
      <c r="L14944" t="str">
        <f>_xlfn.XLOOKUP(OpportunityTblExcel[[#This Row],[AccountSeq]],AccountTbl[AccountSeq],AccountTbl[TerritoryName])</f>
        <v>US-SOUTH</v>
      </c>
      <c r="M14944" t="str">
        <f>_xlfn.XLOOKUP(OpportunityTblExcel[[#This Row],[AccountSeq]],AccountTbl[AccountSeq],AccountTbl[Industry])</f>
        <v>Agriculture and Non-petrol Natural Resource Extraction</v>
      </c>
      <c r="N14944">
        <v>8</v>
      </c>
      <c r="O14944" t="str">
        <f>_xlfn.XLOOKUP(OpportunityTblExcel[[#This Row],[ProductSeq]],ProductTbl[ProductSeq],ProductTbl[Product])</f>
        <v>Airpot Lite</v>
      </c>
      <c r="P14944">
        <v>7002</v>
      </c>
      <c r="Q14944" t="str">
        <f>_xlfn.XLOOKUP(OpportunityTblExcel[[#This Row],[CampaignSeq]],CampaignTbl[CampaignSeq],CampaignTbl[Campaign Name])</f>
        <v>Café A-100 Automatic plus Coffee Cloud Subscription</v>
      </c>
      <c r="R14944" t="s">
        <v>411</v>
      </c>
      <c r="S14944" t="b">
        <v>1</v>
      </c>
      <c r="T14944" s="4">
        <v>0</v>
      </c>
      <c r="U14944" s="37">
        <v>6568.8360000000002</v>
      </c>
      <c r="V14944" s="37">
        <v>6568.8360000000002</v>
      </c>
      <c r="W14944">
        <f>IF(OpportunityTblExcel[[#This Row],[Status]]="Won",OpportunityTblExcel[[#This Row],[Value]],"")</f>
        <v>6568.8360000000002</v>
      </c>
      <c r="X14944" t="s">
        <v>192</v>
      </c>
      <c r="Y14944">
        <v>50</v>
      </c>
      <c r="Z14944" t="s">
        <v>193</v>
      </c>
      <c r="AA14944" t="s">
        <v>260</v>
      </c>
      <c r="AB14944" t="s">
        <v>260</v>
      </c>
      <c r="AC14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945" spans="1:29" hidden="1" x14ac:dyDescent="0.35">
      <c r="A14945">
        <v>3531735</v>
      </c>
      <c r="B14945">
        <v>24943</v>
      </c>
      <c r="C14945">
        <v>-720</v>
      </c>
      <c r="D14945" s="9">
        <f>ImportDateTime+OpportunityTblExcel[[#This Row],[DateDiff-Days]]</f>
        <v>44206.708333333336</v>
      </c>
      <c r="E14945">
        <v>60.25</v>
      </c>
      <c r="F14945" s="9">
        <f>OpportunityTblExcel[[#This Row],[Record Created On]]+OpportunityTblExcel[[#This Row],[DaysToClose]]</f>
        <v>44266.958333333336</v>
      </c>
      <c r="G14945">
        <f>IF(OpportunityTblExcel[[#This Row],[Status]]="Open","",OpportunityTblExcel[[#This Row],[Estimated Close Date]])</f>
        <v>44266.958333333336</v>
      </c>
      <c r="H14945" t="s">
        <v>382</v>
      </c>
      <c r="I14945">
        <v>3</v>
      </c>
      <c r="J14945" t="str">
        <f>_xlfn.XLOOKUP(OpportunityTblExcel[[#This Row],[OwnerSeq]],OwnerTbl[SystemUserSeq],OwnerTbl[Owner])</f>
        <v>Allie Bellew</v>
      </c>
      <c r="K14945">
        <v>1153</v>
      </c>
      <c r="L14945" t="str">
        <f>_xlfn.XLOOKUP(OpportunityTblExcel[[#This Row],[AccountSeq]],AccountTbl[AccountSeq],AccountTbl[TerritoryName])</f>
        <v>US-SOUTH</v>
      </c>
      <c r="M14945" t="str">
        <f>_xlfn.XLOOKUP(OpportunityTblExcel[[#This Row],[AccountSeq]],AccountTbl[AccountSeq],AccountTbl[Industry])</f>
        <v>Non-Durable Merchandise Retail</v>
      </c>
      <c r="N14945">
        <v>6</v>
      </c>
      <c r="O14945" t="str">
        <f>_xlfn.XLOOKUP(OpportunityTblExcel[[#This Row],[ProductSeq]],ProductTbl[ProductSeq],ProductTbl[Product])</f>
        <v>Café A-100 Automatic</v>
      </c>
      <c r="P14945">
        <v>7004</v>
      </c>
      <c r="Q14945" t="str">
        <f>_xlfn.XLOOKUP(OpportunityTblExcel[[#This Row],[CampaignSeq]],CampaignTbl[CampaignSeq],CampaignTbl[Campaign Name])</f>
        <v>Smart Brew 300 plus Coffee Beans</v>
      </c>
      <c r="R14945" t="s">
        <v>383</v>
      </c>
      <c r="S14945" t="b">
        <v>0</v>
      </c>
      <c r="T14945" s="4">
        <v>0</v>
      </c>
      <c r="U14945" s="37">
        <v>7904.1111111111113</v>
      </c>
      <c r="V14945" s="37">
        <v>7904.1111111111113</v>
      </c>
      <c r="W14945" t="str">
        <f>IF(OpportunityTblExcel[[#This Row],[Status]]="Won",OpportunityTblExcel[[#This Row],[Value]],"")</f>
        <v/>
      </c>
      <c r="X14945" t="s">
        <v>190</v>
      </c>
      <c r="Y14945">
        <v>90</v>
      </c>
      <c r="Z14945" t="s">
        <v>194</v>
      </c>
      <c r="AA14945" t="s">
        <v>259</v>
      </c>
      <c r="AB14945" t="s">
        <v>412</v>
      </c>
      <c r="AC149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14946" spans="1:29" hidden="1" x14ac:dyDescent="0.35">
      <c r="A14946">
        <v>3610844</v>
      </c>
      <c r="B14946">
        <v>24944</v>
      </c>
      <c r="C14946">
        <v>-720</v>
      </c>
      <c r="D14946" s="9">
        <f>ImportDateTime+OpportunityTblExcel[[#This Row],[DateDiff-Days]]</f>
        <v>44206.708333333336</v>
      </c>
      <c r="E14946">
        <v>91.5</v>
      </c>
      <c r="F14946" s="9">
        <f>OpportunityTblExcel[[#This Row],[Record Created On]]+OpportunityTblExcel[[#This Row],[DaysToClose]]</f>
        <v>44298.208333333336</v>
      </c>
      <c r="G14946">
        <f>IF(OpportunityTblExcel[[#This Row],[Status]]="Open","",OpportunityTblExcel[[#This Row],[Estimated Close Date]])</f>
        <v>44298.208333333336</v>
      </c>
      <c r="H14946" t="s">
        <v>382</v>
      </c>
      <c r="I14946">
        <v>12</v>
      </c>
      <c r="J14946" t="str">
        <f>_xlfn.XLOOKUP(OpportunityTblExcel[[#This Row],[OwnerSeq]],OwnerTbl[SystemUserSeq],OwnerTbl[Owner])</f>
        <v>Greg Winston</v>
      </c>
      <c r="K14946">
        <v>1066</v>
      </c>
      <c r="L14946" t="str">
        <f>_xlfn.XLOOKUP(OpportunityTblExcel[[#This Row],[AccountSeq]],AccountTbl[AccountSeq],AccountTbl[TerritoryName])</f>
        <v>US-SOUTH</v>
      </c>
      <c r="M14946" t="str">
        <f>_xlfn.XLOOKUP(OpportunityTblExcel[[#This Row],[AccountSeq]],AccountTbl[AccountSeq],AccountTbl[Industry])</f>
        <v>Consumer Services</v>
      </c>
      <c r="N14946">
        <v>7</v>
      </c>
      <c r="O14946" t="str">
        <f>_xlfn.XLOOKUP(OpportunityTblExcel[[#This Row],[ProductSeq]],ProductTbl[ProductSeq],ProductTbl[Product])</f>
        <v>Crema Café XL</v>
      </c>
      <c r="P14946">
        <v>7002</v>
      </c>
      <c r="Q14946" t="str">
        <f>_xlfn.XLOOKUP(OpportunityTblExcel[[#This Row],[CampaignSeq]],CampaignTbl[CampaignSeq],CampaignTbl[Campaign Name])</f>
        <v>Café A-100 Automatic plus Coffee Cloud Subscription</v>
      </c>
      <c r="R14946" t="s">
        <v>383</v>
      </c>
      <c r="S14946" t="b">
        <v>0</v>
      </c>
      <c r="T14946" s="4">
        <v>0.01</v>
      </c>
      <c r="U14946" s="37">
        <v>6387.1333333333332</v>
      </c>
      <c r="V14946" s="37">
        <v>6387.1333333333332</v>
      </c>
      <c r="W14946" t="str">
        <f>IF(OpportunityTblExcel[[#This Row],[Status]]="Won",OpportunityTblExcel[[#This Row],[Value]],"")</f>
        <v/>
      </c>
      <c r="X14946" t="s">
        <v>190</v>
      </c>
      <c r="Y14946">
        <v>90</v>
      </c>
      <c r="Z14946" t="s">
        <v>194</v>
      </c>
      <c r="AA14946" t="s">
        <v>259</v>
      </c>
      <c r="AB14946" t="s">
        <v>412</v>
      </c>
      <c r="AC149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47" spans="1:29" hidden="1" x14ac:dyDescent="0.35">
      <c r="A14947">
        <v>7606873</v>
      </c>
      <c r="B14947">
        <v>24945</v>
      </c>
      <c r="C14947">
        <v>-720</v>
      </c>
      <c r="D14947" s="9">
        <f>ImportDateTime+OpportunityTblExcel[[#This Row],[DateDiff-Days]]</f>
        <v>44206.708333333336</v>
      </c>
      <c r="E14947">
        <v>116</v>
      </c>
      <c r="F14947" s="9">
        <f>OpportunityTblExcel[[#This Row],[Record Created On]]+OpportunityTblExcel[[#This Row],[DaysToClose]]</f>
        <v>44322.708333333336</v>
      </c>
      <c r="G14947">
        <f>IF(OpportunityTblExcel[[#This Row],[Status]]="Open","",OpportunityTblExcel[[#This Row],[Estimated Close Date]])</f>
        <v>44322.708333333336</v>
      </c>
      <c r="H14947" t="s">
        <v>382</v>
      </c>
      <c r="I14947">
        <v>1</v>
      </c>
      <c r="J14947" t="str">
        <f>_xlfn.XLOOKUP(OpportunityTblExcel[[#This Row],[OwnerSeq]],OwnerTbl[SystemUserSeq],OwnerTbl[Owner])</f>
        <v>Alan Steiner</v>
      </c>
      <c r="K14947">
        <v>1014</v>
      </c>
      <c r="L14947" t="str">
        <f>_xlfn.XLOOKUP(OpportunityTblExcel[[#This Row],[AccountSeq]],AccountTbl[AccountSeq],AccountTbl[TerritoryName])</f>
        <v>US-WEST</v>
      </c>
      <c r="M14947" t="str">
        <f>_xlfn.XLOOKUP(OpportunityTblExcel[[#This Row],[AccountSeq]],AccountTbl[AccountSeq],AccountTbl[Industry])</f>
        <v>Accounting</v>
      </c>
      <c r="N14947">
        <v>3</v>
      </c>
      <c r="O14947" t="str">
        <f>_xlfn.XLOOKUP(OpportunityTblExcel[[#This Row],[ProductSeq]],ProductTbl[ProductSeq],ProductTbl[Product])</f>
        <v>Café S-200 Semiautomatic</v>
      </c>
      <c r="P14947">
        <v>7007</v>
      </c>
      <c r="Q14947" t="str">
        <f>_xlfn.XLOOKUP(OpportunityTblExcel[[#This Row],[CampaignSeq]],CampaignTbl[CampaignSeq],CampaignTbl[Campaign Name])</f>
        <v>Market Trends Newsletter</v>
      </c>
      <c r="R14947" t="s">
        <v>383</v>
      </c>
      <c r="S14947" t="b">
        <v>0</v>
      </c>
      <c r="T14947" s="4">
        <v>0.01</v>
      </c>
      <c r="U14947" s="37">
        <v>6567.92</v>
      </c>
      <c r="V14947" s="37">
        <v>6567.92</v>
      </c>
      <c r="W14947">
        <f>IF(OpportunityTblExcel[[#This Row],[Status]]="Won",OpportunityTblExcel[[#This Row],[Value]],"")</f>
        <v>6567.92</v>
      </c>
      <c r="X14947" t="s">
        <v>190</v>
      </c>
      <c r="Y14947">
        <v>30</v>
      </c>
      <c r="Z14947" t="s">
        <v>193</v>
      </c>
      <c r="AA14947" t="s">
        <v>260</v>
      </c>
      <c r="AB14947" t="s">
        <v>260</v>
      </c>
      <c r="AC14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948" spans="1:29" hidden="1" x14ac:dyDescent="0.35">
      <c r="A14948">
        <v>1809949</v>
      </c>
      <c r="B14948">
        <v>24946</v>
      </c>
      <c r="C14948">
        <v>-720</v>
      </c>
      <c r="D14948" s="9">
        <f>ImportDateTime+OpportunityTblExcel[[#This Row],[DateDiff-Days]]</f>
        <v>44206.708333333336</v>
      </c>
      <c r="E14948">
        <v>93.75</v>
      </c>
      <c r="F14948" s="9">
        <f>OpportunityTblExcel[[#This Row],[Record Created On]]+OpportunityTblExcel[[#This Row],[DaysToClose]]</f>
        <v>44300.458333333336</v>
      </c>
      <c r="G14948">
        <f>IF(OpportunityTblExcel[[#This Row],[Status]]="Open","",OpportunityTblExcel[[#This Row],[Estimated Close Date]])</f>
        <v>44300.458333333336</v>
      </c>
      <c r="H14948" t="s">
        <v>382</v>
      </c>
      <c r="I14948">
        <v>4</v>
      </c>
      <c r="J14948" t="str">
        <f>_xlfn.XLOOKUP(OpportunityTblExcel[[#This Row],[OwnerSeq]],OwnerTbl[SystemUserSeq],OwnerTbl[Owner])</f>
        <v>Amy Alberts</v>
      </c>
      <c r="K14948">
        <v>1051</v>
      </c>
      <c r="L14948" t="str">
        <f>_xlfn.XLOOKUP(OpportunityTblExcel[[#This Row],[AccountSeq]],AccountTbl[AccountSeq],AccountTbl[TerritoryName])</f>
        <v>US-MIDWEST</v>
      </c>
      <c r="M14948" t="str">
        <f>_xlfn.XLOOKUP(OpportunityTblExcel[[#This Row],[AccountSeq]],AccountTbl[AccountSeq],AccountTbl[Industry])</f>
        <v>Business Services</v>
      </c>
      <c r="N14948">
        <v>5</v>
      </c>
      <c r="O14948" t="str">
        <f>_xlfn.XLOOKUP(OpportunityTblExcel[[#This Row],[ProductSeq]],ProductTbl[ProductSeq],ProductTbl[Product])</f>
        <v>Smart Brew 300</v>
      </c>
      <c r="P14948">
        <v>7000</v>
      </c>
      <c r="Q14948" t="str">
        <f>_xlfn.XLOOKUP(OpportunityTblExcel[[#This Row],[CampaignSeq]],CampaignTbl[CampaignSeq],CampaignTbl[Campaign Name])</f>
        <v>None</v>
      </c>
      <c r="R14948" t="s">
        <v>383</v>
      </c>
      <c r="S14948" t="b">
        <v>1</v>
      </c>
      <c r="T14948" s="4">
        <v>0.02</v>
      </c>
      <c r="U14948" s="37">
        <v>6727.8466666666664</v>
      </c>
      <c r="V14948" s="37">
        <v>6727.8466666666664</v>
      </c>
      <c r="W14948">
        <f>IF(OpportunityTblExcel[[#This Row],[Status]]="Won",OpportunityTblExcel[[#This Row],[Value]],"")</f>
        <v>6727.8466666666664</v>
      </c>
      <c r="X14948" t="s">
        <v>190</v>
      </c>
      <c r="Y14948">
        <v>50</v>
      </c>
      <c r="Z14948" t="s">
        <v>193</v>
      </c>
      <c r="AA14948" t="s">
        <v>260</v>
      </c>
      <c r="AB14948" t="s">
        <v>260</v>
      </c>
      <c r="AC149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49" spans="1:29" hidden="1" x14ac:dyDescent="0.35">
      <c r="A14949">
        <v>9840710</v>
      </c>
      <c r="B14949">
        <v>24947</v>
      </c>
      <c r="C14949">
        <v>-720</v>
      </c>
      <c r="D14949" s="9">
        <f>ImportDateTime+OpportunityTblExcel[[#This Row],[DateDiff-Days]]</f>
        <v>44206.708333333336</v>
      </c>
      <c r="E14949">
        <v>103.5</v>
      </c>
      <c r="F14949" s="9">
        <f>OpportunityTblExcel[[#This Row],[Record Created On]]+OpportunityTblExcel[[#This Row],[DaysToClose]]</f>
        <v>44310.208333333336</v>
      </c>
      <c r="G14949">
        <f>IF(OpportunityTblExcel[[#This Row],[Status]]="Open","",OpportunityTblExcel[[#This Row],[Estimated Close Date]])</f>
        <v>44310.208333333336</v>
      </c>
      <c r="H14949" t="s">
        <v>382</v>
      </c>
      <c r="I14949">
        <v>2</v>
      </c>
      <c r="J14949" t="str">
        <f>_xlfn.XLOOKUP(OpportunityTblExcel[[#This Row],[OwnerSeq]],OwnerTbl[SystemUserSeq],OwnerTbl[Owner])</f>
        <v>Alicia Thomber</v>
      </c>
      <c r="K14949">
        <v>1278</v>
      </c>
      <c r="L14949" t="str">
        <f>_xlfn.XLOOKUP(OpportunityTblExcel[[#This Row],[AccountSeq]],AccountTbl[AccountSeq],AccountTbl[TerritoryName])</f>
        <v>US-MIDWEST</v>
      </c>
      <c r="M14949" t="str">
        <f>_xlfn.XLOOKUP(OpportunityTblExcel[[#This Row],[AccountSeq]],AccountTbl[AccountSeq],AccountTbl[Industry])</f>
        <v>Inbound Capital Intensive Processing</v>
      </c>
      <c r="N14949">
        <v>9</v>
      </c>
      <c r="O14949" t="str">
        <f>_xlfn.XLOOKUP(OpportunityTblExcel[[#This Row],[ProductSeq]],ProductTbl[ProductSeq],ProductTbl[Product])</f>
        <v>Colombia - Medium Roast</v>
      </c>
      <c r="P14949">
        <v>7003</v>
      </c>
      <c r="Q14949" t="str">
        <f>_xlfn.XLOOKUP(OpportunityTblExcel[[#This Row],[CampaignSeq]],CampaignTbl[CampaignSeq],CampaignTbl[Campaign Name])</f>
        <v>Café S-200 Semiautomatic plus Service Agreement</v>
      </c>
      <c r="R14949" t="s">
        <v>410</v>
      </c>
      <c r="S14949" t="b">
        <v>1</v>
      </c>
      <c r="T14949" s="4">
        <v>0.01</v>
      </c>
      <c r="U14949" s="37">
        <v>5215.0559999999996</v>
      </c>
      <c r="V14949" s="37">
        <v>5215.0559999999996</v>
      </c>
      <c r="W14949">
        <f>IF(OpportunityTblExcel[[#This Row],[Status]]="Won",OpportunityTblExcel[[#This Row],[Value]],"")</f>
        <v>5215.0559999999996</v>
      </c>
      <c r="X14949" t="s">
        <v>190</v>
      </c>
      <c r="Y14949">
        <v>50</v>
      </c>
      <c r="Z14949" t="s">
        <v>193</v>
      </c>
      <c r="AA14949" t="s">
        <v>260</v>
      </c>
      <c r="AB14949" t="s">
        <v>260</v>
      </c>
      <c r="AC1494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4950" spans="1:29" hidden="1" x14ac:dyDescent="0.35">
      <c r="A14950">
        <v>8078925</v>
      </c>
      <c r="B14950">
        <v>24948</v>
      </c>
      <c r="C14950">
        <v>-720</v>
      </c>
      <c r="D14950" s="9">
        <f>ImportDateTime+OpportunityTblExcel[[#This Row],[DateDiff-Days]]</f>
        <v>44206.708333333336</v>
      </c>
      <c r="E14950">
        <v>106.25</v>
      </c>
      <c r="F14950" s="9">
        <f>OpportunityTblExcel[[#This Row],[Record Created On]]+OpportunityTblExcel[[#This Row],[DaysToClose]]</f>
        <v>44312.958333333336</v>
      </c>
      <c r="G14950">
        <f>IF(OpportunityTblExcel[[#This Row],[Status]]="Open","",OpportunityTblExcel[[#This Row],[Estimated Close Date]])</f>
        <v>44312.958333333336</v>
      </c>
      <c r="H14950" t="s">
        <v>382</v>
      </c>
      <c r="I14950">
        <v>19</v>
      </c>
      <c r="J14950" t="str">
        <f>_xlfn.XLOOKUP(OpportunityTblExcel[[#This Row],[OwnerSeq]],OwnerTbl[SystemUserSeq],OwnerTbl[Owner])</f>
        <v>Renee Lo</v>
      </c>
      <c r="K14950">
        <v>1155</v>
      </c>
      <c r="L14950" t="str">
        <f>_xlfn.XLOOKUP(OpportunityTblExcel[[#This Row],[AccountSeq]],AccountTbl[AccountSeq],AccountTbl[TerritoryName])</f>
        <v>US-WEST</v>
      </c>
      <c r="M14950" t="str">
        <f>_xlfn.XLOOKUP(OpportunityTblExcel[[#This Row],[AccountSeq]],AccountTbl[AccountSeq],AccountTbl[Industry])</f>
        <v>Building Supply Retail</v>
      </c>
      <c r="N14950">
        <v>5</v>
      </c>
      <c r="O14950" t="str">
        <f>_xlfn.XLOOKUP(OpportunityTblExcel[[#This Row],[ProductSeq]],ProductTbl[ProductSeq],ProductTbl[Product])</f>
        <v>Smart Brew 300</v>
      </c>
      <c r="P14950">
        <v>7000</v>
      </c>
      <c r="Q14950" t="str">
        <f>_xlfn.XLOOKUP(OpportunityTblExcel[[#This Row],[CampaignSeq]],CampaignTbl[CampaignSeq],CampaignTbl[Campaign Name])</f>
        <v>None</v>
      </c>
      <c r="R14950" t="s">
        <v>383</v>
      </c>
      <c r="S14950" t="b">
        <v>0</v>
      </c>
      <c r="T14950" s="4">
        <v>0</v>
      </c>
      <c r="U14950" s="37">
        <v>5881.38</v>
      </c>
      <c r="V14950" s="37">
        <v>5881.38</v>
      </c>
      <c r="W14950" t="str">
        <f>IF(OpportunityTblExcel[[#This Row],[Status]]="Won",OpportunityTblExcel[[#This Row],[Value]],"")</f>
        <v/>
      </c>
      <c r="X14950" t="s">
        <v>190</v>
      </c>
      <c r="Y14950">
        <v>30</v>
      </c>
      <c r="Z14950" t="s">
        <v>193</v>
      </c>
      <c r="AA14950" t="s">
        <v>259</v>
      </c>
      <c r="AB14950" t="s">
        <v>412</v>
      </c>
      <c r="AC14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951" spans="1:29" hidden="1" x14ac:dyDescent="0.35">
      <c r="A14951">
        <v>5317327</v>
      </c>
      <c r="B14951">
        <v>24949</v>
      </c>
      <c r="C14951">
        <v>-720</v>
      </c>
      <c r="D14951" s="9">
        <f>ImportDateTime+OpportunityTblExcel[[#This Row],[DateDiff-Days]]</f>
        <v>44206.708333333336</v>
      </c>
      <c r="E14951">
        <v>103.75</v>
      </c>
      <c r="F14951" s="9">
        <f>OpportunityTblExcel[[#This Row],[Record Created On]]+OpportunityTblExcel[[#This Row],[DaysToClose]]</f>
        <v>44310.458333333336</v>
      </c>
      <c r="G14951">
        <f>IF(OpportunityTblExcel[[#This Row],[Status]]="Open","",OpportunityTblExcel[[#This Row],[Estimated Close Date]])</f>
        <v>44310.458333333336</v>
      </c>
      <c r="H14951" t="s">
        <v>382</v>
      </c>
      <c r="I14951">
        <v>10</v>
      </c>
      <c r="J14951" t="str">
        <f>_xlfn.XLOOKUP(OpportunityTblExcel[[#This Row],[OwnerSeq]],OwnerTbl[SystemUserSeq],OwnerTbl[Owner])</f>
        <v>Diane Prescott</v>
      </c>
      <c r="K14951">
        <v>1217</v>
      </c>
      <c r="L14951" t="str">
        <f>_xlfn.XLOOKUP(OpportunityTblExcel[[#This Row],[AccountSeq]],AccountTbl[AccountSeq],AccountTbl[TerritoryName])</f>
        <v>US-WEST</v>
      </c>
      <c r="M14951" t="str">
        <f>_xlfn.XLOOKUP(OpportunityTblExcel[[#This Row],[AccountSeq]],AccountTbl[AccountSeq],AccountTbl[Industry])</f>
        <v>Outbound Consumer Service</v>
      </c>
      <c r="N14951">
        <v>5</v>
      </c>
      <c r="O14951" t="str">
        <f>_xlfn.XLOOKUP(OpportunityTblExcel[[#This Row],[ProductSeq]],ProductTbl[ProductSeq],ProductTbl[Product])</f>
        <v>Smart Brew 300</v>
      </c>
      <c r="P14951">
        <v>7000</v>
      </c>
      <c r="Q14951" t="str">
        <f>_xlfn.XLOOKUP(OpportunityTblExcel[[#This Row],[CampaignSeq]],CampaignTbl[CampaignSeq],CampaignTbl[Campaign Name])</f>
        <v>None</v>
      </c>
      <c r="R14951" t="s">
        <v>410</v>
      </c>
      <c r="S14951" t="b">
        <v>1</v>
      </c>
      <c r="T14951" s="4">
        <v>0.01</v>
      </c>
      <c r="U14951" s="37">
        <v>7001.0133333333333</v>
      </c>
      <c r="V14951" s="37">
        <v>7001.0133333333333</v>
      </c>
      <c r="W14951">
        <f>IF(OpportunityTblExcel[[#This Row],[Status]]="Won",OpportunityTblExcel[[#This Row],[Value]],"")</f>
        <v>7001.0133333333333</v>
      </c>
      <c r="X14951" t="s">
        <v>190</v>
      </c>
      <c r="Y14951">
        <v>50</v>
      </c>
      <c r="Z14951" t="s">
        <v>193</v>
      </c>
      <c r="AA14951" t="s">
        <v>260</v>
      </c>
      <c r="AB14951" t="s">
        <v>260</v>
      </c>
      <c r="AC149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952" spans="1:29" hidden="1" x14ac:dyDescent="0.35">
      <c r="A14952">
        <v>7087637</v>
      </c>
      <c r="B14952">
        <v>24950</v>
      </c>
      <c r="C14952">
        <v>-720</v>
      </c>
      <c r="D14952" s="9">
        <f>ImportDateTime+OpportunityTblExcel[[#This Row],[DateDiff-Days]]</f>
        <v>44206.708333333336</v>
      </c>
      <c r="E14952">
        <v>136</v>
      </c>
      <c r="F14952" s="9">
        <f>OpportunityTblExcel[[#This Row],[Record Created On]]+OpportunityTblExcel[[#This Row],[DaysToClose]]</f>
        <v>44342.708333333336</v>
      </c>
      <c r="G14952">
        <f>IF(OpportunityTblExcel[[#This Row],[Status]]="Open","",OpportunityTblExcel[[#This Row],[Estimated Close Date]])</f>
        <v>44342.708333333336</v>
      </c>
      <c r="H14952" t="s">
        <v>382</v>
      </c>
      <c r="I14952">
        <v>2</v>
      </c>
      <c r="J14952" t="str">
        <f>_xlfn.XLOOKUP(OpportunityTblExcel[[#This Row],[OwnerSeq]],OwnerTbl[SystemUserSeq],OwnerTbl[Owner])</f>
        <v>Alicia Thomber</v>
      </c>
      <c r="K14952">
        <v>1073</v>
      </c>
      <c r="L14952" t="str">
        <f>_xlfn.XLOOKUP(OpportunityTblExcel[[#This Row],[AccountSeq]],AccountTbl[AccountSeq],AccountTbl[TerritoryName])</f>
        <v>US-WEST</v>
      </c>
      <c r="M14952" t="str">
        <f>_xlfn.XLOOKUP(OpportunityTblExcel[[#This Row],[AccountSeq]],AccountTbl[AccountSeq],AccountTbl[Industry])</f>
        <v>Non-Durable Merchandise Retail</v>
      </c>
      <c r="N14952">
        <v>3</v>
      </c>
      <c r="O14952" t="str">
        <f>_xlfn.XLOOKUP(OpportunityTblExcel[[#This Row],[ProductSeq]],ProductTbl[ProductSeq],ProductTbl[Product])</f>
        <v>Café S-200 Semiautomatic</v>
      </c>
      <c r="P14952">
        <v>7000</v>
      </c>
      <c r="Q14952" t="str">
        <f>_xlfn.XLOOKUP(OpportunityTblExcel[[#This Row],[CampaignSeq]],CampaignTbl[CampaignSeq],CampaignTbl[Campaign Name])</f>
        <v>None</v>
      </c>
      <c r="R14952" t="s">
        <v>383</v>
      </c>
      <c r="S14952" t="b">
        <v>0</v>
      </c>
      <c r="T14952" s="4">
        <v>0.01</v>
      </c>
      <c r="U14952" s="37">
        <v>5824.6080000000002</v>
      </c>
      <c r="V14952" s="37">
        <v>5824.6080000000002</v>
      </c>
      <c r="W14952">
        <f>IF(OpportunityTblExcel[[#This Row],[Status]]="Won",OpportunityTblExcel[[#This Row],[Value]],"")</f>
        <v>5824.6080000000002</v>
      </c>
      <c r="X14952" t="s">
        <v>190</v>
      </c>
      <c r="Y14952">
        <v>50</v>
      </c>
      <c r="Z14952" t="s">
        <v>193</v>
      </c>
      <c r="AA14952" t="s">
        <v>260</v>
      </c>
      <c r="AB14952" t="s">
        <v>260</v>
      </c>
      <c r="AC14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953" spans="1:29" hidden="1" x14ac:dyDescent="0.35">
      <c r="A14953">
        <v>6198121</v>
      </c>
      <c r="B14953">
        <v>24951</v>
      </c>
      <c r="C14953">
        <v>-720</v>
      </c>
      <c r="D14953" s="9">
        <f>ImportDateTime+OpportunityTblExcel[[#This Row],[DateDiff-Days]]</f>
        <v>44206.708333333336</v>
      </c>
      <c r="E14953">
        <v>103.75</v>
      </c>
      <c r="F14953" s="9">
        <f>OpportunityTblExcel[[#This Row],[Record Created On]]+OpportunityTblExcel[[#This Row],[DaysToClose]]</f>
        <v>44310.458333333336</v>
      </c>
      <c r="G14953">
        <f>IF(OpportunityTblExcel[[#This Row],[Status]]="Open","",OpportunityTblExcel[[#This Row],[Estimated Close Date]])</f>
        <v>44310.458333333336</v>
      </c>
      <c r="H14953" t="s">
        <v>382</v>
      </c>
      <c r="I14953">
        <v>13</v>
      </c>
      <c r="J14953" t="str">
        <f>_xlfn.XLOOKUP(OpportunityTblExcel[[#This Row],[OwnerSeq]],OwnerTbl[SystemUserSeq],OwnerTbl[Owner])</f>
        <v>Jamie Reding</v>
      </c>
      <c r="K14953">
        <v>1019</v>
      </c>
      <c r="L14953" t="str">
        <f>_xlfn.XLOOKUP(OpportunityTblExcel[[#This Row],[AccountSeq]],AccountTbl[AccountSeq],AccountTbl[TerritoryName])</f>
        <v>US-NORTHEAST</v>
      </c>
      <c r="M14953" t="str">
        <f>_xlfn.XLOOKUP(OpportunityTblExcel[[#This Row],[AccountSeq]],AccountTbl[AccountSeq],AccountTbl[Industry])</f>
        <v>Building Supply Retail</v>
      </c>
      <c r="N14953">
        <v>5</v>
      </c>
      <c r="O14953" t="str">
        <f>_xlfn.XLOOKUP(OpportunityTblExcel[[#This Row],[ProductSeq]],ProductTbl[ProductSeq],ProductTbl[Product])</f>
        <v>Smart Brew 300</v>
      </c>
      <c r="P14953">
        <v>7000</v>
      </c>
      <c r="Q14953" t="str">
        <f>_xlfn.XLOOKUP(OpportunityTblExcel[[#This Row],[CampaignSeq]],CampaignTbl[CampaignSeq],CampaignTbl[Campaign Name])</f>
        <v>None</v>
      </c>
      <c r="R14953" t="s">
        <v>410</v>
      </c>
      <c r="S14953" t="b">
        <v>0</v>
      </c>
      <c r="T14953" s="4">
        <v>0.01</v>
      </c>
      <c r="U14953" s="37">
        <v>2654.0611199999998</v>
      </c>
      <c r="V14953" s="37">
        <v>2654.0611199999998</v>
      </c>
      <c r="W14953">
        <f>IF(OpportunityTblExcel[[#This Row],[Status]]="Won",OpportunityTblExcel[[#This Row],[Value]],"")</f>
        <v>2654.0611199999998</v>
      </c>
      <c r="X14953" t="s">
        <v>190</v>
      </c>
      <c r="Y14953">
        <v>50</v>
      </c>
      <c r="Z14953" t="s">
        <v>193</v>
      </c>
      <c r="AA14953" t="s">
        <v>260</v>
      </c>
      <c r="AB14953" t="s">
        <v>260</v>
      </c>
      <c r="AC149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954" spans="1:29" hidden="1" x14ac:dyDescent="0.35">
      <c r="A14954">
        <v>7120966</v>
      </c>
      <c r="B14954">
        <v>24952</v>
      </c>
      <c r="C14954">
        <v>-720</v>
      </c>
      <c r="D14954" s="9">
        <f>ImportDateTime+OpportunityTblExcel[[#This Row],[DateDiff-Days]]</f>
        <v>44206.708333333336</v>
      </c>
      <c r="E14954">
        <v>91.5</v>
      </c>
      <c r="F14954" s="9">
        <f>OpportunityTblExcel[[#This Row],[Record Created On]]+OpportunityTblExcel[[#This Row],[DaysToClose]]</f>
        <v>44298.208333333336</v>
      </c>
      <c r="G14954">
        <f>IF(OpportunityTblExcel[[#This Row],[Status]]="Open","",OpportunityTblExcel[[#This Row],[Estimated Close Date]])</f>
        <v>44298.208333333336</v>
      </c>
      <c r="H14954" t="s">
        <v>382</v>
      </c>
      <c r="I14954">
        <v>3</v>
      </c>
      <c r="J14954" t="str">
        <f>_xlfn.XLOOKUP(OpportunityTblExcel[[#This Row],[OwnerSeq]],OwnerTbl[SystemUserSeq],OwnerTbl[Owner])</f>
        <v>Allie Bellew</v>
      </c>
      <c r="K14954">
        <v>1177</v>
      </c>
      <c r="L14954" t="str">
        <f>_xlfn.XLOOKUP(OpportunityTblExcel[[#This Row],[AccountSeq]],AccountTbl[AccountSeq],AccountTbl[TerritoryName])</f>
        <v>US-MIDWEST</v>
      </c>
      <c r="M14954" t="str">
        <f>_xlfn.XLOOKUP(OpportunityTblExcel[[#This Row],[AccountSeq]],AccountTbl[AccountSeq],AccountTbl[Industry])</f>
        <v/>
      </c>
      <c r="N14954">
        <v>7</v>
      </c>
      <c r="O14954" t="str">
        <f>_xlfn.XLOOKUP(OpportunityTblExcel[[#This Row],[ProductSeq]],ProductTbl[ProductSeq],ProductTbl[Product])</f>
        <v>Crema Café XL</v>
      </c>
      <c r="P14954">
        <v>7003</v>
      </c>
      <c r="Q14954" t="str">
        <f>_xlfn.XLOOKUP(OpportunityTblExcel[[#This Row],[CampaignSeq]],CampaignTbl[CampaignSeq],CampaignTbl[Campaign Name])</f>
        <v>Café S-200 Semiautomatic plus Service Agreement</v>
      </c>
      <c r="R14954" t="s">
        <v>410</v>
      </c>
      <c r="S14954" t="b">
        <v>0</v>
      </c>
      <c r="T14954" s="4">
        <v>0.01</v>
      </c>
      <c r="U14954" s="37">
        <v>5172.1066666666666</v>
      </c>
      <c r="V14954" s="37">
        <v>5172.1066666666666</v>
      </c>
      <c r="W14954">
        <f>IF(OpportunityTblExcel[[#This Row],[Status]]="Won",OpportunityTblExcel[[#This Row],[Value]],"")</f>
        <v>5172.1066666666666</v>
      </c>
      <c r="X14954" t="s">
        <v>190</v>
      </c>
      <c r="Y14954">
        <v>30</v>
      </c>
      <c r="Z14954" t="s">
        <v>193</v>
      </c>
      <c r="AA14954" t="s">
        <v>260</v>
      </c>
      <c r="AB14954" t="s">
        <v>260</v>
      </c>
      <c r="AC149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14955" spans="1:29" hidden="1" x14ac:dyDescent="0.35">
      <c r="A14955">
        <v>8154260</v>
      </c>
      <c r="B14955">
        <v>24953</v>
      </c>
      <c r="C14955">
        <v>-720</v>
      </c>
      <c r="D14955" s="9">
        <f>ImportDateTime+OpportunityTblExcel[[#This Row],[DateDiff-Days]]</f>
        <v>44206.708333333336</v>
      </c>
      <c r="E14955">
        <v>85.5</v>
      </c>
      <c r="F14955" s="9">
        <f>OpportunityTblExcel[[#This Row],[Record Created On]]+OpportunityTblExcel[[#This Row],[DaysToClose]]</f>
        <v>44292.208333333336</v>
      </c>
      <c r="G14955">
        <f>IF(OpportunityTblExcel[[#This Row],[Status]]="Open","",OpportunityTblExcel[[#This Row],[Estimated Close Date]])</f>
        <v>44292.208333333336</v>
      </c>
      <c r="H14955" t="s">
        <v>381</v>
      </c>
      <c r="I14955">
        <v>10</v>
      </c>
      <c r="J14955" t="str">
        <f>_xlfn.XLOOKUP(OpportunityTblExcel[[#This Row],[OwnerSeq]],OwnerTbl[SystemUserSeq],OwnerTbl[Owner])</f>
        <v>Diane Prescott</v>
      </c>
      <c r="K14955">
        <v>1022</v>
      </c>
      <c r="L14955" t="str">
        <f>_xlfn.XLOOKUP(OpportunityTblExcel[[#This Row],[AccountSeq]],AccountTbl[AccountSeq],AccountTbl[TerritoryName])</f>
        <v>US-WEST</v>
      </c>
      <c r="M14955" t="str">
        <f>_xlfn.XLOOKUP(OpportunityTblExcel[[#This Row],[AccountSeq]],AccountTbl[AccountSeq],AccountTbl[Industry])</f>
        <v>Accounting</v>
      </c>
      <c r="N14955">
        <v>5</v>
      </c>
      <c r="O14955" t="str">
        <f>_xlfn.XLOOKUP(OpportunityTblExcel[[#This Row],[ProductSeq]],ProductTbl[ProductSeq],ProductTbl[Product])</f>
        <v>Smart Brew 300</v>
      </c>
      <c r="P14955">
        <v>7000</v>
      </c>
      <c r="Q14955" t="str">
        <f>_xlfn.XLOOKUP(OpportunityTblExcel[[#This Row],[CampaignSeq]],CampaignTbl[CampaignSeq],CampaignTbl[Campaign Name])</f>
        <v>None</v>
      </c>
      <c r="R14955" t="s">
        <v>383</v>
      </c>
      <c r="S14955" t="b">
        <v>0</v>
      </c>
      <c r="T14955" s="4">
        <v>0.01</v>
      </c>
      <c r="U14955" s="37">
        <v>5100.7666666666664</v>
      </c>
      <c r="V14955" s="37">
        <v>5100.7666666666664</v>
      </c>
      <c r="W14955">
        <f>IF(OpportunityTblExcel[[#This Row],[Status]]="Won",OpportunityTblExcel[[#This Row],[Value]],"")</f>
        <v>5100.7666666666664</v>
      </c>
      <c r="X14955" t="s">
        <v>190</v>
      </c>
      <c r="Y14955">
        <v>30</v>
      </c>
      <c r="Z14955" t="s">
        <v>193</v>
      </c>
      <c r="AA14955" t="s">
        <v>260</v>
      </c>
      <c r="AB14955" t="s">
        <v>260</v>
      </c>
      <c r="AC14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4956" spans="1:29" hidden="1" x14ac:dyDescent="0.35">
      <c r="A14956">
        <v>3510263</v>
      </c>
      <c r="B14956">
        <v>24954</v>
      </c>
      <c r="C14956">
        <v>-720</v>
      </c>
      <c r="D14956" s="9">
        <f>ImportDateTime+OpportunityTblExcel[[#This Row],[DateDiff-Days]]</f>
        <v>44206.708333333336</v>
      </c>
      <c r="E14956">
        <v>92.25</v>
      </c>
      <c r="F14956" s="9">
        <f>OpportunityTblExcel[[#This Row],[Record Created On]]+OpportunityTblExcel[[#This Row],[DaysToClose]]</f>
        <v>44298.958333333336</v>
      </c>
      <c r="G14956">
        <f>IF(OpportunityTblExcel[[#This Row],[Status]]="Open","",OpportunityTblExcel[[#This Row],[Estimated Close Date]])</f>
        <v>44298.958333333336</v>
      </c>
      <c r="H14956" t="s">
        <v>382</v>
      </c>
      <c r="I14956">
        <v>7</v>
      </c>
      <c r="J14956" t="str">
        <f>_xlfn.XLOOKUP(OpportunityTblExcel[[#This Row],[OwnerSeq]],OwnerTbl[SystemUserSeq],OwnerTbl[Owner])</f>
        <v>Christa Geller</v>
      </c>
      <c r="K14956">
        <v>1011</v>
      </c>
      <c r="L14956" t="str">
        <f>_xlfn.XLOOKUP(OpportunityTblExcel[[#This Row],[AccountSeq]],AccountTbl[AccountSeq],AccountTbl[TerritoryName])</f>
        <v>US-SOUTH</v>
      </c>
      <c r="M14956" t="str">
        <f>_xlfn.XLOOKUP(OpportunityTblExcel[[#This Row],[AccountSeq]],AccountTbl[AccountSeq],AccountTbl[Industry])</f>
        <v>Broadcasting Printing and Publishing</v>
      </c>
      <c r="N14956">
        <v>5</v>
      </c>
      <c r="O14956" t="str">
        <f>_xlfn.XLOOKUP(OpportunityTblExcel[[#This Row],[ProductSeq]],ProductTbl[ProductSeq],ProductTbl[Product])</f>
        <v>Smart Brew 300</v>
      </c>
      <c r="P14956">
        <v>7002</v>
      </c>
      <c r="Q14956" t="str">
        <f>_xlfn.XLOOKUP(OpportunityTblExcel[[#This Row],[CampaignSeq]],CampaignTbl[CampaignSeq],CampaignTbl[Campaign Name])</f>
        <v>Café A-100 Automatic plus Coffee Cloud Subscription</v>
      </c>
      <c r="R14956" t="s">
        <v>410</v>
      </c>
      <c r="S14956" t="b">
        <v>0</v>
      </c>
      <c r="T14956" s="4">
        <v>0.01</v>
      </c>
      <c r="U14956" s="37">
        <v>9022.4466666666667</v>
      </c>
      <c r="V14956" s="37">
        <v>9022.4466666666667</v>
      </c>
      <c r="W14956" t="str">
        <f>IF(OpportunityTblExcel[[#This Row],[Status]]="Won",OpportunityTblExcel[[#This Row],[Value]],"")</f>
        <v/>
      </c>
      <c r="X14956" t="s">
        <v>190</v>
      </c>
      <c r="Y14956">
        <v>90</v>
      </c>
      <c r="Z14956" t="s">
        <v>194</v>
      </c>
      <c r="AA14956" t="s">
        <v>259</v>
      </c>
      <c r="AB14956" t="s">
        <v>412</v>
      </c>
      <c r="AC14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957" spans="1:29" hidden="1" x14ac:dyDescent="0.35">
      <c r="A14957">
        <v>9486069</v>
      </c>
      <c r="B14957">
        <v>24955</v>
      </c>
      <c r="C14957">
        <v>-720</v>
      </c>
      <c r="D14957" s="9">
        <f>ImportDateTime+OpportunityTblExcel[[#This Row],[DateDiff-Days]]</f>
        <v>44206.708333333336</v>
      </c>
      <c r="E14957">
        <v>97.5</v>
      </c>
      <c r="F14957" s="9">
        <f>OpportunityTblExcel[[#This Row],[Record Created On]]+OpportunityTblExcel[[#This Row],[DaysToClose]]</f>
        <v>44304.208333333336</v>
      </c>
      <c r="G14957">
        <f>IF(OpportunityTblExcel[[#This Row],[Status]]="Open","",OpportunityTblExcel[[#This Row],[Estimated Close Date]])</f>
        <v>44304.208333333336</v>
      </c>
      <c r="H14957" t="s">
        <v>382</v>
      </c>
      <c r="I14957">
        <v>17</v>
      </c>
      <c r="J14957" t="str">
        <f>_xlfn.XLOOKUP(OpportunityTblExcel[[#This Row],[OwnerSeq]],OwnerTbl[SystemUserSeq],OwnerTbl[Owner])</f>
        <v>Kelly Krout</v>
      </c>
      <c r="K14957">
        <v>1198</v>
      </c>
      <c r="L14957" t="str">
        <f>_xlfn.XLOOKUP(OpportunityTblExcel[[#This Row],[AccountSeq]],AccountTbl[AccountSeq],AccountTbl[TerritoryName])</f>
        <v>US-NORTHEAST</v>
      </c>
      <c r="M14957" t="str">
        <f>_xlfn.XLOOKUP(OpportunityTblExcel[[#This Row],[AccountSeq]],AccountTbl[AccountSeq],AccountTbl[Industry])</f>
        <v>Insurance</v>
      </c>
      <c r="N14957">
        <v>9</v>
      </c>
      <c r="O14957" t="str">
        <f>_xlfn.XLOOKUP(OpportunityTblExcel[[#This Row],[ProductSeq]],ProductTbl[ProductSeq],ProductTbl[Product])</f>
        <v>Colombia - Medium Roast</v>
      </c>
      <c r="P14957">
        <v>7000</v>
      </c>
      <c r="Q14957" t="str">
        <f>_xlfn.XLOOKUP(OpportunityTblExcel[[#This Row],[CampaignSeq]],CampaignTbl[CampaignSeq],CampaignTbl[Campaign Name])</f>
        <v>None</v>
      </c>
      <c r="R14957" t="s">
        <v>410</v>
      </c>
      <c r="S14957" t="b">
        <v>1</v>
      </c>
      <c r="T14957" s="4">
        <v>0.01</v>
      </c>
      <c r="U14957" s="37">
        <v>7362.6346666666668</v>
      </c>
      <c r="V14957" s="37">
        <v>7362.6346666666668</v>
      </c>
      <c r="W14957" t="str">
        <f>IF(OpportunityTblExcel[[#This Row],[Status]]="Won",OpportunityTblExcel[[#This Row],[Value]],"")</f>
        <v/>
      </c>
      <c r="X14957" t="s">
        <v>190</v>
      </c>
      <c r="Y14957">
        <v>30</v>
      </c>
      <c r="Z14957" t="s">
        <v>193</v>
      </c>
      <c r="AA14957" t="s">
        <v>259</v>
      </c>
      <c r="AB14957" t="s">
        <v>412</v>
      </c>
      <c r="AC149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4958" spans="1:29" hidden="1" x14ac:dyDescent="0.35">
      <c r="A14958">
        <v>6739833</v>
      </c>
      <c r="B14958">
        <v>24956</v>
      </c>
      <c r="C14958">
        <v>-721</v>
      </c>
      <c r="D14958" s="9">
        <f>ImportDateTime+OpportunityTblExcel[[#This Row],[DateDiff-Days]]</f>
        <v>44205.708333333336</v>
      </c>
      <c r="E14958">
        <v>86.25</v>
      </c>
      <c r="F14958" s="9">
        <f>OpportunityTblExcel[[#This Row],[Record Created On]]+OpportunityTblExcel[[#This Row],[DaysToClose]]</f>
        <v>44291.958333333336</v>
      </c>
      <c r="G14958">
        <f>IF(OpportunityTblExcel[[#This Row],[Status]]="Open","",OpportunityTblExcel[[#This Row],[Estimated Close Date]])</f>
        <v>44291.958333333336</v>
      </c>
      <c r="H14958" t="s">
        <v>381</v>
      </c>
      <c r="I14958">
        <v>2</v>
      </c>
      <c r="J14958" t="str">
        <f>_xlfn.XLOOKUP(OpportunityTblExcel[[#This Row],[OwnerSeq]],OwnerTbl[SystemUserSeq],OwnerTbl[Owner])</f>
        <v>Alicia Thomber</v>
      </c>
      <c r="K14958">
        <v>1051</v>
      </c>
      <c r="L14958" t="str">
        <f>_xlfn.XLOOKUP(OpportunityTblExcel[[#This Row],[AccountSeq]],AccountTbl[AccountSeq],AccountTbl[TerritoryName])</f>
        <v>US-MIDWEST</v>
      </c>
      <c r="M14958" t="str">
        <f>_xlfn.XLOOKUP(OpportunityTblExcel[[#This Row],[AccountSeq]],AccountTbl[AccountSeq],AccountTbl[Industry])</f>
        <v>Business Services</v>
      </c>
      <c r="N14958">
        <v>5</v>
      </c>
      <c r="O14958" t="str">
        <f>_xlfn.XLOOKUP(OpportunityTblExcel[[#This Row],[ProductSeq]],ProductTbl[ProductSeq],ProductTbl[Product])</f>
        <v>Smart Brew 300</v>
      </c>
      <c r="P14958">
        <v>7000</v>
      </c>
      <c r="Q14958" t="str">
        <f>_xlfn.XLOOKUP(OpportunityTblExcel[[#This Row],[CampaignSeq]],CampaignTbl[CampaignSeq],CampaignTbl[Campaign Name])</f>
        <v>None</v>
      </c>
      <c r="R14958" t="s">
        <v>411</v>
      </c>
      <c r="S14958" t="b">
        <v>0</v>
      </c>
      <c r="T14958" s="4">
        <v>0</v>
      </c>
      <c r="U14958" s="37">
        <v>8665.2000000000007</v>
      </c>
      <c r="V14958" s="37">
        <v>8665.2000000000007</v>
      </c>
      <c r="W14958" t="str">
        <f>IF(OpportunityTblExcel[[#This Row],[Status]]="Won",OpportunityTblExcel[[#This Row],[Value]],"")</f>
        <v/>
      </c>
      <c r="X14958" t="s">
        <v>190</v>
      </c>
      <c r="Y14958">
        <v>50</v>
      </c>
      <c r="Z14958" t="s">
        <v>193</v>
      </c>
      <c r="AA14958" t="s">
        <v>259</v>
      </c>
      <c r="AB14958" t="s">
        <v>412</v>
      </c>
      <c r="AC149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59" spans="1:29" hidden="1" x14ac:dyDescent="0.35">
      <c r="A14959">
        <v>4918776</v>
      </c>
      <c r="B14959">
        <v>24957</v>
      </c>
      <c r="C14959">
        <v>-721</v>
      </c>
      <c r="D14959" s="9">
        <f>ImportDateTime+OpportunityTblExcel[[#This Row],[DateDiff-Days]]</f>
        <v>44205.708333333336</v>
      </c>
      <c r="E14959">
        <v>136</v>
      </c>
      <c r="F14959" s="9">
        <f>OpportunityTblExcel[[#This Row],[Record Created On]]+OpportunityTblExcel[[#This Row],[DaysToClose]]</f>
        <v>44341.708333333336</v>
      </c>
      <c r="G14959">
        <f>IF(OpportunityTblExcel[[#This Row],[Status]]="Open","",OpportunityTblExcel[[#This Row],[Estimated Close Date]])</f>
        <v>44341.708333333336</v>
      </c>
      <c r="H14959" t="s">
        <v>382</v>
      </c>
      <c r="I14959">
        <v>16</v>
      </c>
      <c r="J14959" t="str">
        <f>_xlfn.XLOOKUP(OpportunityTblExcel[[#This Row],[OwnerSeq]],OwnerTbl[SystemUserSeq],OwnerTbl[Owner])</f>
        <v>Karen Berg</v>
      </c>
      <c r="K14959">
        <v>1000</v>
      </c>
      <c r="L14959" t="str">
        <f>_xlfn.XLOOKUP(OpportunityTblExcel[[#This Row],[AccountSeq]],AccountTbl[AccountSeq],AccountTbl[TerritoryName])</f>
        <v>US-WEST</v>
      </c>
      <c r="M14959" t="str">
        <f>_xlfn.XLOOKUP(OpportunityTblExcel[[#This Row],[AccountSeq]],AccountTbl[AccountSeq],AccountTbl[Industry])</f>
        <v>Legal Services</v>
      </c>
      <c r="N14959">
        <v>2</v>
      </c>
      <c r="O14959" t="str">
        <f>_xlfn.XLOOKUP(OpportunityTblExcel[[#This Row],[ProductSeq]],ProductTbl[ProductSeq],ProductTbl[Product])</f>
        <v>Hawaii - Light Roast</v>
      </c>
      <c r="P14959">
        <v>7000</v>
      </c>
      <c r="Q14959" t="str">
        <f>_xlfn.XLOOKUP(OpportunityTblExcel[[#This Row],[CampaignSeq]],CampaignTbl[CampaignSeq],CampaignTbl[Campaign Name])</f>
        <v>None</v>
      </c>
      <c r="R14959" t="s">
        <v>410</v>
      </c>
      <c r="S14959" t="b">
        <v>1</v>
      </c>
      <c r="T14959" s="4">
        <v>0</v>
      </c>
      <c r="U14959" s="37">
        <v>3985.3440000000001</v>
      </c>
      <c r="V14959" s="37">
        <v>3985.3440000000001</v>
      </c>
      <c r="W14959">
        <f>IF(OpportunityTblExcel[[#This Row],[Status]]="Won",OpportunityTblExcel[[#This Row],[Value]],"")</f>
        <v>3985.3440000000001</v>
      </c>
      <c r="X14959" t="s">
        <v>190</v>
      </c>
      <c r="Y14959">
        <v>50</v>
      </c>
      <c r="Z14959" t="s">
        <v>193</v>
      </c>
      <c r="AA14959" t="s">
        <v>260</v>
      </c>
      <c r="AB14959" t="s">
        <v>260</v>
      </c>
      <c r="AC149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60" spans="1:29" hidden="1" x14ac:dyDescent="0.35">
      <c r="A14960">
        <v>5885604</v>
      </c>
      <c r="B14960">
        <v>24958</v>
      </c>
      <c r="C14960">
        <v>-721</v>
      </c>
      <c r="D14960" s="9">
        <f>ImportDateTime+OpportunityTblExcel[[#This Row],[DateDiff-Days]]</f>
        <v>44205.708333333336</v>
      </c>
      <c r="E14960">
        <v>121.25</v>
      </c>
      <c r="F14960" s="9">
        <f>OpportunityTblExcel[[#This Row],[Record Created On]]+OpportunityTblExcel[[#This Row],[DaysToClose]]</f>
        <v>44326.958333333336</v>
      </c>
      <c r="G14960">
        <f>IF(OpportunityTblExcel[[#This Row],[Status]]="Open","",OpportunityTblExcel[[#This Row],[Estimated Close Date]])</f>
        <v>44326.958333333336</v>
      </c>
      <c r="H14960" t="s">
        <v>382</v>
      </c>
      <c r="I14960">
        <v>11</v>
      </c>
      <c r="J14960" t="str">
        <f>_xlfn.XLOOKUP(OpportunityTblExcel[[#This Row],[OwnerSeq]],OwnerTbl[SystemUserSeq],OwnerTbl[Owner])</f>
        <v>Eric Gruber</v>
      </c>
      <c r="K14960">
        <v>1038</v>
      </c>
      <c r="L14960" t="str">
        <f>_xlfn.XLOOKUP(OpportunityTblExcel[[#This Row],[AccountSeq]],AccountTbl[AccountSeq],AccountTbl[TerritoryName])</f>
        <v>US-WEST</v>
      </c>
      <c r="M14960" t="str">
        <f>_xlfn.XLOOKUP(OpportunityTblExcel[[#This Row],[AccountSeq]],AccountTbl[AccountSeq],AccountTbl[Industry])</f>
        <v>Insurance</v>
      </c>
      <c r="N14960">
        <v>7</v>
      </c>
      <c r="O14960" t="str">
        <f>_xlfn.XLOOKUP(OpportunityTblExcel[[#This Row],[ProductSeq]],ProductTbl[ProductSeq],ProductTbl[Product])</f>
        <v>Crema Café XL</v>
      </c>
      <c r="P14960">
        <v>7005</v>
      </c>
      <c r="Q14960" t="str">
        <f>_xlfn.XLOOKUP(OpportunityTblExcel[[#This Row],[CampaignSeq]],CampaignTbl[CampaignSeq],CampaignTbl[Campaign Name])</f>
        <v>Café PG-1 Professional plus Coffee Cloud Subscription</v>
      </c>
      <c r="R14960" t="s">
        <v>383</v>
      </c>
      <c r="S14960" t="b">
        <v>0</v>
      </c>
      <c r="T14960" s="4">
        <v>0.01</v>
      </c>
      <c r="U14960" s="37">
        <v>4394.5066666666671</v>
      </c>
      <c r="V14960" s="37">
        <v>4394.5066666666671</v>
      </c>
      <c r="W14960" t="str">
        <f>IF(OpportunityTblExcel[[#This Row],[Status]]="Won",OpportunityTblExcel[[#This Row],[Value]],"")</f>
        <v/>
      </c>
      <c r="X14960" t="s">
        <v>762</v>
      </c>
      <c r="Y14960">
        <v>30</v>
      </c>
      <c r="Z14960" t="s">
        <v>193</v>
      </c>
      <c r="AA14960" t="s">
        <v>259</v>
      </c>
      <c r="AB14960" t="s">
        <v>412</v>
      </c>
      <c r="AC149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961" spans="1:29" hidden="1" x14ac:dyDescent="0.35">
      <c r="A14961">
        <v>2931698</v>
      </c>
      <c r="B14961">
        <v>24959</v>
      </c>
      <c r="C14961">
        <v>-721</v>
      </c>
      <c r="D14961" s="9">
        <f>ImportDateTime+OpportunityTblExcel[[#This Row],[DateDiff-Days]]</f>
        <v>44205.708333333336</v>
      </c>
      <c r="E14961">
        <v>103.75</v>
      </c>
      <c r="F14961" s="9">
        <f>OpportunityTblExcel[[#This Row],[Record Created On]]+OpportunityTblExcel[[#This Row],[DaysToClose]]</f>
        <v>44309.458333333336</v>
      </c>
      <c r="G14961">
        <f>IF(OpportunityTblExcel[[#This Row],[Status]]="Open","",OpportunityTblExcel[[#This Row],[Estimated Close Date]])</f>
        <v>44309.458333333336</v>
      </c>
      <c r="H14961" t="s">
        <v>380</v>
      </c>
      <c r="I14961">
        <v>16</v>
      </c>
      <c r="J14961" t="str">
        <f>_xlfn.XLOOKUP(OpportunityTblExcel[[#This Row],[OwnerSeq]],OwnerTbl[SystemUserSeq],OwnerTbl[Owner])</f>
        <v>Karen Berg</v>
      </c>
      <c r="K14961">
        <v>1288</v>
      </c>
      <c r="L14961" t="str">
        <f>_xlfn.XLOOKUP(OpportunityTblExcel[[#This Row],[AccountSeq]],AccountTbl[AccountSeq],AccountTbl[TerritoryName])</f>
        <v>US-SOUTH</v>
      </c>
      <c r="M14961" t="str">
        <f>_xlfn.XLOOKUP(OpportunityTblExcel[[#This Row],[AccountSeq]],AccountTbl[AccountSeq],AccountTbl[Industry])</f>
        <v>Outbound Consumer Service</v>
      </c>
      <c r="N14961">
        <v>6</v>
      </c>
      <c r="O14961" t="str">
        <f>_xlfn.XLOOKUP(OpportunityTblExcel[[#This Row],[ProductSeq]],ProductTbl[ProductSeq],ProductTbl[Product])</f>
        <v>Café A-100 Automatic</v>
      </c>
      <c r="P14961">
        <v>7000</v>
      </c>
      <c r="Q14961" t="str">
        <f>_xlfn.XLOOKUP(OpportunityTblExcel[[#This Row],[CampaignSeq]],CampaignTbl[CampaignSeq],CampaignTbl[Campaign Name])</f>
        <v>None</v>
      </c>
      <c r="R14961" t="s">
        <v>411</v>
      </c>
      <c r="S14961" t="b">
        <v>1</v>
      </c>
      <c r="T14961" s="4">
        <v>0</v>
      </c>
      <c r="U14961" s="37">
        <v>9587.6053333333293</v>
      </c>
      <c r="V14961" s="37">
        <v>9587.6053333333293</v>
      </c>
      <c r="W14961" t="str">
        <f>IF(OpportunityTblExcel[[#This Row],[Status]]="Won",OpportunityTblExcel[[#This Row],[Value]],"")</f>
        <v/>
      </c>
      <c r="X14961" t="s">
        <v>190</v>
      </c>
      <c r="Y14961">
        <v>50</v>
      </c>
      <c r="Z14961" t="s">
        <v>193</v>
      </c>
      <c r="AA14961" t="s">
        <v>259</v>
      </c>
      <c r="AB14961" t="s">
        <v>412</v>
      </c>
      <c r="AC149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14962" spans="1:29" hidden="1" x14ac:dyDescent="0.35">
      <c r="A14962">
        <v>1741289</v>
      </c>
      <c r="B14962">
        <v>24960</v>
      </c>
      <c r="C14962">
        <v>-721</v>
      </c>
      <c r="D14962" s="9">
        <f>ImportDateTime+OpportunityTblExcel[[#This Row],[DateDiff-Days]]</f>
        <v>44205.708333333336</v>
      </c>
      <c r="E14962">
        <v>74.5</v>
      </c>
      <c r="F14962" s="9">
        <f>OpportunityTblExcel[[#This Row],[Record Created On]]+OpportunityTblExcel[[#This Row],[DaysToClose]]</f>
        <v>44280.208333333336</v>
      </c>
      <c r="G14962">
        <f>IF(OpportunityTblExcel[[#This Row],[Status]]="Open","",OpportunityTblExcel[[#This Row],[Estimated Close Date]])</f>
        <v>44280.208333333336</v>
      </c>
      <c r="H14962" t="s">
        <v>382</v>
      </c>
      <c r="I14962">
        <v>9</v>
      </c>
      <c r="J14962" t="str">
        <f>_xlfn.XLOOKUP(OpportunityTblExcel[[#This Row],[OwnerSeq]],OwnerTbl[SystemUserSeq],OwnerTbl[Owner])</f>
        <v>David So</v>
      </c>
      <c r="K14962">
        <v>1079</v>
      </c>
      <c r="L14962" t="str">
        <f>_xlfn.XLOOKUP(OpportunityTblExcel[[#This Row],[AccountSeq]],AccountTbl[AccountSeq],AccountTbl[TerritoryName])</f>
        <v>US-NORTHEAST</v>
      </c>
      <c r="M14962" t="str">
        <f>_xlfn.XLOOKUP(OpportunityTblExcel[[#This Row],[AccountSeq]],AccountTbl[AccountSeq],AccountTbl[Industry])</f>
        <v>Brokers</v>
      </c>
      <c r="N14962">
        <v>6</v>
      </c>
      <c r="O14962" t="str">
        <f>_xlfn.XLOOKUP(OpportunityTblExcel[[#This Row],[ProductSeq]],ProductTbl[ProductSeq],ProductTbl[Product])</f>
        <v>Café A-100 Automatic</v>
      </c>
      <c r="P14962">
        <v>7003</v>
      </c>
      <c r="Q14962" t="str">
        <f>_xlfn.XLOOKUP(OpportunityTblExcel[[#This Row],[CampaignSeq]],CampaignTbl[CampaignSeq],CampaignTbl[Campaign Name])</f>
        <v>Café S-200 Semiautomatic plus Service Agreement</v>
      </c>
      <c r="R14962" t="s">
        <v>383</v>
      </c>
      <c r="S14962" t="b">
        <v>0</v>
      </c>
      <c r="T14962" s="4">
        <v>0</v>
      </c>
      <c r="U14962" s="37">
        <v>8032.5226666666667</v>
      </c>
      <c r="V14962" s="37">
        <v>8032.5226666666667</v>
      </c>
      <c r="W14962" t="str">
        <f>IF(OpportunityTblExcel[[#This Row],[Status]]="Won",OpportunityTblExcel[[#This Row],[Value]],"")</f>
        <v/>
      </c>
      <c r="X14962" t="s">
        <v>762</v>
      </c>
      <c r="Y14962">
        <v>50</v>
      </c>
      <c r="Z14962" t="s">
        <v>193</v>
      </c>
      <c r="AA14962" t="s">
        <v>259</v>
      </c>
      <c r="AB14962" t="s">
        <v>412</v>
      </c>
      <c r="AC1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63" spans="1:29" hidden="1" x14ac:dyDescent="0.35">
      <c r="A14963">
        <v>5468017</v>
      </c>
      <c r="B14963">
        <v>24961</v>
      </c>
      <c r="C14963">
        <v>-721</v>
      </c>
      <c r="D14963" s="9">
        <f>ImportDateTime+OpportunityTblExcel[[#This Row],[DateDiff-Days]]</f>
        <v>44205.708333333336</v>
      </c>
      <c r="E14963">
        <v>86</v>
      </c>
      <c r="F14963" s="9">
        <f>OpportunityTblExcel[[#This Row],[Record Created On]]+OpportunityTblExcel[[#This Row],[DaysToClose]]</f>
        <v>44291.708333333336</v>
      </c>
      <c r="G14963">
        <f>IF(OpportunityTblExcel[[#This Row],[Status]]="Open","",OpportunityTblExcel[[#This Row],[Estimated Close Date]])</f>
        <v>44291.708333333336</v>
      </c>
      <c r="H14963" t="s">
        <v>382</v>
      </c>
      <c r="I14963">
        <v>2</v>
      </c>
      <c r="J14963" t="str">
        <f>_xlfn.XLOOKUP(OpportunityTblExcel[[#This Row],[OwnerSeq]],OwnerTbl[SystemUserSeq],OwnerTbl[Owner])</f>
        <v>Alicia Thomber</v>
      </c>
      <c r="K14963">
        <v>1243</v>
      </c>
      <c r="L14963" t="str">
        <f>_xlfn.XLOOKUP(OpportunityTblExcel[[#This Row],[AccountSeq]],AccountTbl[AccountSeq],AccountTbl[TerritoryName])</f>
        <v>US-MIDWEST</v>
      </c>
      <c r="M14963" t="str">
        <f>_xlfn.XLOOKUP(OpportunityTblExcel[[#This Row],[AccountSeq]],AccountTbl[AccountSeq],AccountTbl[Industry])</f>
        <v>Inbound Capital Intensive Processing</v>
      </c>
      <c r="N14963">
        <v>6</v>
      </c>
      <c r="O14963" t="str">
        <f>_xlfn.XLOOKUP(OpportunityTblExcel[[#This Row],[ProductSeq]],ProductTbl[ProductSeq],ProductTbl[Product])</f>
        <v>Café A-100 Automatic</v>
      </c>
      <c r="P14963">
        <v>7013</v>
      </c>
      <c r="Q14963" t="str">
        <f>_xlfn.XLOOKUP(OpportunityTblExcel[[#This Row],[CampaignSeq]],CampaignTbl[CampaignSeq],CampaignTbl[Campaign Name])</f>
        <v>Customer Care Campaign</v>
      </c>
      <c r="R14963" t="s">
        <v>383</v>
      </c>
      <c r="S14963" t="b">
        <v>0</v>
      </c>
      <c r="T14963" s="4">
        <v>0.03</v>
      </c>
      <c r="U14963" s="37">
        <v>7169.8293333333331</v>
      </c>
      <c r="V14963" s="37">
        <v>7169.8293333333331</v>
      </c>
      <c r="W14963" t="str">
        <f>IF(OpportunityTblExcel[[#This Row],[Status]]="Won",OpportunityTblExcel[[#This Row],[Value]],"")</f>
        <v/>
      </c>
      <c r="X14963" t="s">
        <v>190</v>
      </c>
      <c r="Y14963">
        <v>90</v>
      </c>
      <c r="Z14963" t="s">
        <v>194</v>
      </c>
      <c r="AA14963" t="s">
        <v>259</v>
      </c>
      <c r="AB14963" t="s">
        <v>412</v>
      </c>
      <c r="AC14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964" spans="1:29" hidden="1" x14ac:dyDescent="0.35">
      <c r="A14964">
        <v>4414182</v>
      </c>
      <c r="B14964">
        <v>24962</v>
      </c>
      <c r="C14964">
        <v>-721</v>
      </c>
      <c r="D14964" s="9">
        <f>ImportDateTime+OpportunityTblExcel[[#This Row],[DateDiff-Days]]</f>
        <v>44205.708333333336</v>
      </c>
      <c r="E14964">
        <v>77.75</v>
      </c>
      <c r="F14964" s="9">
        <f>OpportunityTblExcel[[#This Row],[Record Created On]]+OpportunityTblExcel[[#This Row],[DaysToClose]]</f>
        <v>44283.458333333336</v>
      </c>
      <c r="G14964">
        <f>IF(OpportunityTblExcel[[#This Row],[Status]]="Open","",OpportunityTblExcel[[#This Row],[Estimated Close Date]])</f>
        <v>44283.458333333336</v>
      </c>
      <c r="H14964" t="s">
        <v>381</v>
      </c>
      <c r="I14964">
        <v>17</v>
      </c>
      <c r="J14964" t="str">
        <f>_xlfn.XLOOKUP(OpportunityTblExcel[[#This Row],[OwnerSeq]],OwnerTbl[SystemUserSeq],OwnerTbl[Owner])</f>
        <v>Kelly Krout</v>
      </c>
      <c r="K14964">
        <v>1020</v>
      </c>
      <c r="L14964" t="str">
        <f>_xlfn.XLOOKUP(OpportunityTblExcel[[#This Row],[AccountSeq]],AccountTbl[AccountSeq],AccountTbl[TerritoryName])</f>
        <v>US-SOUTH</v>
      </c>
      <c r="M14964" t="str">
        <f>_xlfn.XLOOKUP(OpportunityTblExcel[[#This Row],[AccountSeq]],AccountTbl[AccountSeq],AccountTbl[Industry])</f>
        <v>Equipment Rental and Leasing</v>
      </c>
      <c r="N14964">
        <v>9</v>
      </c>
      <c r="O14964" t="str">
        <f>_xlfn.XLOOKUP(OpportunityTblExcel[[#This Row],[ProductSeq]],ProductTbl[ProductSeq],ProductTbl[Product])</f>
        <v>Colombia - Medium Roast</v>
      </c>
      <c r="P14964">
        <v>7003</v>
      </c>
      <c r="Q14964" t="str">
        <f>_xlfn.XLOOKUP(OpportunityTblExcel[[#This Row],[CampaignSeq]],CampaignTbl[CampaignSeq],CampaignTbl[Campaign Name])</f>
        <v>Café S-200 Semiautomatic plus Service Agreement</v>
      </c>
      <c r="R14964" t="s">
        <v>410</v>
      </c>
      <c r="S14964" t="b">
        <v>0</v>
      </c>
      <c r="T14964" s="4">
        <v>0.01</v>
      </c>
      <c r="U14964" s="37">
        <v>5921.2146666666667</v>
      </c>
      <c r="V14964" s="37">
        <v>5921.2146666666667</v>
      </c>
      <c r="W14964" t="str">
        <f>IF(OpportunityTblExcel[[#This Row],[Status]]="Won",OpportunityTblExcel[[#This Row],[Value]],"")</f>
        <v/>
      </c>
      <c r="X14964" t="s">
        <v>190</v>
      </c>
      <c r="Y14964">
        <v>90</v>
      </c>
      <c r="Z14964" t="s">
        <v>194</v>
      </c>
      <c r="AA14964" t="s">
        <v>259</v>
      </c>
      <c r="AB14964" t="s">
        <v>412</v>
      </c>
      <c r="AC149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965" spans="1:29" hidden="1" x14ac:dyDescent="0.35">
      <c r="A14965">
        <v>7745223</v>
      </c>
      <c r="B14965">
        <v>24963</v>
      </c>
      <c r="C14965">
        <v>-721</v>
      </c>
      <c r="D14965" s="9">
        <f>ImportDateTime+OpportunityTblExcel[[#This Row],[DateDiff-Days]]</f>
        <v>44205.708333333336</v>
      </c>
      <c r="E14965">
        <v>121.75</v>
      </c>
      <c r="F14965" s="9">
        <f>OpportunityTblExcel[[#This Row],[Record Created On]]+OpportunityTblExcel[[#This Row],[DaysToClose]]</f>
        <v>44327.458333333336</v>
      </c>
      <c r="G14965">
        <f>IF(OpportunityTblExcel[[#This Row],[Status]]="Open","",OpportunityTblExcel[[#This Row],[Estimated Close Date]])</f>
        <v>44327.458333333336</v>
      </c>
      <c r="H14965" t="s">
        <v>381</v>
      </c>
      <c r="I14965">
        <v>11</v>
      </c>
      <c r="J14965" t="str">
        <f>_xlfn.XLOOKUP(OpportunityTblExcel[[#This Row],[OwnerSeq]],OwnerTbl[SystemUserSeq],OwnerTbl[Owner])</f>
        <v>Eric Gruber</v>
      </c>
      <c r="K14965">
        <v>1100</v>
      </c>
      <c r="L14965" t="str">
        <f>_xlfn.XLOOKUP(OpportunityTblExcel[[#This Row],[AccountSeq]],AccountTbl[AccountSeq],AccountTbl[TerritoryName])</f>
        <v>US-MIDWEST</v>
      </c>
      <c r="M14965" t="str">
        <f>_xlfn.XLOOKUP(OpportunityTblExcel[[#This Row],[AccountSeq]],AccountTbl[AccountSeq],AccountTbl[Industry])</f>
        <v>Equipment Rental and Leasing</v>
      </c>
      <c r="N14965">
        <v>6</v>
      </c>
      <c r="O14965" t="str">
        <f>_xlfn.XLOOKUP(OpportunityTblExcel[[#This Row],[ProductSeq]],ProductTbl[ProductSeq],ProductTbl[Product])</f>
        <v>Café A-100 Automatic</v>
      </c>
      <c r="P14965">
        <v>7002</v>
      </c>
      <c r="Q14965" t="str">
        <f>_xlfn.XLOOKUP(OpportunityTblExcel[[#This Row],[CampaignSeq]],CampaignTbl[CampaignSeq],CampaignTbl[Campaign Name])</f>
        <v>Café A-100 Automatic plus Coffee Cloud Subscription</v>
      </c>
      <c r="R14965" t="s">
        <v>383</v>
      </c>
      <c r="S14965" t="b">
        <v>0</v>
      </c>
      <c r="T14965" s="4">
        <v>0</v>
      </c>
      <c r="U14965" s="37">
        <v>5244.9359999999997</v>
      </c>
      <c r="V14965" s="37">
        <v>5244.9359999999997</v>
      </c>
      <c r="W14965">
        <f>IF(OpportunityTblExcel[[#This Row],[Status]]="Won",OpportunityTblExcel[[#This Row],[Value]],"")</f>
        <v>5244.9359999999997</v>
      </c>
      <c r="X14965" t="s">
        <v>190</v>
      </c>
      <c r="Y14965">
        <v>50</v>
      </c>
      <c r="Z14965" t="s">
        <v>193</v>
      </c>
      <c r="AA14965" t="s">
        <v>260</v>
      </c>
      <c r="AB14965" t="s">
        <v>260</v>
      </c>
      <c r="AC149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4966" spans="1:29" hidden="1" x14ac:dyDescent="0.35">
      <c r="A14966">
        <v>5462900</v>
      </c>
      <c r="B14966">
        <v>24964</v>
      </c>
      <c r="C14966">
        <v>-721</v>
      </c>
      <c r="D14966" s="9">
        <f>ImportDateTime+OpportunityTblExcel[[#This Row],[DateDiff-Days]]</f>
        <v>44205.708333333336</v>
      </c>
      <c r="E14966">
        <v>80.5</v>
      </c>
      <c r="F14966" s="9">
        <f>OpportunityTblExcel[[#This Row],[Record Created On]]+OpportunityTblExcel[[#This Row],[DaysToClose]]</f>
        <v>44286.208333333336</v>
      </c>
      <c r="G14966">
        <f>IF(OpportunityTblExcel[[#This Row],[Status]]="Open","",OpportunityTblExcel[[#This Row],[Estimated Close Date]])</f>
        <v>44286.208333333336</v>
      </c>
      <c r="H14966" t="s">
        <v>381</v>
      </c>
      <c r="I14966">
        <v>4</v>
      </c>
      <c r="J14966" t="str">
        <f>_xlfn.XLOOKUP(OpportunityTblExcel[[#This Row],[OwnerSeq]],OwnerTbl[SystemUserSeq],OwnerTbl[Owner])</f>
        <v>Amy Alberts</v>
      </c>
      <c r="K14966">
        <v>1021</v>
      </c>
      <c r="L14966" t="str">
        <f>_xlfn.XLOOKUP(OpportunityTblExcel[[#This Row],[AccountSeq]],AccountTbl[AccountSeq],AccountTbl[TerritoryName])</f>
        <v>US-MIDWEST</v>
      </c>
      <c r="M14966" t="str">
        <f>_xlfn.XLOOKUP(OpportunityTblExcel[[#This Row],[AccountSeq]],AccountTbl[AccountSeq],AccountTbl[Industry])</f>
        <v>Food and Tobacco Processing</v>
      </c>
      <c r="N14966">
        <v>4</v>
      </c>
      <c r="O14966" t="str">
        <f>_xlfn.XLOOKUP(OpportunityTblExcel[[#This Row],[ProductSeq]],ProductTbl[ProductSeq],ProductTbl[Product])</f>
        <v>Barista Home</v>
      </c>
      <c r="P14966">
        <v>7005</v>
      </c>
      <c r="Q14966" t="str">
        <f>_xlfn.XLOOKUP(OpportunityTblExcel[[#This Row],[CampaignSeq]],CampaignTbl[CampaignSeq],CampaignTbl[Campaign Name])</f>
        <v>Café PG-1 Professional plus Coffee Cloud Subscription</v>
      </c>
      <c r="R14966" t="s">
        <v>410</v>
      </c>
      <c r="S14966" t="b">
        <v>0</v>
      </c>
      <c r="T14966" s="4">
        <v>0.01</v>
      </c>
      <c r="U14966" s="37">
        <v>4517.9466666666667</v>
      </c>
      <c r="V14966" s="37">
        <v>4517.9466666666667</v>
      </c>
      <c r="W14966" t="str">
        <f>IF(OpportunityTblExcel[[#This Row],[Status]]="Won",OpportunityTblExcel[[#This Row],[Value]],"")</f>
        <v/>
      </c>
      <c r="X14966" t="s">
        <v>192</v>
      </c>
      <c r="Y14966">
        <v>30</v>
      </c>
      <c r="Z14966" t="s">
        <v>193</v>
      </c>
      <c r="AA14966" t="s">
        <v>259</v>
      </c>
      <c r="AB14966" t="s">
        <v>412</v>
      </c>
      <c r="AC14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4967" spans="1:29" hidden="1" x14ac:dyDescent="0.35">
      <c r="A14967">
        <v>6230920</v>
      </c>
      <c r="B14967">
        <v>24965</v>
      </c>
      <c r="C14967">
        <v>-721</v>
      </c>
      <c r="D14967" s="9">
        <f>ImportDateTime+OpportunityTblExcel[[#This Row],[DateDiff-Days]]</f>
        <v>44205.708333333336</v>
      </c>
      <c r="E14967">
        <v>98</v>
      </c>
      <c r="F14967" s="9">
        <f>OpportunityTblExcel[[#This Row],[Record Created On]]+OpportunityTblExcel[[#This Row],[DaysToClose]]</f>
        <v>44303.708333333336</v>
      </c>
      <c r="G14967">
        <f>IF(OpportunityTblExcel[[#This Row],[Status]]="Open","",OpportunityTblExcel[[#This Row],[Estimated Close Date]])</f>
        <v>44303.708333333336</v>
      </c>
      <c r="H14967" t="s">
        <v>382</v>
      </c>
      <c r="I14967">
        <v>11</v>
      </c>
      <c r="J14967" t="str">
        <f>_xlfn.XLOOKUP(OpportunityTblExcel[[#This Row],[OwnerSeq]],OwnerTbl[SystemUserSeq],OwnerTbl[Owner])</f>
        <v>Eric Gruber</v>
      </c>
      <c r="K14967">
        <v>1219</v>
      </c>
      <c r="L14967" t="str">
        <f>_xlfn.XLOOKUP(OpportunityTblExcel[[#This Row],[AccountSeq]],AccountTbl[AccountSeq],AccountTbl[TerritoryName])</f>
        <v>US-MIDWEST</v>
      </c>
      <c r="M14967" t="str">
        <f>_xlfn.XLOOKUP(OpportunityTblExcel[[#This Row],[AccountSeq]],AccountTbl[AccountSeq],AccountTbl[Industry])</f>
        <v>Inbound Capital Intensive Processing</v>
      </c>
      <c r="N14967">
        <v>7</v>
      </c>
      <c r="O14967" t="str">
        <f>_xlfn.XLOOKUP(OpportunityTblExcel[[#This Row],[ProductSeq]],ProductTbl[ProductSeq],ProductTbl[Product])</f>
        <v>Crema Café XL</v>
      </c>
      <c r="P14967">
        <v>7000</v>
      </c>
      <c r="Q14967" t="str">
        <f>_xlfn.XLOOKUP(OpportunityTblExcel[[#This Row],[CampaignSeq]],CampaignTbl[CampaignSeq],CampaignTbl[Campaign Name])</f>
        <v>None</v>
      </c>
      <c r="R14967" t="s">
        <v>410</v>
      </c>
      <c r="S14967" t="b">
        <v>0</v>
      </c>
      <c r="T14967" s="4">
        <v>0</v>
      </c>
      <c r="U14967" s="37">
        <v>4529.6000000000004</v>
      </c>
      <c r="V14967" s="37">
        <v>4529.6000000000004</v>
      </c>
      <c r="W14967">
        <f>IF(OpportunityTblExcel[[#This Row],[Status]]="Won",OpportunityTblExcel[[#This Row],[Value]],"")</f>
        <v>4529.6000000000004</v>
      </c>
      <c r="X14967" t="s">
        <v>190</v>
      </c>
      <c r="Y14967">
        <v>50</v>
      </c>
      <c r="Z14967" t="s">
        <v>193</v>
      </c>
      <c r="AA14967" t="s">
        <v>260</v>
      </c>
      <c r="AB14967" t="s">
        <v>260</v>
      </c>
      <c r="AC149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4968" spans="1:29" hidden="1" x14ac:dyDescent="0.35">
      <c r="A14968">
        <v>7499184</v>
      </c>
      <c r="B14968">
        <v>24966</v>
      </c>
      <c r="C14968">
        <v>-721</v>
      </c>
      <c r="D14968" s="9">
        <f>ImportDateTime+OpportunityTblExcel[[#This Row],[DateDiff-Days]]</f>
        <v>44205.708333333336</v>
      </c>
      <c r="E14968">
        <v>87.25</v>
      </c>
      <c r="F14968" s="9">
        <f>OpportunityTblExcel[[#This Row],[Record Created On]]+OpportunityTblExcel[[#This Row],[DaysToClose]]</f>
        <v>44292.958333333336</v>
      </c>
      <c r="G14968">
        <f>IF(OpportunityTblExcel[[#This Row],[Status]]="Open","",OpportunityTblExcel[[#This Row],[Estimated Close Date]])</f>
        <v>44292.958333333336</v>
      </c>
      <c r="H14968" t="s">
        <v>381</v>
      </c>
      <c r="I14968">
        <v>18</v>
      </c>
      <c r="J14968" t="str">
        <f>_xlfn.XLOOKUP(OpportunityTblExcel[[#This Row],[OwnerSeq]],OwnerTbl[SystemUserSeq],OwnerTbl[Owner])</f>
        <v>Molly Clark</v>
      </c>
      <c r="K14968">
        <v>1046</v>
      </c>
      <c r="L14968" t="str">
        <f>_xlfn.XLOOKUP(OpportunityTblExcel[[#This Row],[AccountSeq]],AccountTbl[AccountSeq],AccountTbl[TerritoryName])</f>
        <v>US-NORTHEAST</v>
      </c>
      <c r="M14968" t="str">
        <f>_xlfn.XLOOKUP(OpportunityTblExcel[[#This Row],[AccountSeq]],AccountTbl[AccountSeq],AccountTbl[Industry])</f>
        <v>Legal Services</v>
      </c>
      <c r="N14968">
        <v>6</v>
      </c>
      <c r="O14968" t="str">
        <f>_xlfn.XLOOKUP(OpportunityTblExcel[[#This Row],[ProductSeq]],ProductTbl[ProductSeq],ProductTbl[Product])</f>
        <v>Café A-100 Automatic</v>
      </c>
      <c r="P14968">
        <v>7000</v>
      </c>
      <c r="Q14968" t="str">
        <f>_xlfn.XLOOKUP(OpportunityTblExcel[[#This Row],[CampaignSeq]],CampaignTbl[CampaignSeq],CampaignTbl[Campaign Name])</f>
        <v>None</v>
      </c>
      <c r="R14968" t="s">
        <v>383</v>
      </c>
      <c r="S14968" t="b">
        <v>1</v>
      </c>
      <c r="T14968" s="4">
        <v>0</v>
      </c>
      <c r="U14968" s="37">
        <v>8828.7217777777769</v>
      </c>
      <c r="V14968" s="37">
        <v>8828.7217777777769</v>
      </c>
      <c r="W14968" t="str">
        <f>IF(OpportunityTblExcel[[#This Row],[Status]]="Won",OpportunityTblExcel[[#This Row],[Value]],"")</f>
        <v/>
      </c>
      <c r="X14968" t="s">
        <v>190</v>
      </c>
      <c r="Y14968">
        <v>90</v>
      </c>
      <c r="Z14968" t="s">
        <v>194</v>
      </c>
      <c r="AA14968" t="s">
        <v>259</v>
      </c>
      <c r="AB14968" t="s">
        <v>412</v>
      </c>
      <c r="AC149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969" spans="1:29" hidden="1" x14ac:dyDescent="0.35">
      <c r="A14969">
        <v>3107339</v>
      </c>
      <c r="B14969">
        <v>24967</v>
      </c>
      <c r="C14969">
        <v>-721</v>
      </c>
      <c r="D14969" s="9">
        <f>ImportDateTime+OpportunityTblExcel[[#This Row],[DateDiff-Days]]</f>
        <v>44205.708333333336</v>
      </c>
      <c r="E14969">
        <v>127.5</v>
      </c>
      <c r="F14969" s="9">
        <f>OpportunityTblExcel[[#This Row],[Record Created On]]+OpportunityTblExcel[[#This Row],[DaysToClose]]</f>
        <v>44333.208333333336</v>
      </c>
      <c r="G14969">
        <f>IF(OpportunityTblExcel[[#This Row],[Status]]="Open","",OpportunityTblExcel[[#This Row],[Estimated Close Date]])</f>
        <v>44333.208333333336</v>
      </c>
      <c r="H14969" t="s">
        <v>382</v>
      </c>
      <c r="I14969">
        <v>13</v>
      </c>
      <c r="J14969" t="str">
        <f>_xlfn.XLOOKUP(OpportunityTblExcel[[#This Row],[OwnerSeq]],OwnerTbl[SystemUserSeq],OwnerTbl[Owner])</f>
        <v>Jamie Reding</v>
      </c>
      <c r="K14969">
        <v>1148</v>
      </c>
      <c r="L14969" t="str">
        <f>_xlfn.XLOOKUP(OpportunityTblExcel[[#This Row],[AccountSeq]],AccountTbl[AccountSeq],AccountTbl[TerritoryName])</f>
        <v>US-SOUTH</v>
      </c>
      <c r="M14969" t="str">
        <f>_xlfn.XLOOKUP(OpportunityTblExcel[[#This Row],[AccountSeq]],AccountTbl[AccountSeq],AccountTbl[Industry])</f>
        <v>Outbound Consumer Service</v>
      </c>
      <c r="N14969">
        <v>7</v>
      </c>
      <c r="O14969" t="str">
        <f>_xlfn.XLOOKUP(OpportunityTblExcel[[#This Row],[ProductSeq]],ProductTbl[ProductSeq],ProductTbl[Product])</f>
        <v>Crema Café XL</v>
      </c>
      <c r="P14969">
        <v>7000</v>
      </c>
      <c r="Q14969" t="str">
        <f>_xlfn.XLOOKUP(OpportunityTblExcel[[#This Row],[CampaignSeq]],CampaignTbl[CampaignSeq],CampaignTbl[Campaign Name])</f>
        <v>None</v>
      </c>
      <c r="R14969" t="s">
        <v>383</v>
      </c>
      <c r="S14969" t="b">
        <v>0</v>
      </c>
      <c r="T14969" s="4">
        <v>0</v>
      </c>
      <c r="U14969" s="37">
        <v>7065.6239999999998</v>
      </c>
      <c r="V14969" s="37">
        <v>7065.6239999999998</v>
      </c>
      <c r="W14969">
        <f>IF(OpportunityTblExcel[[#This Row],[Status]]="Won",OpportunityTblExcel[[#This Row],[Value]],"")</f>
        <v>7065.6239999999998</v>
      </c>
      <c r="X14969" t="s">
        <v>190</v>
      </c>
      <c r="Y14969">
        <v>90</v>
      </c>
      <c r="Z14969" t="s">
        <v>194</v>
      </c>
      <c r="AA14969" t="s">
        <v>260</v>
      </c>
      <c r="AB14969" t="s">
        <v>260</v>
      </c>
      <c r="AC14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970" spans="1:29" hidden="1" x14ac:dyDescent="0.35">
      <c r="A14970">
        <v>9732601</v>
      </c>
      <c r="B14970">
        <v>24968</v>
      </c>
      <c r="C14970">
        <v>-721</v>
      </c>
      <c r="D14970" s="9">
        <f>ImportDateTime+OpportunityTblExcel[[#This Row],[DateDiff-Days]]</f>
        <v>44205.708333333336</v>
      </c>
      <c r="E14970">
        <v>126.5</v>
      </c>
      <c r="F14970" s="9">
        <f>OpportunityTblExcel[[#This Row],[Record Created On]]+OpportunityTblExcel[[#This Row],[DaysToClose]]</f>
        <v>44332.208333333336</v>
      </c>
      <c r="G14970">
        <f>IF(OpportunityTblExcel[[#This Row],[Status]]="Open","",OpportunityTblExcel[[#This Row],[Estimated Close Date]])</f>
        <v>44332.208333333336</v>
      </c>
      <c r="H14970" t="s">
        <v>382</v>
      </c>
      <c r="I14970">
        <v>4</v>
      </c>
      <c r="J14970" t="str">
        <f>_xlfn.XLOOKUP(OpportunityTblExcel[[#This Row],[OwnerSeq]],OwnerTbl[SystemUserSeq],OwnerTbl[Owner])</f>
        <v>Amy Alberts</v>
      </c>
      <c r="K14970">
        <v>1261</v>
      </c>
      <c r="L14970" t="str">
        <f>_xlfn.XLOOKUP(OpportunityTblExcel[[#This Row],[AccountSeq]],AccountTbl[AccountSeq],AccountTbl[TerritoryName])</f>
        <v>US-SOUTH</v>
      </c>
      <c r="M14970" t="str">
        <f>_xlfn.XLOOKUP(OpportunityTblExcel[[#This Row],[AccountSeq]],AccountTbl[AccountSeq],AccountTbl[Industry])</f>
        <v>Legal Services</v>
      </c>
      <c r="N14970">
        <v>3</v>
      </c>
      <c r="O14970" t="str">
        <f>_xlfn.XLOOKUP(OpportunityTblExcel[[#This Row],[ProductSeq]],ProductTbl[ProductSeq],ProductTbl[Product])</f>
        <v>Café S-200 Semiautomatic</v>
      </c>
      <c r="P14970">
        <v>7002</v>
      </c>
      <c r="Q14970" t="str">
        <f>_xlfn.XLOOKUP(OpportunityTblExcel[[#This Row],[CampaignSeq]],CampaignTbl[CampaignSeq],CampaignTbl[Campaign Name])</f>
        <v>Café A-100 Automatic plus Coffee Cloud Subscription</v>
      </c>
      <c r="R14970" t="s">
        <v>410</v>
      </c>
      <c r="S14970" t="b">
        <v>0</v>
      </c>
      <c r="T14970" s="4">
        <v>0.01</v>
      </c>
      <c r="U14970" s="37">
        <v>6451.7</v>
      </c>
      <c r="V14970" s="37">
        <v>6451.7</v>
      </c>
      <c r="W14970">
        <f>IF(OpportunityTblExcel[[#This Row],[Status]]="Won",OpportunityTblExcel[[#This Row],[Value]],"")</f>
        <v>6451.7</v>
      </c>
      <c r="X14970" t="s">
        <v>192</v>
      </c>
      <c r="Y14970">
        <v>50</v>
      </c>
      <c r="Z14970" t="s">
        <v>193</v>
      </c>
      <c r="AA14970" t="s">
        <v>260</v>
      </c>
      <c r="AB14970" t="s">
        <v>260</v>
      </c>
      <c r="AC1497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4971" spans="1:29" hidden="1" x14ac:dyDescent="0.35">
      <c r="A14971">
        <v>1923125</v>
      </c>
      <c r="B14971">
        <v>24969</v>
      </c>
      <c r="C14971">
        <v>-721</v>
      </c>
      <c r="D14971" s="9">
        <f>ImportDateTime+OpportunityTblExcel[[#This Row],[DateDiff-Days]]</f>
        <v>44205.708333333336</v>
      </c>
      <c r="E14971">
        <v>98</v>
      </c>
      <c r="F14971" s="9">
        <f>OpportunityTblExcel[[#This Row],[Record Created On]]+OpportunityTblExcel[[#This Row],[DaysToClose]]</f>
        <v>44303.708333333336</v>
      </c>
      <c r="G14971">
        <f>IF(OpportunityTblExcel[[#This Row],[Status]]="Open","",OpportunityTblExcel[[#This Row],[Estimated Close Date]])</f>
        <v>44303.708333333336</v>
      </c>
      <c r="H14971" t="s">
        <v>380</v>
      </c>
      <c r="I14971">
        <v>13</v>
      </c>
      <c r="J14971" t="str">
        <f>_xlfn.XLOOKUP(OpportunityTblExcel[[#This Row],[OwnerSeq]],OwnerTbl[SystemUserSeq],OwnerTbl[Owner])</f>
        <v>Jamie Reding</v>
      </c>
      <c r="K14971">
        <v>1062</v>
      </c>
      <c r="L14971" t="str">
        <f>_xlfn.XLOOKUP(OpportunityTblExcel[[#This Row],[AccountSeq]],AccountTbl[AccountSeq],AccountTbl[TerritoryName])</f>
        <v>US-SOUTH</v>
      </c>
      <c r="M14971" t="str">
        <f>_xlfn.XLOOKUP(OpportunityTblExcel[[#This Row],[AccountSeq]],AccountTbl[AccountSeq],AccountTbl[Industry])</f>
        <v>Outbound Consumer Service</v>
      </c>
      <c r="N14971">
        <v>6</v>
      </c>
      <c r="O14971" t="str">
        <f>_xlfn.XLOOKUP(OpportunityTblExcel[[#This Row],[ProductSeq]],ProductTbl[ProductSeq],ProductTbl[Product])</f>
        <v>Café A-100 Automatic</v>
      </c>
      <c r="P14971">
        <v>7000</v>
      </c>
      <c r="Q14971" t="str">
        <f>_xlfn.XLOOKUP(OpportunityTblExcel[[#This Row],[CampaignSeq]],CampaignTbl[CampaignSeq],CampaignTbl[Campaign Name])</f>
        <v>None</v>
      </c>
      <c r="R14971" t="s">
        <v>383</v>
      </c>
      <c r="S14971" t="b">
        <v>1</v>
      </c>
      <c r="T14971" s="4">
        <v>0</v>
      </c>
      <c r="U14971" s="37">
        <v>8488.3040000000001</v>
      </c>
      <c r="V14971" s="37">
        <v>8488.3040000000001</v>
      </c>
      <c r="W14971">
        <f>IF(OpportunityTblExcel[[#This Row],[Status]]="Won",OpportunityTblExcel[[#This Row],[Value]],"")</f>
        <v>8488.3040000000001</v>
      </c>
      <c r="X14971" t="s">
        <v>190</v>
      </c>
      <c r="Y14971">
        <v>30</v>
      </c>
      <c r="Z14971" t="s">
        <v>193</v>
      </c>
      <c r="AA14971" t="s">
        <v>260</v>
      </c>
      <c r="AB14971" t="s">
        <v>260</v>
      </c>
      <c r="AC14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4972" spans="1:29" hidden="1" x14ac:dyDescent="0.35">
      <c r="A14972">
        <v>7891259</v>
      </c>
      <c r="B14972">
        <v>24970</v>
      </c>
      <c r="C14972">
        <v>-722</v>
      </c>
      <c r="D14972" s="9">
        <f>ImportDateTime+OpportunityTblExcel[[#This Row],[DateDiff-Days]]</f>
        <v>44204.708333333336</v>
      </c>
      <c r="E14972">
        <v>87</v>
      </c>
      <c r="F14972" s="9">
        <f>OpportunityTblExcel[[#This Row],[Record Created On]]+OpportunityTblExcel[[#This Row],[DaysToClose]]</f>
        <v>44291.708333333336</v>
      </c>
      <c r="G14972">
        <f>IF(OpportunityTblExcel[[#This Row],[Status]]="Open","",OpportunityTblExcel[[#This Row],[Estimated Close Date]])</f>
        <v>44291.708333333336</v>
      </c>
      <c r="H14972" t="s">
        <v>381</v>
      </c>
      <c r="I14972">
        <v>13</v>
      </c>
      <c r="J14972" t="str">
        <f>_xlfn.XLOOKUP(OpportunityTblExcel[[#This Row],[OwnerSeq]],OwnerTbl[SystemUserSeq],OwnerTbl[Owner])</f>
        <v>Jamie Reding</v>
      </c>
      <c r="K14972">
        <v>1222</v>
      </c>
      <c r="L14972" t="str">
        <f>_xlfn.XLOOKUP(OpportunityTblExcel[[#This Row],[AccountSeq]],AccountTbl[AccountSeq],AccountTbl[TerritoryName])</f>
        <v>US-SOUTH</v>
      </c>
      <c r="M14972" t="str">
        <f>_xlfn.XLOOKUP(OpportunityTblExcel[[#This Row],[AccountSeq]],AccountTbl[AccountSeq],AccountTbl[Industry])</f>
        <v>Consumer Services</v>
      </c>
      <c r="N14972">
        <v>5</v>
      </c>
      <c r="O14972" t="str">
        <f>_xlfn.XLOOKUP(OpportunityTblExcel[[#This Row],[ProductSeq]],ProductTbl[ProductSeq],ProductTbl[Product])</f>
        <v>Smart Brew 300</v>
      </c>
      <c r="P14972">
        <v>7003</v>
      </c>
      <c r="Q14972" t="str">
        <f>_xlfn.XLOOKUP(OpportunityTblExcel[[#This Row],[CampaignSeq]],CampaignTbl[CampaignSeq],CampaignTbl[Campaign Name])</f>
        <v>Café S-200 Semiautomatic plus Service Agreement</v>
      </c>
      <c r="R14972" t="s">
        <v>411</v>
      </c>
      <c r="S14972" t="b">
        <v>1</v>
      </c>
      <c r="T14972" s="4">
        <v>0</v>
      </c>
      <c r="U14972" s="37">
        <v>5387.3639999999996</v>
      </c>
      <c r="V14972" s="37">
        <v>5387.3639999999996</v>
      </c>
      <c r="W14972" t="str">
        <f>IF(OpportunityTblExcel[[#This Row],[Status]]="Won",OpportunityTblExcel[[#This Row],[Value]],"")</f>
        <v/>
      </c>
      <c r="X14972" t="s">
        <v>190</v>
      </c>
      <c r="Y14972">
        <v>50</v>
      </c>
      <c r="Z14972" t="s">
        <v>193</v>
      </c>
      <c r="AA14972" t="s">
        <v>259</v>
      </c>
      <c r="AB14972" t="s">
        <v>412</v>
      </c>
      <c r="AC149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4973" spans="1:29" hidden="1" x14ac:dyDescent="0.35">
      <c r="A14973">
        <v>2225558</v>
      </c>
      <c r="B14973">
        <v>24971</v>
      </c>
      <c r="C14973">
        <v>-722</v>
      </c>
      <c r="D14973" s="9">
        <f>ImportDateTime+OpportunityTblExcel[[#This Row],[DateDiff-Days]]</f>
        <v>44204.708333333336</v>
      </c>
      <c r="E14973">
        <v>80.25</v>
      </c>
      <c r="F14973" s="9">
        <f>OpportunityTblExcel[[#This Row],[Record Created On]]+OpportunityTblExcel[[#This Row],[DaysToClose]]</f>
        <v>44284.958333333336</v>
      </c>
      <c r="G14973">
        <f>IF(OpportunityTblExcel[[#This Row],[Status]]="Open","",OpportunityTblExcel[[#This Row],[Estimated Close Date]])</f>
        <v>44284.958333333336</v>
      </c>
      <c r="H14973" t="s">
        <v>381</v>
      </c>
      <c r="I14973">
        <v>17</v>
      </c>
      <c r="J14973" t="str">
        <f>_xlfn.XLOOKUP(OpportunityTblExcel[[#This Row],[OwnerSeq]],OwnerTbl[SystemUserSeq],OwnerTbl[Owner])</f>
        <v>Kelly Krout</v>
      </c>
      <c r="K14973">
        <v>1019</v>
      </c>
      <c r="L14973" t="str">
        <f>_xlfn.XLOOKUP(OpportunityTblExcel[[#This Row],[AccountSeq]],AccountTbl[AccountSeq],AccountTbl[TerritoryName])</f>
        <v>US-NORTHEAST</v>
      </c>
      <c r="M14973" t="str">
        <f>_xlfn.XLOOKUP(OpportunityTblExcel[[#This Row],[AccountSeq]],AccountTbl[AccountSeq],AccountTbl[Industry])</f>
        <v>Building Supply Retail</v>
      </c>
      <c r="N14973">
        <v>7</v>
      </c>
      <c r="O14973" t="str">
        <f>_xlfn.XLOOKUP(OpportunityTblExcel[[#This Row],[ProductSeq]],ProductTbl[ProductSeq],ProductTbl[Product])</f>
        <v>Crema Café XL</v>
      </c>
      <c r="P14973">
        <v>7000</v>
      </c>
      <c r="Q14973" t="str">
        <f>_xlfn.XLOOKUP(OpportunityTblExcel[[#This Row],[CampaignSeq]],CampaignTbl[CampaignSeq],CampaignTbl[Campaign Name])</f>
        <v>None</v>
      </c>
      <c r="R14973" t="s">
        <v>411</v>
      </c>
      <c r="S14973" t="b">
        <v>0</v>
      </c>
      <c r="T14973" s="4">
        <v>0.01</v>
      </c>
      <c r="U14973" s="37">
        <v>6812.8146666666671</v>
      </c>
      <c r="V14973" s="37">
        <v>6812.8146666666671</v>
      </c>
      <c r="W14973">
        <f>IF(OpportunityTblExcel[[#This Row],[Status]]="Won",OpportunityTblExcel[[#This Row],[Value]],"")</f>
        <v>6812.8146666666671</v>
      </c>
      <c r="X14973" t="s">
        <v>190</v>
      </c>
      <c r="Y14973">
        <v>30</v>
      </c>
      <c r="Z14973" t="s">
        <v>193</v>
      </c>
      <c r="AA14973" t="s">
        <v>260</v>
      </c>
      <c r="AB14973" t="s">
        <v>260</v>
      </c>
      <c r="AC14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74" spans="1:29" hidden="1" x14ac:dyDescent="0.35">
      <c r="A14974">
        <v>6609768</v>
      </c>
      <c r="B14974">
        <v>24972</v>
      </c>
      <c r="C14974">
        <v>-722</v>
      </c>
      <c r="D14974" s="9">
        <f>ImportDateTime+OpportunityTblExcel[[#This Row],[DateDiff-Days]]</f>
        <v>44204.708333333336</v>
      </c>
      <c r="E14974">
        <v>97.5</v>
      </c>
      <c r="F14974" s="9">
        <f>OpportunityTblExcel[[#This Row],[Record Created On]]+OpportunityTblExcel[[#This Row],[DaysToClose]]</f>
        <v>44302.208333333336</v>
      </c>
      <c r="G14974">
        <f>IF(OpportunityTblExcel[[#This Row],[Status]]="Open","",OpportunityTblExcel[[#This Row],[Estimated Close Date]])</f>
        <v>44302.208333333336</v>
      </c>
      <c r="H14974" t="s">
        <v>382</v>
      </c>
      <c r="I14974">
        <v>4</v>
      </c>
      <c r="J14974" t="str">
        <f>_xlfn.XLOOKUP(OpportunityTblExcel[[#This Row],[OwnerSeq]],OwnerTbl[SystemUserSeq],OwnerTbl[Owner])</f>
        <v>Amy Alberts</v>
      </c>
      <c r="K14974">
        <v>1014</v>
      </c>
      <c r="L14974" t="str">
        <f>_xlfn.XLOOKUP(OpportunityTblExcel[[#This Row],[AccountSeq]],AccountTbl[AccountSeq],AccountTbl[TerritoryName])</f>
        <v>US-WEST</v>
      </c>
      <c r="M14974" t="str">
        <f>_xlfn.XLOOKUP(OpportunityTblExcel[[#This Row],[AccountSeq]],AccountTbl[AccountSeq],AccountTbl[Industry])</f>
        <v>Accounting</v>
      </c>
      <c r="N14974">
        <v>5</v>
      </c>
      <c r="O14974" t="str">
        <f>_xlfn.XLOOKUP(OpportunityTblExcel[[#This Row],[ProductSeq]],ProductTbl[ProductSeq],ProductTbl[Product])</f>
        <v>Smart Brew 300</v>
      </c>
      <c r="P14974">
        <v>7000</v>
      </c>
      <c r="Q14974" t="str">
        <f>_xlfn.XLOOKUP(OpportunityTblExcel[[#This Row],[CampaignSeq]],CampaignTbl[CampaignSeq],CampaignTbl[Campaign Name])</f>
        <v>None</v>
      </c>
      <c r="R14974" t="s">
        <v>411</v>
      </c>
      <c r="S14974" t="b">
        <v>1</v>
      </c>
      <c r="T14974" s="4">
        <v>0.01</v>
      </c>
      <c r="U14974" s="37">
        <v>7646.68</v>
      </c>
      <c r="V14974" s="37">
        <v>7646.68</v>
      </c>
      <c r="W14974">
        <f>IF(OpportunityTblExcel[[#This Row],[Status]]="Won",OpportunityTblExcel[[#This Row],[Value]],"")</f>
        <v>7646.68</v>
      </c>
      <c r="X14974" t="s">
        <v>190</v>
      </c>
      <c r="Y14974">
        <v>30</v>
      </c>
      <c r="Z14974" t="s">
        <v>193</v>
      </c>
      <c r="AA14974" t="s">
        <v>260</v>
      </c>
      <c r="AB14974" t="s">
        <v>260</v>
      </c>
      <c r="AC149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975" spans="1:29" hidden="1" x14ac:dyDescent="0.35">
      <c r="A14975">
        <v>4384530</v>
      </c>
      <c r="B14975">
        <v>24973</v>
      </c>
      <c r="C14975">
        <v>-722</v>
      </c>
      <c r="D14975" s="9">
        <f>ImportDateTime+OpportunityTblExcel[[#This Row],[DateDiff-Days]]</f>
        <v>44204.708333333336</v>
      </c>
      <c r="E14975">
        <v>114.75</v>
      </c>
      <c r="F14975" s="9">
        <f>OpportunityTblExcel[[#This Row],[Record Created On]]+OpportunityTblExcel[[#This Row],[DaysToClose]]</f>
        <v>44319.458333333336</v>
      </c>
      <c r="G14975">
        <f>IF(OpportunityTblExcel[[#This Row],[Status]]="Open","",OpportunityTblExcel[[#This Row],[Estimated Close Date]])</f>
        <v>44319.458333333336</v>
      </c>
      <c r="H14975" t="s">
        <v>382</v>
      </c>
      <c r="I14975">
        <v>11</v>
      </c>
      <c r="J14975" t="str">
        <f>_xlfn.XLOOKUP(OpportunityTblExcel[[#This Row],[OwnerSeq]],OwnerTbl[SystemUserSeq],OwnerTbl[Owner])</f>
        <v>Eric Gruber</v>
      </c>
      <c r="K14975">
        <v>1067</v>
      </c>
      <c r="L14975" t="str">
        <f>_xlfn.XLOOKUP(OpportunityTblExcel[[#This Row],[AccountSeq]],AccountTbl[AccountSeq],AccountTbl[TerritoryName])</f>
        <v>US-SOUTH</v>
      </c>
      <c r="M14975" t="str">
        <f>_xlfn.XLOOKUP(OpportunityTblExcel[[#This Row],[AccountSeq]],AccountTbl[AccountSeq],AccountTbl[Industry])</f>
        <v>Inbound Repair and Services</v>
      </c>
      <c r="N14975">
        <v>4</v>
      </c>
      <c r="O14975" t="str">
        <f>_xlfn.XLOOKUP(OpportunityTblExcel[[#This Row],[ProductSeq]],ProductTbl[ProductSeq],ProductTbl[Product])</f>
        <v>Barista Home</v>
      </c>
      <c r="P14975">
        <v>7002</v>
      </c>
      <c r="Q14975" t="str">
        <f>_xlfn.XLOOKUP(OpportunityTblExcel[[#This Row],[CampaignSeq]],CampaignTbl[CampaignSeq],CampaignTbl[Campaign Name])</f>
        <v>Café A-100 Automatic plus Coffee Cloud Subscription</v>
      </c>
      <c r="R14975" t="s">
        <v>410</v>
      </c>
      <c r="S14975" t="b">
        <v>0</v>
      </c>
      <c r="T14975" s="4">
        <v>0</v>
      </c>
      <c r="U14975" s="37">
        <v>7662.6440000000002</v>
      </c>
      <c r="V14975" s="37">
        <v>7662.6440000000002</v>
      </c>
      <c r="W14975">
        <f>IF(OpportunityTblExcel[[#This Row],[Status]]="Won",OpportunityTblExcel[[#This Row],[Value]],"")</f>
        <v>7662.6440000000002</v>
      </c>
      <c r="X14975" t="s">
        <v>192</v>
      </c>
      <c r="Y14975">
        <v>50</v>
      </c>
      <c r="Z14975" t="s">
        <v>193</v>
      </c>
      <c r="AA14975" t="s">
        <v>260</v>
      </c>
      <c r="AB14975" t="s">
        <v>260</v>
      </c>
      <c r="AC149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4976" spans="1:29" hidden="1" x14ac:dyDescent="0.35">
      <c r="A14976">
        <v>8320718</v>
      </c>
      <c r="B14976">
        <v>24974</v>
      </c>
      <c r="C14976">
        <v>-722</v>
      </c>
      <c r="D14976" s="9">
        <f>ImportDateTime+OpportunityTblExcel[[#This Row],[DateDiff-Days]]</f>
        <v>44204.708333333336</v>
      </c>
      <c r="E14976">
        <v>91.75</v>
      </c>
      <c r="F14976" s="9">
        <f>OpportunityTblExcel[[#This Row],[Record Created On]]+OpportunityTblExcel[[#This Row],[DaysToClose]]</f>
        <v>44296.458333333336</v>
      </c>
      <c r="G14976">
        <f>IF(OpportunityTblExcel[[#This Row],[Status]]="Open","",OpportunityTblExcel[[#This Row],[Estimated Close Date]])</f>
        <v>44296.458333333336</v>
      </c>
      <c r="H14976" t="s">
        <v>382</v>
      </c>
      <c r="I14976">
        <v>14</v>
      </c>
      <c r="J14976" t="str">
        <f>_xlfn.XLOOKUP(OpportunityTblExcel[[#This Row],[OwnerSeq]],OwnerTbl[SystemUserSeq],OwnerTbl[Owner])</f>
        <v>Jeff Hay</v>
      </c>
      <c r="K14976">
        <v>1038</v>
      </c>
      <c r="L14976" t="str">
        <f>_xlfn.XLOOKUP(OpportunityTblExcel[[#This Row],[AccountSeq]],AccountTbl[AccountSeq],AccountTbl[TerritoryName])</f>
        <v>US-WEST</v>
      </c>
      <c r="M14976" t="str">
        <f>_xlfn.XLOOKUP(OpportunityTblExcel[[#This Row],[AccountSeq]],AccountTbl[AccountSeq],AccountTbl[Industry])</f>
        <v>Insurance</v>
      </c>
      <c r="N14976">
        <v>4</v>
      </c>
      <c r="O14976" t="str">
        <f>_xlfn.XLOOKUP(OpportunityTblExcel[[#This Row],[ProductSeq]],ProductTbl[ProductSeq],ProductTbl[Product])</f>
        <v>Barista Home</v>
      </c>
      <c r="P14976">
        <v>7000</v>
      </c>
      <c r="Q14976" t="str">
        <f>_xlfn.XLOOKUP(OpportunityTblExcel[[#This Row],[CampaignSeq]],CampaignTbl[CampaignSeq],CampaignTbl[Campaign Name])</f>
        <v>None</v>
      </c>
      <c r="R14976" t="s">
        <v>383</v>
      </c>
      <c r="S14976" t="b">
        <v>1</v>
      </c>
      <c r="T14976" s="4">
        <v>0</v>
      </c>
      <c r="U14976" s="37">
        <v>7475</v>
      </c>
      <c r="V14976" s="37">
        <v>7475</v>
      </c>
      <c r="W14976">
        <f>IF(OpportunityTblExcel[[#This Row],[Status]]="Won",OpportunityTblExcel[[#This Row],[Value]],"")</f>
        <v>7475</v>
      </c>
      <c r="X14976" t="s">
        <v>190</v>
      </c>
      <c r="Y14976">
        <v>50</v>
      </c>
      <c r="Z14976" t="s">
        <v>193</v>
      </c>
      <c r="AA14976" t="s">
        <v>260</v>
      </c>
      <c r="AB14976" t="s">
        <v>260</v>
      </c>
      <c r="AC149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977" spans="1:29" hidden="1" x14ac:dyDescent="0.35">
      <c r="A14977">
        <v>1974393</v>
      </c>
      <c r="B14977">
        <v>24975</v>
      </c>
      <c r="C14977">
        <v>-722</v>
      </c>
      <c r="D14977" s="9">
        <f>ImportDateTime+OpportunityTblExcel[[#This Row],[DateDiff-Days]]</f>
        <v>44204.708333333336</v>
      </c>
      <c r="E14977">
        <v>104.5</v>
      </c>
      <c r="F14977" s="9">
        <f>OpportunityTblExcel[[#This Row],[Record Created On]]+OpportunityTblExcel[[#This Row],[DaysToClose]]</f>
        <v>44309.208333333336</v>
      </c>
      <c r="G14977">
        <f>IF(OpportunityTblExcel[[#This Row],[Status]]="Open","",OpportunityTblExcel[[#This Row],[Estimated Close Date]])</f>
        <v>44309.208333333336</v>
      </c>
      <c r="H14977" t="s">
        <v>382</v>
      </c>
      <c r="I14977">
        <v>2</v>
      </c>
      <c r="J14977" t="str">
        <f>_xlfn.XLOOKUP(OpportunityTblExcel[[#This Row],[OwnerSeq]],OwnerTbl[SystemUserSeq],OwnerTbl[Owner])</f>
        <v>Alicia Thomber</v>
      </c>
      <c r="K14977">
        <v>1045</v>
      </c>
      <c r="L14977" t="str">
        <f>_xlfn.XLOOKUP(OpportunityTblExcel[[#This Row],[AccountSeq]],AccountTbl[AccountSeq],AccountTbl[TerritoryName])</f>
        <v>US-MIDWEST</v>
      </c>
      <c r="M14977" t="str">
        <f>_xlfn.XLOOKUP(OpportunityTblExcel[[#This Row],[AccountSeq]],AccountTbl[AccountSeq],AccountTbl[Industry])</f>
        <v>Broadcasting Printing and Publishing</v>
      </c>
      <c r="N14977">
        <v>6</v>
      </c>
      <c r="O14977" t="str">
        <f>_xlfn.XLOOKUP(OpportunityTblExcel[[#This Row],[ProductSeq]],ProductTbl[ProductSeq],ProductTbl[Product])</f>
        <v>Café A-100 Automatic</v>
      </c>
      <c r="P14977">
        <v>7000</v>
      </c>
      <c r="Q14977" t="str">
        <f>_xlfn.XLOOKUP(OpportunityTblExcel[[#This Row],[CampaignSeq]],CampaignTbl[CampaignSeq],CampaignTbl[Campaign Name])</f>
        <v>None</v>
      </c>
      <c r="R14977" t="s">
        <v>383</v>
      </c>
      <c r="S14977" t="b">
        <v>0</v>
      </c>
      <c r="T14977" s="4">
        <v>0.03</v>
      </c>
      <c r="U14977" s="37">
        <v>6427.8133333333335</v>
      </c>
      <c r="V14977" s="37">
        <v>6427.8133333333335</v>
      </c>
      <c r="W14977" t="str">
        <f>IF(OpportunityTblExcel[[#This Row],[Status]]="Won",OpportunityTblExcel[[#This Row],[Value]],"")</f>
        <v/>
      </c>
      <c r="X14977" t="s">
        <v>190</v>
      </c>
      <c r="Y14977">
        <v>50</v>
      </c>
      <c r="Z14977" t="s">
        <v>193</v>
      </c>
      <c r="AA14977" t="s">
        <v>259</v>
      </c>
      <c r="AB14977" t="s">
        <v>412</v>
      </c>
      <c r="AC1497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978" spans="1:29" hidden="1" x14ac:dyDescent="0.35">
      <c r="A14978">
        <v>1024144</v>
      </c>
      <c r="B14978">
        <v>24976</v>
      </c>
      <c r="C14978">
        <v>-722</v>
      </c>
      <c r="D14978" s="9">
        <f>ImportDateTime+OpportunityTblExcel[[#This Row],[DateDiff-Days]]</f>
        <v>44204.708333333336</v>
      </c>
      <c r="E14978">
        <v>92</v>
      </c>
      <c r="F14978" s="9">
        <f>OpportunityTblExcel[[#This Row],[Record Created On]]+OpportunityTblExcel[[#This Row],[DaysToClose]]</f>
        <v>44296.708333333336</v>
      </c>
      <c r="G14978">
        <f>IF(OpportunityTblExcel[[#This Row],[Status]]="Open","",OpportunityTblExcel[[#This Row],[Estimated Close Date]])</f>
        <v>44296.708333333336</v>
      </c>
      <c r="H14978" t="s">
        <v>382</v>
      </c>
      <c r="I14978">
        <v>2</v>
      </c>
      <c r="J14978" t="str">
        <f>_xlfn.XLOOKUP(OpportunityTblExcel[[#This Row],[OwnerSeq]],OwnerTbl[SystemUserSeq],OwnerTbl[Owner])</f>
        <v>Alicia Thomber</v>
      </c>
      <c r="K14978">
        <v>1040</v>
      </c>
      <c r="L14978" t="str">
        <f>_xlfn.XLOOKUP(OpportunityTblExcel[[#This Row],[AccountSeq]],AccountTbl[AccountSeq],AccountTbl[TerritoryName])</f>
        <v>US-MIDWEST</v>
      </c>
      <c r="M14978" t="str">
        <f>_xlfn.XLOOKUP(OpportunityTblExcel[[#This Row],[AccountSeq]],AccountTbl[AccountSeq],AccountTbl[Industry])</f>
        <v>Non-Durable Merchandise Retail</v>
      </c>
      <c r="N14978">
        <v>6</v>
      </c>
      <c r="O14978" t="str">
        <f>_xlfn.XLOOKUP(OpportunityTblExcel[[#This Row],[ProductSeq]],ProductTbl[ProductSeq],ProductTbl[Product])</f>
        <v>Café A-100 Automatic</v>
      </c>
      <c r="P14978">
        <v>7000</v>
      </c>
      <c r="Q14978" t="str">
        <f>_xlfn.XLOOKUP(OpportunityTblExcel[[#This Row],[CampaignSeq]],CampaignTbl[CampaignSeq],CampaignTbl[Campaign Name])</f>
        <v>None</v>
      </c>
      <c r="R14978" t="s">
        <v>383</v>
      </c>
      <c r="S14978" t="b">
        <v>0</v>
      </c>
      <c r="T14978" s="4">
        <v>0.03</v>
      </c>
      <c r="U14978" s="37">
        <v>8716.6933333333327</v>
      </c>
      <c r="V14978" s="37">
        <v>8716.6933333333327</v>
      </c>
      <c r="W14978" t="str">
        <f>IF(OpportunityTblExcel[[#This Row],[Status]]="Won",OpportunityTblExcel[[#This Row],[Value]],"")</f>
        <v/>
      </c>
      <c r="X14978" t="s">
        <v>192</v>
      </c>
      <c r="Y14978">
        <v>30</v>
      </c>
      <c r="Z14978" t="s">
        <v>193</v>
      </c>
      <c r="AA14978" t="s">
        <v>259</v>
      </c>
      <c r="AB14978" t="s">
        <v>412</v>
      </c>
      <c r="AC14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79" spans="1:29" hidden="1" x14ac:dyDescent="0.35">
      <c r="A14979">
        <v>3470238</v>
      </c>
      <c r="B14979">
        <v>24977</v>
      </c>
      <c r="C14979">
        <v>-722</v>
      </c>
      <c r="D14979" s="9">
        <f>ImportDateTime+OpportunityTblExcel[[#This Row],[DateDiff-Days]]</f>
        <v>44204.708333333336</v>
      </c>
      <c r="E14979">
        <v>117.25</v>
      </c>
      <c r="F14979" s="9">
        <f>OpportunityTblExcel[[#This Row],[Record Created On]]+OpportunityTblExcel[[#This Row],[DaysToClose]]</f>
        <v>44321.958333333336</v>
      </c>
      <c r="G14979">
        <f>IF(OpportunityTblExcel[[#This Row],[Status]]="Open","",OpportunityTblExcel[[#This Row],[Estimated Close Date]])</f>
        <v>44321.958333333336</v>
      </c>
      <c r="H14979" t="s">
        <v>382</v>
      </c>
      <c r="I14979">
        <v>12</v>
      </c>
      <c r="J14979" t="str">
        <f>_xlfn.XLOOKUP(OpportunityTblExcel[[#This Row],[OwnerSeq]],OwnerTbl[SystemUserSeq],OwnerTbl[Owner])</f>
        <v>Greg Winston</v>
      </c>
      <c r="K14979">
        <v>1081</v>
      </c>
      <c r="L14979" t="str">
        <f>_xlfn.XLOOKUP(OpportunityTblExcel[[#This Row],[AccountSeq]],AccountTbl[AccountSeq],AccountTbl[TerritoryName])</f>
        <v>US-MIDWEST</v>
      </c>
      <c r="M14979" t="str">
        <f>_xlfn.XLOOKUP(OpportunityTblExcel[[#This Row],[AccountSeq]],AccountTbl[AccountSeq],AccountTbl[Industry])</f>
        <v>Durable Manufacturing</v>
      </c>
      <c r="N14979">
        <v>8</v>
      </c>
      <c r="O14979" t="str">
        <f>_xlfn.XLOOKUP(OpportunityTblExcel[[#This Row],[ProductSeq]],ProductTbl[ProductSeq],ProductTbl[Product])</f>
        <v>Airpot Lite</v>
      </c>
      <c r="P14979">
        <v>7000</v>
      </c>
      <c r="Q14979" t="str">
        <f>_xlfn.XLOOKUP(OpportunityTblExcel[[#This Row],[CampaignSeq]],CampaignTbl[CampaignSeq],CampaignTbl[Campaign Name])</f>
        <v>None</v>
      </c>
      <c r="R14979" t="s">
        <v>383</v>
      </c>
      <c r="S14979" t="b">
        <v>1</v>
      </c>
      <c r="T14979" s="4">
        <v>0</v>
      </c>
      <c r="U14979" s="37">
        <v>7463.04</v>
      </c>
      <c r="V14979" s="37">
        <v>7463.04</v>
      </c>
      <c r="W14979">
        <f>IF(OpportunityTblExcel[[#This Row],[Status]]="Won",OpportunityTblExcel[[#This Row],[Value]],"")</f>
        <v>7463.04</v>
      </c>
      <c r="X14979" t="s">
        <v>190</v>
      </c>
      <c r="Y14979">
        <v>30</v>
      </c>
      <c r="Z14979" t="s">
        <v>193</v>
      </c>
      <c r="AA14979" t="s">
        <v>260</v>
      </c>
      <c r="AB14979" t="s">
        <v>260</v>
      </c>
      <c r="AC149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980" spans="1:29" hidden="1" x14ac:dyDescent="0.35">
      <c r="A14980">
        <v>6647076</v>
      </c>
      <c r="B14980">
        <v>24978</v>
      </c>
      <c r="C14980">
        <v>-722</v>
      </c>
      <c r="D14980" s="9">
        <f>ImportDateTime+OpportunityTblExcel[[#This Row],[DateDiff-Days]]</f>
        <v>44204.708333333336</v>
      </c>
      <c r="E14980">
        <v>98.5</v>
      </c>
      <c r="F14980" s="9">
        <f>OpportunityTblExcel[[#This Row],[Record Created On]]+OpportunityTblExcel[[#This Row],[DaysToClose]]</f>
        <v>44303.208333333336</v>
      </c>
      <c r="G14980">
        <f>IF(OpportunityTblExcel[[#This Row],[Status]]="Open","",OpportunityTblExcel[[#This Row],[Estimated Close Date]])</f>
        <v>44303.208333333336</v>
      </c>
      <c r="H14980" t="s">
        <v>382</v>
      </c>
      <c r="I14980">
        <v>14</v>
      </c>
      <c r="J14980" t="str">
        <f>_xlfn.XLOOKUP(OpportunityTblExcel[[#This Row],[OwnerSeq]],OwnerTbl[SystemUserSeq],OwnerTbl[Owner])</f>
        <v>Jeff Hay</v>
      </c>
      <c r="K14980">
        <v>1034</v>
      </c>
      <c r="L14980" t="str">
        <f>_xlfn.XLOOKUP(OpportunityTblExcel[[#This Row],[AccountSeq]],AccountTbl[AccountSeq],AccountTbl[TerritoryName])</f>
        <v>US-WEST</v>
      </c>
      <c r="M14980" t="str">
        <f>_xlfn.XLOOKUP(OpportunityTblExcel[[#This Row],[AccountSeq]],AccountTbl[AccountSeq],AccountTbl[Industry])</f>
        <v>Entertainment Retail</v>
      </c>
      <c r="N14980">
        <v>6</v>
      </c>
      <c r="O14980" t="str">
        <f>_xlfn.XLOOKUP(OpportunityTblExcel[[#This Row],[ProductSeq]],ProductTbl[ProductSeq],ProductTbl[Product])</f>
        <v>Café A-100 Automatic</v>
      </c>
      <c r="P14980">
        <v>7000</v>
      </c>
      <c r="Q14980" t="str">
        <f>_xlfn.XLOOKUP(OpportunityTblExcel[[#This Row],[CampaignSeq]],CampaignTbl[CampaignSeq],CampaignTbl[Campaign Name])</f>
        <v>None</v>
      </c>
      <c r="R14980" t="s">
        <v>383</v>
      </c>
      <c r="S14980" t="b">
        <v>1</v>
      </c>
      <c r="T14980" s="4">
        <v>0</v>
      </c>
      <c r="U14980" s="37">
        <v>9036.6577777777784</v>
      </c>
      <c r="V14980" s="37">
        <v>9036.6577777777784</v>
      </c>
      <c r="W14980" t="str">
        <f>IF(OpportunityTblExcel[[#This Row],[Status]]="Won",OpportunityTblExcel[[#This Row],[Value]],"")</f>
        <v/>
      </c>
      <c r="X14980" t="s">
        <v>190</v>
      </c>
      <c r="Y14980">
        <v>50</v>
      </c>
      <c r="Z14980" t="s">
        <v>193</v>
      </c>
      <c r="AA14980" t="s">
        <v>259</v>
      </c>
      <c r="AB14980" t="s">
        <v>412</v>
      </c>
      <c r="AC14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981" spans="1:29" hidden="1" x14ac:dyDescent="0.35">
      <c r="A14981">
        <v>4754077</v>
      </c>
      <c r="B14981">
        <v>24981</v>
      </c>
      <c r="C14981">
        <v>-722</v>
      </c>
      <c r="D14981" s="9">
        <f>ImportDateTime+OpportunityTblExcel[[#This Row],[DateDiff-Days]]</f>
        <v>44204.708333333336</v>
      </c>
      <c r="E14981">
        <v>82.5</v>
      </c>
      <c r="F14981" s="9">
        <f>OpportunityTblExcel[[#This Row],[Record Created On]]+OpportunityTblExcel[[#This Row],[DaysToClose]]</f>
        <v>44287.208333333336</v>
      </c>
      <c r="G14981">
        <f>IF(OpportunityTblExcel[[#This Row],[Status]]="Open","",OpportunityTblExcel[[#This Row],[Estimated Close Date]])</f>
        <v>44287.208333333336</v>
      </c>
      <c r="H14981" t="s">
        <v>381</v>
      </c>
      <c r="I14981">
        <v>14</v>
      </c>
      <c r="J14981" t="str">
        <f>_xlfn.XLOOKUP(OpportunityTblExcel[[#This Row],[OwnerSeq]],OwnerTbl[SystemUserSeq],OwnerTbl[Owner])</f>
        <v>Jeff Hay</v>
      </c>
      <c r="K14981">
        <v>1052</v>
      </c>
      <c r="L14981" t="str">
        <f>_xlfn.XLOOKUP(OpportunityTblExcel[[#This Row],[AccountSeq]],AccountTbl[AccountSeq],AccountTbl[TerritoryName])</f>
        <v>US-MIDWEST</v>
      </c>
      <c r="M14981" t="str">
        <f>_xlfn.XLOOKUP(OpportunityTblExcel[[#This Row],[AccountSeq]],AccountTbl[AccountSeq],AccountTbl[Industry])</f>
        <v>Distributors, Dispatchers and Processors</v>
      </c>
      <c r="N14981">
        <v>3</v>
      </c>
      <c r="O14981" t="str">
        <f>_xlfn.XLOOKUP(OpportunityTblExcel[[#This Row],[ProductSeq]],ProductTbl[ProductSeq],ProductTbl[Product])</f>
        <v>Café S-200 Semiautomatic</v>
      </c>
      <c r="P14981">
        <v>7003</v>
      </c>
      <c r="Q14981" t="str">
        <f>_xlfn.XLOOKUP(OpportunityTblExcel[[#This Row],[CampaignSeq]],CampaignTbl[CampaignSeq],CampaignTbl[Campaign Name])</f>
        <v>Café S-200 Semiautomatic plus Service Agreement</v>
      </c>
      <c r="R14981" t="s">
        <v>411</v>
      </c>
      <c r="S14981" t="b">
        <v>1</v>
      </c>
      <c r="T14981" s="4">
        <v>0.01</v>
      </c>
      <c r="U14981" s="37">
        <v>6045.4266666666663</v>
      </c>
      <c r="V14981" s="37">
        <v>6045.4266666666663</v>
      </c>
      <c r="W14981" t="str">
        <f>IF(OpportunityTblExcel[[#This Row],[Status]]="Won",OpportunityTblExcel[[#This Row],[Value]],"")</f>
        <v/>
      </c>
      <c r="X14981" t="s">
        <v>190</v>
      </c>
      <c r="Y14981">
        <v>50</v>
      </c>
      <c r="Z14981" t="s">
        <v>193</v>
      </c>
      <c r="AA14981" t="s">
        <v>259</v>
      </c>
      <c r="AB14981" t="s">
        <v>412</v>
      </c>
      <c r="AC149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4982" spans="1:29" hidden="1" x14ac:dyDescent="0.35">
      <c r="A14982">
        <v>7164900</v>
      </c>
      <c r="B14982">
        <v>24982</v>
      </c>
      <c r="C14982">
        <v>-722</v>
      </c>
      <c r="D14982" s="9">
        <f>ImportDateTime+OpportunityTblExcel[[#This Row],[DateDiff-Days]]</f>
        <v>44204.708333333336</v>
      </c>
      <c r="E14982">
        <v>94.25</v>
      </c>
      <c r="F14982" s="9">
        <f>OpportunityTblExcel[[#This Row],[Record Created On]]+OpportunityTblExcel[[#This Row],[DaysToClose]]</f>
        <v>44298.958333333336</v>
      </c>
      <c r="G14982">
        <f>IF(OpportunityTblExcel[[#This Row],[Status]]="Open","",OpportunityTblExcel[[#This Row],[Estimated Close Date]])</f>
        <v>44298.958333333336</v>
      </c>
      <c r="H14982" t="s">
        <v>382</v>
      </c>
      <c r="I14982">
        <v>16</v>
      </c>
      <c r="J14982" t="str">
        <f>_xlfn.XLOOKUP(OpportunityTblExcel[[#This Row],[OwnerSeq]],OwnerTbl[SystemUserSeq],OwnerTbl[Owner])</f>
        <v>Karen Berg</v>
      </c>
      <c r="K14982">
        <v>1035</v>
      </c>
      <c r="L14982" t="str">
        <f>_xlfn.XLOOKUP(OpportunityTblExcel[[#This Row],[AccountSeq]],AccountTbl[AccountSeq],AccountTbl[TerritoryName])</f>
        <v>US-SOUTH</v>
      </c>
      <c r="M14982" t="str">
        <f>_xlfn.XLOOKUP(OpportunityTblExcel[[#This Row],[AccountSeq]],AccountTbl[AccountSeq],AccountTbl[Industry])</f>
        <v>Doctor's Offices and Clinics</v>
      </c>
      <c r="N14982">
        <v>8</v>
      </c>
      <c r="O14982" t="str">
        <f>_xlfn.XLOOKUP(OpportunityTblExcel[[#This Row],[ProductSeq]],ProductTbl[ProductSeq],ProductTbl[Product])</f>
        <v>Airpot Lite</v>
      </c>
      <c r="P14982">
        <v>7003</v>
      </c>
      <c r="Q14982" t="str">
        <f>_xlfn.XLOOKUP(OpportunityTblExcel[[#This Row],[CampaignSeq]],CampaignTbl[CampaignSeq],CampaignTbl[Campaign Name])</f>
        <v>Café S-200 Semiautomatic plus Service Agreement</v>
      </c>
      <c r="R14982" t="s">
        <v>411</v>
      </c>
      <c r="S14982" t="b">
        <v>1</v>
      </c>
      <c r="T14982" s="4">
        <v>0.01</v>
      </c>
      <c r="U14982" s="37">
        <v>6200.4213333333337</v>
      </c>
      <c r="V14982" s="37">
        <v>6200.4213333333337</v>
      </c>
      <c r="W14982" t="str">
        <f>IF(OpportunityTblExcel[[#This Row],[Status]]="Won",OpportunityTblExcel[[#This Row],[Value]],"")</f>
        <v/>
      </c>
      <c r="X14982" t="s">
        <v>190</v>
      </c>
      <c r="Y14982">
        <v>50</v>
      </c>
      <c r="Z14982" t="s">
        <v>193</v>
      </c>
      <c r="AA14982" t="s">
        <v>259</v>
      </c>
      <c r="AB14982" t="s">
        <v>412</v>
      </c>
      <c r="AC14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4983" spans="1:29" hidden="1" x14ac:dyDescent="0.35">
      <c r="A14983">
        <v>1199580</v>
      </c>
      <c r="B14983">
        <v>24983</v>
      </c>
      <c r="C14983">
        <v>-722</v>
      </c>
      <c r="D14983" s="9">
        <f>ImportDateTime+OpportunityTblExcel[[#This Row],[DateDiff-Days]]</f>
        <v>44204.708333333336</v>
      </c>
      <c r="E14983">
        <v>98</v>
      </c>
      <c r="F14983" s="9">
        <f>OpportunityTblExcel[[#This Row],[Record Created On]]+OpportunityTblExcel[[#This Row],[DaysToClose]]</f>
        <v>44302.708333333336</v>
      </c>
      <c r="G14983">
        <f>IF(OpportunityTblExcel[[#This Row],[Status]]="Open","",OpportunityTblExcel[[#This Row],[Estimated Close Date]])</f>
        <v>44302.708333333336</v>
      </c>
      <c r="H14983" t="s">
        <v>382</v>
      </c>
      <c r="I14983">
        <v>12</v>
      </c>
      <c r="J14983" t="str">
        <f>_xlfn.XLOOKUP(OpportunityTblExcel[[#This Row],[OwnerSeq]],OwnerTbl[SystemUserSeq],OwnerTbl[Owner])</f>
        <v>Greg Winston</v>
      </c>
      <c r="K14983">
        <v>1038</v>
      </c>
      <c r="L14983" t="str">
        <f>_xlfn.XLOOKUP(OpportunityTblExcel[[#This Row],[AccountSeq]],AccountTbl[AccountSeq],AccountTbl[TerritoryName])</f>
        <v>US-WEST</v>
      </c>
      <c r="M14983" t="str">
        <f>_xlfn.XLOOKUP(OpportunityTblExcel[[#This Row],[AccountSeq]],AccountTbl[AccountSeq],AccountTbl[Industry])</f>
        <v>Insurance</v>
      </c>
      <c r="N14983">
        <v>5</v>
      </c>
      <c r="O14983" t="str">
        <f>_xlfn.XLOOKUP(OpportunityTblExcel[[#This Row],[ProductSeq]],ProductTbl[ProductSeq],ProductTbl[Product])</f>
        <v>Smart Brew 300</v>
      </c>
      <c r="P14983">
        <v>7000</v>
      </c>
      <c r="Q14983" t="str">
        <f>_xlfn.XLOOKUP(OpportunityTblExcel[[#This Row],[CampaignSeq]],CampaignTbl[CampaignSeq],CampaignTbl[Campaign Name])</f>
        <v>None</v>
      </c>
      <c r="R14983" t="s">
        <v>411</v>
      </c>
      <c r="S14983" t="b">
        <v>1</v>
      </c>
      <c r="T14983" s="4">
        <v>0.04</v>
      </c>
      <c r="U14983" s="37">
        <v>6586.7933333333331</v>
      </c>
      <c r="V14983" s="37">
        <v>6586.7933333333331</v>
      </c>
      <c r="W14983">
        <f>IF(OpportunityTblExcel[[#This Row],[Status]]="Won",OpportunityTblExcel[[#This Row],[Value]],"")</f>
        <v>6586.7933333333331</v>
      </c>
      <c r="X14983" t="s">
        <v>190</v>
      </c>
      <c r="Y14983">
        <v>30</v>
      </c>
      <c r="Z14983" t="s">
        <v>193</v>
      </c>
      <c r="AA14983" t="s">
        <v>260</v>
      </c>
      <c r="AB14983" t="s">
        <v>260</v>
      </c>
      <c r="AC149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984" spans="1:29" hidden="1" x14ac:dyDescent="0.35">
      <c r="A14984">
        <v>1825475</v>
      </c>
      <c r="B14984">
        <v>24984</v>
      </c>
      <c r="C14984">
        <v>-722</v>
      </c>
      <c r="D14984" s="9">
        <f>ImportDateTime+OpportunityTblExcel[[#This Row],[DateDiff-Days]]</f>
        <v>44204.708333333336</v>
      </c>
      <c r="E14984">
        <v>101.25</v>
      </c>
      <c r="F14984" s="9">
        <f>OpportunityTblExcel[[#This Row],[Record Created On]]+OpportunityTblExcel[[#This Row],[DaysToClose]]</f>
        <v>44305.958333333336</v>
      </c>
      <c r="G14984">
        <f>IF(OpportunityTblExcel[[#This Row],[Status]]="Open","",OpportunityTblExcel[[#This Row],[Estimated Close Date]])</f>
        <v>44305.958333333336</v>
      </c>
      <c r="H14984" t="s">
        <v>382</v>
      </c>
      <c r="I14984">
        <v>11</v>
      </c>
      <c r="J14984" t="str">
        <f>_xlfn.XLOOKUP(OpportunityTblExcel[[#This Row],[OwnerSeq]],OwnerTbl[SystemUserSeq],OwnerTbl[Owner])</f>
        <v>Eric Gruber</v>
      </c>
      <c r="K14984">
        <v>1286</v>
      </c>
      <c r="L14984" t="str">
        <f>_xlfn.XLOOKUP(OpportunityTblExcel[[#This Row],[AccountSeq]],AccountTbl[AccountSeq],AccountTbl[TerritoryName])</f>
        <v>US-WEST</v>
      </c>
      <c r="M14984" t="str">
        <f>_xlfn.XLOOKUP(OpportunityTblExcel[[#This Row],[AccountSeq]],AccountTbl[AccountSeq],AccountTbl[Industry])</f>
        <v>Consumer Services</v>
      </c>
      <c r="N14984">
        <v>7</v>
      </c>
      <c r="O14984" t="str">
        <f>_xlfn.XLOOKUP(OpportunityTblExcel[[#This Row],[ProductSeq]],ProductTbl[ProductSeq],ProductTbl[Product])</f>
        <v>Crema Café XL</v>
      </c>
      <c r="P14984">
        <v>7000</v>
      </c>
      <c r="Q14984" t="str">
        <f>_xlfn.XLOOKUP(OpportunityTblExcel[[#This Row],[CampaignSeq]],CampaignTbl[CampaignSeq],CampaignTbl[Campaign Name])</f>
        <v>None</v>
      </c>
      <c r="R14984" t="s">
        <v>411</v>
      </c>
      <c r="S14984" t="b">
        <v>0</v>
      </c>
      <c r="T14984" s="4">
        <v>0</v>
      </c>
      <c r="U14984" s="37">
        <v>5496.1133333333337</v>
      </c>
      <c r="V14984" s="37">
        <v>5496.1133333333337</v>
      </c>
      <c r="W14984">
        <f>IF(OpportunityTblExcel[[#This Row],[Status]]="Won",OpportunityTblExcel[[#This Row],[Value]],"")</f>
        <v>5496.1133333333337</v>
      </c>
      <c r="X14984" t="s">
        <v>190</v>
      </c>
      <c r="Y14984">
        <v>50</v>
      </c>
      <c r="Z14984" t="s">
        <v>193</v>
      </c>
      <c r="AA14984" t="s">
        <v>260</v>
      </c>
      <c r="AB14984" t="s">
        <v>260</v>
      </c>
      <c r="AC149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985" spans="1:29" hidden="1" x14ac:dyDescent="0.35">
      <c r="A14985">
        <v>9146767</v>
      </c>
      <c r="B14985">
        <v>24985</v>
      </c>
      <c r="C14985">
        <v>-723</v>
      </c>
      <c r="D14985" s="9">
        <f>ImportDateTime+OpportunityTblExcel[[#This Row],[DateDiff-Days]]</f>
        <v>44203.708333333336</v>
      </c>
      <c r="E14985">
        <v>113.5</v>
      </c>
      <c r="F14985" s="9">
        <f>OpportunityTblExcel[[#This Row],[Record Created On]]+OpportunityTblExcel[[#This Row],[DaysToClose]]</f>
        <v>44317.208333333336</v>
      </c>
      <c r="G14985">
        <f>IF(OpportunityTblExcel[[#This Row],[Status]]="Open","",OpportunityTblExcel[[#This Row],[Estimated Close Date]])</f>
        <v>44317.208333333336</v>
      </c>
      <c r="H14985" t="s">
        <v>382</v>
      </c>
      <c r="I14985">
        <v>12</v>
      </c>
      <c r="J14985" t="str">
        <f>_xlfn.XLOOKUP(OpportunityTblExcel[[#This Row],[OwnerSeq]],OwnerTbl[SystemUserSeq],OwnerTbl[Owner])</f>
        <v>Greg Winston</v>
      </c>
      <c r="K14985">
        <v>1013</v>
      </c>
      <c r="L14985" t="str">
        <f>_xlfn.XLOOKUP(OpportunityTblExcel[[#This Row],[AccountSeq]],AccountTbl[AccountSeq],AccountTbl[TerritoryName])</f>
        <v>US-WEST</v>
      </c>
      <c r="M14985" t="str">
        <f>_xlfn.XLOOKUP(OpportunityTblExcel[[#This Row],[AccountSeq]],AccountTbl[AccountSeq],AccountTbl[Industry])</f>
        <v>Financial</v>
      </c>
      <c r="N14985">
        <v>9</v>
      </c>
      <c r="O14985" t="str">
        <f>_xlfn.XLOOKUP(OpportunityTblExcel[[#This Row],[ProductSeq]],ProductTbl[ProductSeq],ProductTbl[Product])</f>
        <v>Colombia - Medium Roast</v>
      </c>
      <c r="P14985">
        <v>7000</v>
      </c>
      <c r="Q14985" t="str">
        <f>_xlfn.XLOOKUP(OpportunityTblExcel[[#This Row],[CampaignSeq]],CampaignTbl[CampaignSeq],CampaignTbl[Campaign Name])</f>
        <v>None</v>
      </c>
      <c r="R14985" t="s">
        <v>410</v>
      </c>
      <c r="S14985" t="b">
        <v>1</v>
      </c>
      <c r="T14985" s="4">
        <v>0.01</v>
      </c>
      <c r="U14985" s="37">
        <v>6365.28</v>
      </c>
      <c r="V14985" s="37">
        <v>6365.28</v>
      </c>
      <c r="W14985">
        <f>IF(OpportunityTblExcel[[#This Row],[Status]]="Won",OpportunityTblExcel[[#This Row],[Value]],"")</f>
        <v>6365.28</v>
      </c>
      <c r="X14985" t="s">
        <v>190</v>
      </c>
      <c r="Y14985">
        <v>50</v>
      </c>
      <c r="Z14985" t="s">
        <v>193</v>
      </c>
      <c r="AA14985" t="s">
        <v>260</v>
      </c>
      <c r="AB14985" t="s">
        <v>260</v>
      </c>
      <c r="AC14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986" spans="1:29" hidden="1" x14ac:dyDescent="0.35">
      <c r="A14986">
        <v>2367005</v>
      </c>
      <c r="B14986">
        <v>24986</v>
      </c>
      <c r="C14986">
        <v>-723</v>
      </c>
      <c r="D14986" s="9">
        <f>ImportDateTime+OpportunityTblExcel[[#This Row],[DateDiff-Days]]</f>
        <v>44203.708333333336</v>
      </c>
      <c r="E14986">
        <v>81.25</v>
      </c>
      <c r="F14986" s="9">
        <f>OpportunityTblExcel[[#This Row],[Record Created On]]+OpportunityTblExcel[[#This Row],[DaysToClose]]</f>
        <v>44284.958333333336</v>
      </c>
      <c r="G14986">
        <f>IF(OpportunityTblExcel[[#This Row],[Status]]="Open","",OpportunityTblExcel[[#This Row],[Estimated Close Date]])</f>
        <v>44284.958333333336</v>
      </c>
      <c r="H14986" t="s">
        <v>381</v>
      </c>
      <c r="I14986">
        <v>18</v>
      </c>
      <c r="J14986" t="str">
        <f>_xlfn.XLOOKUP(OpportunityTblExcel[[#This Row],[OwnerSeq]],OwnerTbl[SystemUserSeq],OwnerTbl[Owner])</f>
        <v>Molly Clark</v>
      </c>
      <c r="K14986">
        <v>1273</v>
      </c>
      <c r="L14986" t="str">
        <f>_xlfn.XLOOKUP(OpportunityTblExcel[[#This Row],[AccountSeq]],AccountTbl[AccountSeq],AccountTbl[TerritoryName])</f>
        <v>US-WEST</v>
      </c>
      <c r="M14986" t="str">
        <f>_xlfn.XLOOKUP(OpportunityTblExcel[[#This Row],[AccountSeq]],AccountTbl[AccountSeq],AccountTbl[Industry])</f>
        <v>Legal Services</v>
      </c>
      <c r="N14986">
        <v>9</v>
      </c>
      <c r="O14986" t="str">
        <f>_xlfn.XLOOKUP(OpportunityTblExcel[[#This Row],[ProductSeq]],ProductTbl[ProductSeq],ProductTbl[Product])</f>
        <v>Colombia - Medium Roast</v>
      </c>
      <c r="P14986">
        <v>7000</v>
      </c>
      <c r="Q14986" t="str">
        <f>_xlfn.XLOOKUP(OpportunityTblExcel[[#This Row],[CampaignSeq]],CampaignTbl[CampaignSeq],CampaignTbl[Campaign Name])</f>
        <v>None</v>
      </c>
      <c r="R14986" t="s">
        <v>383</v>
      </c>
      <c r="S14986" t="b">
        <v>1</v>
      </c>
      <c r="T14986" s="4">
        <v>0.01</v>
      </c>
      <c r="U14986" s="37">
        <v>7242.3933333333334</v>
      </c>
      <c r="V14986" s="37">
        <v>7242.3933333333334</v>
      </c>
      <c r="W14986">
        <f>IF(OpportunityTblExcel[[#This Row],[Status]]="Won",OpportunityTblExcel[[#This Row],[Value]],"")</f>
        <v>7242.3933333333334</v>
      </c>
      <c r="X14986" t="s">
        <v>190</v>
      </c>
      <c r="Y14986">
        <v>50</v>
      </c>
      <c r="Z14986" t="s">
        <v>193</v>
      </c>
      <c r="AA14986" t="s">
        <v>260</v>
      </c>
      <c r="AB14986" t="s">
        <v>260</v>
      </c>
      <c r="AC149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4987" spans="1:29" hidden="1" x14ac:dyDescent="0.35">
      <c r="A14987">
        <v>5205958</v>
      </c>
      <c r="B14987">
        <v>24987</v>
      </c>
      <c r="C14987">
        <v>-723</v>
      </c>
      <c r="D14987" s="9">
        <f>ImportDateTime+OpportunityTblExcel[[#This Row],[DateDiff-Days]]</f>
        <v>44203.708333333336</v>
      </c>
      <c r="E14987">
        <v>90.25</v>
      </c>
      <c r="F14987" s="9">
        <f>OpportunityTblExcel[[#This Row],[Record Created On]]+OpportunityTblExcel[[#This Row],[DaysToClose]]</f>
        <v>44293.958333333336</v>
      </c>
      <c r="G14987">
        <f>IF(OpportunityTblExcel[[#This Row],[Status]]="Open","",OpportunityTblExcel[[#This Row],[Estimated Close Date]])</f>
        <v>44293.958333333336</v>
      </c>
      <c r="H14987" t="s">
        <v>382</v>
      </c>
      <c r="I14987">
        <v>17</v>
      </c>
      <c r="J14987" t="str">
        <f>_xlfn.XLOOKUP(OpportunityTblExcel[[#This Row],[OwnerSeq]],OwnerTbl[SystemUserSeq],OwnerTbl[Owner])</f>
        <v>Kelly Krout</v>
      </c>
      <c r="K14987">
        <v>1271</v>
      </c>
      <c r="L14987" t="str">
        <f>_xlfn.XLOOKUP(OpportunityTblExcel[[#This Row],[AccountSeq]],AccountTbl[AccountSeq],AccountTbl[TerritoryName])</f>
        <v>US-WEST</v>
      </c>
      <c r="M14987" t="str">
        <f>_xlfn.XLOOKUP(OpportunityTblExcel[[#This Row],[AccountSeq]],AccountTbl[AccountSeq],AccountTbl[Industry])</f>
        <v>Business Services</v>
      </c>
      <c r="N14987">
        <v>9</v>
      </c>
      <c r="O14987" t="str">
        <f>_xlfn.XLOOKUP(OpportunityTblExcel[[#This Row],[ProductSeq]],ProductTbl[ProductSeq],ProductTbl[Product])</f>
        <v>Colombia - Medium Roast</v>
      </c>
      <c r="P14987">
        <v>7004</v>
      </c>
      <c r="Q14987" t="str">
        <f>_xlfn.XLOOKUP(OpportunityTblExcel[[#This Row],[CampaignSeq]],CampaignTbl[CampaignSeq],CampaignTbl[Campaign Name])</f>
        <v>Smart Brew 300 plus Coffee Beans</v>
      </c>
      <c r="R14987" t="s">
        <v>410</v>
      </c>
      <c r="S14987" t="b">
        <v>1</v>
      </c>
      <c r="T14987" s="4">
        <v>0.01</v>
      </c>
      <c r="U14987" s="37">
        <v>6212.4706666666671</v>
      </c>
      <c r="V14987" s="37">
        <v>6212.4706666666671</v>
      </c>
      <c r="W14987" t="str">
        <f>IF(OpportunityTblExcel[[#This Row],[Status]]="Won",OpportunityTblExcel[[#This Row],[Value]],"")</f>
        <v/>
      </c>
      <c r="X14987" t="s">
        <v>190</v>
      </c>
      <c r="Y14987">
        <v>50</v>
      </c>
      <c r="Z14987" t="s">
        <v>193</v>
      </c>
      <c r="AA14987" t="s">
        <v>259</v>
      </c>
      <c r="AB14987" t="s">
        <v>412</v>
      </c>
      <c r="AC14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olombia - Medium Roast</v>
      </c>
    </row>
    <row r="14988" spans="1:29" hidden="1" x14ac:dyDescent="0.35">
      <c r="A14988">
        <v>7605234</v>
      </c>
      <c r="B14988">
        <v>24988</v>
      </c>
      <c r="C14988">
        <v>-723</v>
      </c>
      <c r="D14988" s="9">
        <f>ImportDateTime+OpportunityTblExcel[[#This Row],[DateDiff-Days]]</f>
        <v>44203.708333333336</v>
      </c>
      <c r="E14988">
        <v>81</v>
      </c>
      <c r="F14988" s="9">
        <f>OpportunityTblExcel[[#This Row],[Record Created On]]+OpportunityTblExcel[[#This Row],[DaysToClose]]</f>
        <v>44284.708333333336</v>
      </c>
      <c r="G14988">
        <f>IF(OpportunityTblExcel[[#This Row],[Status]]="Open","",OpportunityTblExcel[[#This Row],[Estimated Close Date]])</f>
        <v>44284.708333333336</v>
      </c>
      <c r="H14988" t="s">
        <v>381</v>
      </c>
      <c r="I14988">
        <v>17</v>
      </c>
      <c r="J14988" t="str">
        <f>_xlfn.XLOOKUP(OpportunityTblExcel[[#This Row],[OwnerSeq]],OwnerTbl[SystemUserSeq],OwnerTbl[Owner])</f>
        <v>Kelly Krout</v>
      </c>
      <c r="K14988">
        <v>1006</v>
      </c>
      <c r="L14988" t="str">
        <f>_xlfn.XLOOKUP(OpportunityTblExcel[[#This Row],[AccountSeq]],AccountTbl[AccountSeq],AccountTbl[TerritoryName])</f>
        <v>US-SOUTH</v>
      </c>
      <c r="M14988" t="str">
        <f>_xlfn.XLOOKUP(OpportunityTblExcel[[#This Row],[AccountSeq]],AccountTbl[AccountSeq],AccountTbl[Industry])</f>
        <v>Equipment Rental and Leasing</v>
      </c>
      <c r="N14988">
        <v>8</v>
      </c>
      <c r="O14988" t="str">
        <f>_xlfn.XLOOKUP(OpportunityTblExcel[[#This Row],[ProductSeq]],ProductTbl[ProductSeq],ProductTbl[Product])</f>
        <v>Airpot Lite</v>
      </c>
      <c r="P14988">
        <v>7013</v>
      </c>
      <c r="Q14988" t="str">
        <f>_xlfn.XLOOKUP(OpportunityTblExcel[[#This Row],[CampaignSeq]],CampaignTbl[CampaignSeq],CampaignTbl[Campaign Name])</f>
        <v>Customer Care Campaign</v>
      </c>
      <c r="R14988" t="s">
        <v>410</v>
      </c>
      <c r="S14988" t="b">
        <v>0</v>
      </c>
      <c r="T14988" s="4">
        <v>0</v>
      </c>
      <c r="U14988" s="37">
        <v>8273.2106666666659</v>
      </c>
      <c r="V14988" s="37">
        <v>8273.2106666666659</v>
      </c>
      <c r="W14988">
        <f>IF(OpportunityTblExcel[[#This Row],[Status]]="Won",OpportunityTblExcel[[#This Row],[Value]],"")</f>
        <v>8273.2106666666659</v>
      </c>
      <c r="X14988" t="s">
        <v>762</v>
      </c>
      <c r="Y14988">
        <v>30</v>
      </c>
      <c r="Z14988" t="s">
        <v>193</v>
      </c>
      <c r="AA14988" t="s">
        <v>260</v>
      </c>
      <c r="AB14988" t="s">
        <v>260</v>
      </c>
      <c r="AC1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989" spans="1:29" hidden="1" x14ac:dyDescent="0.35">
      <c r="A14989">
        <v>1159297</v>
      </c>
      <c r="B14989">
        <v>24989</v>
      </c>
      <c r="C14989">
        <v>-723</v>
      </c>
      <c r="D14989" s="9">
        <f>ImportDateTime+OpportunityTblExcel[[#This Row],[DateDiff-Days]]</f>
        <v>44203.708333333336</v>
      </c>
      <c r="E14989">
        <v>75</v>
      </c>
      <c r="F14989" s="9">
        <f>OpportunityTblExcel[[#This Row],[Record Created On]]+OpportunityTblExcel[[#This Row],[DaysToClose]]</f>
        <v>44278.708333333336</v>
      </c>
      <c r="G14989">
        <f>IF(OpportunityTblExcel[[#This Row],[Status]]="Open","",OpportunityTblExcel[[#This Row],[Estimated Close Date]])</f>
        <v>44278.708333333336</v>
      </c>
      <c r="H14989" t="s">
        <v>381</v>
      </c>
      <c r="I14989">
        <v>2</v>
      </c>
      <c r="J14989" t="str">
        <f>_xlfn.XLOOKUP(OpportunityTblExcel[[#This Row],[OwnerSeq]],OwnerTbl[SystemUserSeq],OwnerTbl[Owner])</f>
        <v>Alicia Thomber</v>
      </c>
      <c r="K14989">
        <v>1215</v>
      </c>
      <c r="L14989" t="str">
        <f>_xlfn.XLOOKUP(OpportunityTblExcel[[#This Row],[AccountSeq]],AccountTbl[AccountSeq],AccountTbl[TerritoryName])</f>
        <v>US-WEST</v>
      </c>
      <c r="M14989" t="str">
        <f>_xlfn.XLOOKUP(OpportunityTblExcel[[#This Row],[AccountSeq]],AccountTbl[AccountSeq],AccountTbl[Industry])</f>
        <v>Design, Direction and Creative Management</v>
      </c>
      <c r="N14989">
        <v>7</v>
      </c>
      <c r="O14989" t="str">
        <f>_xlfn.XLOOKUP(OpportunityTblExcel[[#This Row],[ProductSeq]],ProductTbl[ProductSeq],ProductTbl[Product])</f>
        <v>Crema Café XL</v>
      </c>
      <c r="P14989">
        <v>7000</v>
      </c>
      <c r="Q14989" t="str">
        <f>_xlfn.XLOOKUP(OpportunityTblExcel[[#This Row],[CampaignSeq]],CampaignTbl[CampaignSeq],CampaignTbl[Campaign Name])</f>
        <v>None</v>
      </c>
      <c r="R14989" t="s">
        <v>410</v>
      </c>
      <c r="S14989" t="b">
        <v>0</v>
      </c>
      <c r="T14989" s="4">
        <v>0.01</v>
      </c>
      <c r="U14989" s="37">
        <v>4938.1679999999997</v>
      </c>
      <c r="V14989" s="37">
        <v>4938.1679999999997</v>
      </c>
      <c r="W14989">
        <f>IF(OpportunityTblExcel[[#This Row],[Status]]="Won",OpportunityTblExcel[[#This Row],[Value]],"")</f>
        <v>4938.1679999999997</v>
      </c>
      <c r="X14989" t="s">
        <v>190</v>
      </c>
      <c r="Y14989">
        <v>30</v>
      </c>
      <c r="Z14989" t="s">
        <v>193</v>
      </c>
      <c r="AA14989" t="s">
        <v>260</v>
      </c>
      <c r="AB14989" t="s">
        <v>260</v>
      </c>
      <c r="AC149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4990" spans="1:29" hidden="1" x14ac:dyDescent="0.35">
      <c r="A14990">
        <v>1304188</v>
      </c>
      <c r="B14990">
        <v>24993</v>
      </c>
      <c r="C14990">
        <v>-723</v>
      </c>
      <c r="D14990" s="9">
        <f>ImportDateTime+OpportunityTblExcel[[#This Row],[DateDiff-Days]]</f>
        <v>44203.708333333336</v>
      </c>
      <c r="E14990">
        <v>95.75</v>
      </c>
      <c r="F14990" s="9">
        <f>OpportunityTblExcel[[#This Row],[Record Created On]]+OpportunityTblExcel[[#This Row],[DaysToClose]]</f>
        <v>44299.458333333336</v>
      </c>
      <c r="G14990">
        <f>IF(OpportunityTblExcel[[#This Row],[Status]]="Open","",OpportunityTblExcel[[#This Row],[Estimated Close Date]])</f>
        <v>44299.458333333336</v>
      </c>
      <c r="H14990" t="s">
        <v>382</v>
      </c>
      <c r="I14990">
        <v>3</v>
      </c>
      <c r="J14990" t="str">
        <f>_xlfn.XLOOKUP(OpportunityTblExcel[[#This Row],[OwnerSeq]],OwnerTbl[SystemUserSeq],OwnerTbl[Owner])</f>
        <v>Allie Bellew</v>
      </c>
      <c r="K14990">
        <v>1076</v>
      </c>
      <c r="L14990" t="str">
        <f>_xlfn.XLOOKUP(OpportunityTblExcel[[#This Row],[AccountSeq]],AccountTbl[AccountSeq],AccountTbl[TerritoryName])</f>
        <v>US-SOUTH</v>
      </c>
      <c r="M14990" t="str">
        <f>_xlfn.XLOOKUP(OpportunityTblExcel[[#This Row],[AccountSeq]],AccountTbl[AccountSeq],AccountTbl[Industry])</f>
        <v>Insurance</v>
      </c>
      <c r="N14990">
        <v>3</v>
      </c>
      <c r="O14990" t="str">
        <f>_xlfn.XLOOKUP(OpportunityTblExcel[[#This Row],[ProductSeq]],ProductTbl[ProductSeq],ProductTbl[Product])</f>
        <v>Café S-200 Semiautomatic</v>
      </c>
      <c r="P14990">
        <v>7003</v>
      </c>
      <c r="Q14990" t="str">
        <f>_xlfn.XLOOKUP(OpportunityTblExcel[[#This Row],[CampaignSeq]],CampaignTbl[CampaignSeq],CampaignTbl[Campaign Name])</f>
        <v>Café S-200 Semiautomatic plus Service Agreement</v>
      </c>
      <c r="R14990" t="s">
        <v>411</v>
      </c>
      <c r="S14990" t="b">
        <v>0</v>
      </c>
      <c r="T14990" s="4">
        <v>0.03</v>
      </c>
      <c r="U14990" s="37">
        <v>4761.6533333333336</v>
      </c>
      <c r="V14990" s="37">
        <v>4761.6533333333336</v>
      </c>
      <c r="W14990">
        <f>IF(OpportunityTblExcel[[#This Row],[Status]]="Won",OpportunityTblExcel[[#This Row],[Value]],"")</f>
        <v>4761.6533333333336</v>
      </c>
      <c r="X14990" t="s">
        <v>762</v>
      </c>
      <c r="Y14990">
        <v>30</v>
      </c>
      <c r="Z14990" t="s">
        <v>193</v>
      </c>
      <c r="AA14990" t="s">
        <v>260</v>
      </c>
      <c r="AB14990" t="s">
        <v>260</v>
      </c>
      <c r="AC14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991" spans="1:29" hidden="1" x14ac:dyDescent="0.35">
      <c r="A14991">
        <v>2491015</v>
      </c>
      <c r="B14991">
        <v>24994</v>
      </c>
      <c r="C14991">
        <v>-723</v>
      </c>
      <c r="D14991" s="9">
        <f>ImportDateTime+OpportunityTblExcel[[#This Row],[DateDiff-Days]]</f>
        <v>44203.708333333336</v>
      </c>
      <c r="E14991">
        <v>92.5</v>
      </c>
      <c r="F14991" s="9">
        <f>OpportunityTblExcel[[#This Row],[Record Created On]]+OpportunityTblExcel[[#This Row],[DaysToClose]]</f>
        <v>44296.208333333336</v>
      </c>
      <c r="G14991">
        <f>IF(OpportunityTblExcel[[#This Row],[Status]]="Open","",OpportunityTblExcel[[#This Row],[Estimated Close Date]])</f>
        <v>44296.208333333336</v>
      </c>
      <c r="H14991" t="s">
        <v>382</v>
      </c>
      <c r="I14991">
        <v>4</v>
      </c>
      <c r="J14991" t="str">
        <f>_xlfn.XLOOKUP(OpportunityTblExcel[[#This Row],[OwnerSeq]],OwnerTbl[SystemUserSeq],OwnerTbl[Owner])</f>
        <v>Amy Alberts</v>
      </c>
      <c r="K14991">
        <v>1043</v>
      </c>
      <c r="L14991" t="str">
        <f>_xlfn.XLOOKUP(OpportunityTblExcel[[#This Row],[AccountSeq]],AccountTbl[AccountSeq],AccountTbl[TerritoryName])</f>
        <v>US-MIDWEST</v>
      </c>
      <c r="M14991" t="str">
        <f>_xlfn.XLOOKUP(OpportunityTblExcel[[#This Row],[AccountSeq]],AccountTbl[AccountSeq],AccountTbl[Industry])</f>
        <v>Non-Durable Merchandise Retail</v>
      </c>
      <c r="N14991">
        <v>9</v>
      </c>
      <c r="O14991" t="str">
        <f>_xlfn.XLOOKUP(OpportunityTblExcel[[#This Row],[ProductSeq]],ProductTbl[ProductSeq],ProductTbl[Product])</f>
        <v>Colombia - Medium Roast</v>
      </c>
      <c r="P14991">
        <v>7000</v>
      </c>
      <c r="Q14991" t="str">
        <f>_xlfn.XLOOKUP(OpportunityTblExcel[[#This Row],[CampaignSeq]],CampaignTbl[CampaignSeq],CampaignTbl[Campaign Name])</f>
        <v>None</v>
      </c>
      <c r="R14991" t="s">
        <v>410</v>
      </c>
      <c r="S14991" t="b">
        <v>0</v>
      </c>
      <c r="T14991" s="4">
        <v>0.01</v>
      </c>
      <c r="U14991" s="37">
        <v>6331.5066666666671</v>
      </c>
      <c r="V14991" s="37">
        <v>6331.5066666666671</v>
      </c>
      <c r="W14991">
        <f>IF(OpportunityTblExcel[[#This Row],[Status]]="Won",OpportunityTblExcel[[#This Row],[Value]],"")</f>
        <v>6331.5066666666671</v>
      </c>
      <c r="X14991" t="s">
        <v>190</v>
      </c>
      <c r="Y14991">
        <v>50</v>
      </c>
      <c r="Z14991" t="s">
        <v>193</v>
      </c>
      <c r="AA14991" t="s">
        <v>260</v>
      </c>
      <c r="AB14991" t="s">
        <v>260</v>
      </c>
      <c r="AC149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4992" spans="1:29" hidden="1" x14ac:dyDescent="0.35">
      <c r="A14992">
        <v>1501074</v>
      </c>
      <c r="B14992">
        <v>24995</v>
      </c>
      <c r="C14992">
        <v>-723</v>
      </c>
      <c r="D14992" s="9">
        <f>ImportDateTime+OpportunityTblExcel[[#This Row],[DateDiff-Days]]</f>
        <v>44203.708333333336</v>
      </c>
      <c r="E14992">
        <v>98.25</v>
      </c>
      <c r="F14992" s="9">
        <f>OpportunityTblExcel[[#This Row],[Record Created On]]+OpportunityTblExcel[[#This Row],[DaysToClose]]</f>
        <v>44301.958333333336</v>
      </c>
      <c r="G14992">
        <f>IF(OpportunityTblExcel[[#This Row],[Status]]="Open","",OpportunityTblExcel[[#This Row],[Estimated Close Date]])</f>
        <v>44301.958333333336</v>
      </c>
      <c r="H14992" t="s">
        <v>382</v>
      </c>
      <c r="I14992">
        <v>15</v>
      </c>
      <c r="J14992" t="str">
        <f>_xlfn.XLOOKUP(OpportunityTblExcel[[#This Row],[OwnerSeq]],OwnerTbl[SystemUserSeq],OwnerTbl[Owner])</f>
        <v>Julian Isla</v>
      </c>
      <c r="K14992">
        <v>1064</v>
      </c>
      <c r="L14992" t="str">
        <f>_xlfn.XLOOKUP(OpportunityTblExcel[[#This Row],[AccountSeq]],AccountTbl[AccountSeq],AccountTbl[TerritoryName])</f>
        <v>US-WEST</v>
      </c>
      <c r="M14992" t="str">
        <f>_xlfn.XLOOKUP(OpportunityTblExcel[[#This Row],[AccountSeq]],AccountTbl[AccountSeq],AccountTbl[Industry])</f>
        <v>Legal Services</v>
      </c>
      <c r="N14992">
        <v>10</v>
      </c>
      <c r="O14992" t="str">
        <f>_xlfn.XLOOKUP(OpportunityTblExcel[[#This Row],[ProductSeq]],ProductTbl[ProductSeq],ProductTbl[Product])</f>
        <v>Café PG-1 Pro</v>
      </c>
      <c r="P14992">
        <v>7000</v>
      </c>
      <c r="Q14992" t="str">
        <f>_xlfn.XLOOKUP(OpportunityTblExcel[[#This Row],[CampaignSeq]],CampaignTbl[CampaignSeq],CampaignTbl[Campaign Name])</f>
        <v>None</v>
      </c>
      <c r="R14992" t="s">
        <v>411</v>
      </c>
      <c r="S14992" t="b">
        <v>1</v>
      </c>
      <c r="T14992" s="4">
        <v>0.03</v>
      </c>
      <c r="U14992" s="37">
        <v>4946.4799999999996</v>
      </c>
      <c r="V14992" s="37">
        <v>4946.4799999999996</v>
      </c>
      <c r="W14992">
        <f>IF(OpportunityTblExcel[[#This Row],[Status]]="Won",OpportunityTblExcel[[#This Row],[Value]],"")</f>
        <v>4946.4799999999996</v>
      </c>
      <c r="X14992" t="s">
        <v>190</v>
      </c>
      <c r="Y14992">
        <v>90</v>
      </c>
      <c r="Z14992" t="s">
        <v>194</v>
      </c>
      <c r="AA14992" t="s">
        <v>260</v>
      </c>
      <c r="AB14992" t="s">
        <v>260</v>
      </c>
      <c r="AC14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14993" spans="1:29" hidden="1" x14ac:dyDescent="0.35">
      <c r="A14993">
        <v>1351130</v>
      </c>
      <c r="B14993">
        <v>24996</v>
      </c>
      <c r="C14993">
        <v>-723</v>
      </c>
      <c r="D14993" s="9">
        <f>ImportDateTime+OpportunityTblExcel[[#This Row],[DateDiff-Days]]</f>
        <v>44203.708333333336</v>
      </c>
      <c r="E14993">
        <v>70.75</v>
      </c>
      <c r="F14993" s="9">
        <f>OpportunityTblExcel[[#This Row],[Record Created On]]+OpportunityTblExcel[[#This Row],[DaysToClose]]</f>
        <v>44274.458333333336</v>
      </c>
      <c r="G14993">
        <f>IF(OpportunityTblExcel[[#This Row],[Status]]="Open","",OpportunityTblExcel[[#This Row],[Estimated Close Date]])</f>
        <v>44274.458333333336</v>
      </c>
      <c r="H14993" t="s">
        <v>381</v>
      </c>
      <c r="I14993">
        <v>19</v>
      </c>
      <c r="J14993" t="str">
        <f>_xlfn.XLOOKUP(OpportunityTblExcel[[#This Row],[OwnerSeq]],OwnerTbl[SystemUserSeq],OwnerTbl[Owner])</f>
        <v>Renee Lo</v>
      </c>
      <c r="K14993">
        <v>1036</v>
      </c>
      <c r="L14993" t="str">
        <f>_xlfn.XLOOKUP(OpportunityTblExcel[[#This Row],[AccountSeq]],AccountTbl[AccountSeq],AccountTbl[TerritoryName])</f>
        <v>US-SOUTH</v>
      </c>
      <c r="M14993" t="str">
        <f>_xlfn.XLOOKUP(OpportunityTblExcel[[#This Row],[AccountSeq]],AccountTbl[AccountSeq],AccountTbl[Industry])</f>
        <v>Agriculture and Non-petrol Natural Resource Extraction</v>
      </c>
      <c r="N14993">
        <v>9</v>
      </c>
      <c r="O14993" t="str">
        <f>_xlfn.XLOOKUP(OpportunityTblExcel[[#This Row],[ProductSeq]],ProductTbl[ProductSeq],ProductTbl[Product])</f>
        <v>Colombia - Medium Roast</v>
      </c>
      <c r="P14993">
        <v>7015</v>
      </c>
      <c r="Q14993" t="str">
        <f>_xlfn.XLOOKUP(OpportunityTblExcel[[#This Row],[CampaignSeq]],CampaignTbl[CampaignSeq],CampaignTbl[Campaign Name])</f>
        <v>Commercial Tradeshow</v>
      </c>
      <c r="R14993" t="s">
        <v>383</v>
      </c>
      <c r="S14993" t="b">
        <v>1</v>
      </c>
      <c r="T14993" s="4">
        <v>0</v>
      </c>
      <c r="U14993" s="37">
        <v>6238.9440000000004</v>
      </c>
      <c r="V14993" s="37">
        <v>6238.9440000000004</v>
      </c>
      <c r="W14993" t="str">
        <f>IF(OpportunityTblExcel[[#This Row],[Status]]="Won",OpportunityTblExcel[[#This Row],[Value]],"")</f>
        <v/>
      </c>
      <c r="X14993" t="s">
        <v>192</v>
      </c>
      <c r="Y14993">
        <v>90</v>
      </c>
      <c r="Z14993" t="s">
        <v>194</v>
      </c>
      <c r="AA14993" t="s">
        <v>259</v>
      </c>
      <c r="AB14993" t="s">
        <v>412</v>
      </c>
      <c r="AC14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994" spans="1:29" hidden="1" x14ac:dyDescent="0.35">
      <c r="A14994">
        <v>8358658</v>
      </c>
      <c r="B14994">
        <v>24997</v>
      </c>
      <c r="C14994">
        <v>-723</v>
      </c>
      <c r="D14994" s="9">
        <f>ImportDateTime+OpportunityTblExcel[[#This Row],[DateDiff-Days]]</f>
        <v>44203.708333333336</v>
      </c>
      <c r="E14994">
        <v>96</v>
      </c>
      <c r="F14994" s="9">
        <f>OpportunityTblExcel[[#This Row],[Record Created On]]+OpportunityTblExcel[[#This Row],[DaysToClose]]</f>
        <v>44299.708333333336</v>
      </c>
      <c r="G14994">
        <f>IF(OpportunityTblExcel[[#This Row],[Status]]="Open","",OpportunityTblExcel[[#This Row],[Estimated Close Date]])</f>
        <v>44299.708333333336</v>
      </c>
      <c r="H14994" t="s">
        <v>382</v>
      </c>
      <c r="I14994">
        <v>9</v>
      </c>
      <c r="J14994" t="str">
        <f>_xlfn.XLOOKUP(OpportunityTblExcel[[#This Row],[OwnerSeq]],OwnerTbl[SystemUserSeq],OwnerTbl[Owner])</f>
        <v>David So</v>
      </c>
      <c r="K14994">
        <v>1081</v>
      </c>
      <c r="L14994" t="str">
        <f>_xlfn.XLOOKUP(OpportunityTblExcel[[#This Row],[AccountSeq]],AccountTbl[AccountSeq],AccountTbl[TerritoryName])</f>
        <v>US-MIDWEST</v>
      </c>
      <c r="M14994" t="str">
        <f>_xlfn.XLOOKUP(OpportunityTblExcel[[#This Row],[AccountSeq]],AccountTbl[AccountSeq],AccountTbl[Industry])</f>
        <v>Durable Manufacturing</v>
      </c>
      <c r="N14994">
        <v>5</v>
      </c>
      <c r="O14994" t="str">
        <f>_xlfn.XLOOKUP(OpportunityTblExcel[[#This Row],[ProductSeq]],ProductTbl[ProductSeq],ProductTbl[Product])</f>
        <v>Smart Brew 300</v>
      </c>
      <c r="P14994">
        <v>7000</v>
      </c>
      <c r="Q14994" t="str">
        <f>_xlfn.XLOOKUP(OpportunityTblExcel[[#This Row],[CampaignSeq]],CampaignTbl[CampaignSeq],CampaignTbl[Campaign Name])</f>
        <v>None</v>
      </c>
      <c r="R14994" t="s">
        <v>410</v>
      </c>
      <c r="S14994" t="b">
        <v>1</v>
      </c>
      <c r="T14994" s="4">
        <v>0.01</v>
      </c>
      <c r="U14994" s="37">
        <v>2999.7129599999998</v>
      </c>
      <c r="V14994" s="37">
        <v>2999.7129599999998</v>
      </c>
      <c r="W14994">
        <f>IF(OpportunityTblExcel[[#This Row],[Status]]="Won",OpportunityTblExcel[[#This Row],[Value]],"")</f>
        <v>2999.7129599999998</v>
      </c>
      <c r="X14994" t="s">
        <v>190</v>
      </c>
      <c r="Y14994">
        <v>50</v>
      </c>
      <c r="Z14994" t="s">
        <v>193</v>
      </c>
      <c r="AA14994" t="s">
        <v>260</v>
      </c>
      <c r="AB14994" t="s">
        <v>260</v>
      </c>
      <c r="AC149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95" spans="1:29" hidden="1" x14ac:dyDescent="0.35">
      <c r="A14995">
        <v>4089683</v>
      </c>
      <c r="B14995">
        <v>24998</v>
      </c>
      <c r="C14995">
        <v>-723</v>
      </c>
      <c r="D14995" s="9">
        <f>ImportDateTime+OpportunityTblExcel[[#This Row],[DateDiff-Days]]</f>
        <v>44203.708333333336</v>
      </c>
      <c r="E14995">
        <v>124.75</v>
      </c>
      <c r="F14995" s="9">
        <f>OpportunityTblExcel[[#This Row],[Record Created On]]+OpportunityTblExcel[[#This Row],[DaysToClose]]</f>
        <v>44328.458333333336</v>
      </c>
      <c r="G14995">
        <f>IF(OpportunityTblExcel[[#This Row],[Status]]="Open","",OpportunityTblExcel[[#This Row],[Estimated Close Date]])</f>
        <v>44328.458333333336</v>
      </c>
      <c r="H14995" t="s">
        <v>382</v>
      </c>
      <c r="I14995">
        <v>11</v>
      </c>
      <c r="J14995" t="str">
        <f>_xlfn.XLOOKUP(OpportunityTblExcel[[#This Row],[OwnerSeq]],OwnerTbl[SystemUserSeq],OwnerTbl[Owner])</f>
        <v>Eric Gruber</v>
      </c>
      <c r="K14995">
        <v>1016</v>
      </c>
      <c r="L14995" t="str">
        <f>_xlfn.XLOOKUP(OpportunityTblExcel[[#This Row],[AccountSeq]],AccountTbl[AccountSeq],AccountTbl[TerritoryName])</f>
        <v>US-NORTHEAST</v>
      </c>
      <c r="M14995" t="str">
        <f>_xlfn.XLOOKUP(OpportunityTblExcel[[#This Row],[AccountSeq]],AccountTbl[AccountSeq],AccountTbl[Industry])</f>
        <v/>
      </c>
      <c r="N14995">
        <v>5</v>
      </c>
      <c r="O14995" t="str">
        <f>_xlfn.XLOOKUP(OpportunityTblExcel[[#This Row],[ProductSeq]],ProductTbl[ProductSeq],ProductTbl[Product])</f>
        <v>Smart Brew 300</v>
      </c>
      <c r="P14995">
        <v>7000</v>
      </c>
      <c r="Q14995" t="str">
        <f>_xlfn.XLOOKUP(OpportunityTblExcel[[#This Row],[CampaignSeq]],CampaignTbl[CampaignSeq],CampaignTbl[Campaign Name])</f>
        <v>None</v>
      </c>
      <c r="R14995" t="s">
        <v>411</v>
      </c>
      <c r="S14995" t="b">
        <v>0</v>
      </c>
      <c r="T14995" s="4">
        <v>0</v>
      </c>
      <c r="U14995" s="37">
        <v>7361.5933333333332</v>
      </c>
      <c r="V14995" s="37">
        <v>7361.5933333333332</v>
      </c>
      <c r="W14995">
        <f>IF(OpportunityTblExcel[[#This Row],[Status]]="Won",OpportunityTblExcel[[#This Row],[Value]],"")</f>
        <v>7361.5933333333332</v>
      </c>
      <c r="X14995" t="s">
        <v>190</v>
      </c>
      <c r="Y14995">
        <v>90</v>
      </c>
      <c r="Z14995" t="s">
        <v>194</v>
      </c>
      <c r="AA14995" t="s">
        <v>260</v>
      </c>
      <c r="AB14995" t="s">
        <v>260</v>
      </c>
      <c r="AC14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996" spans="1:29" hidden="1" x14ac:dyDescent="0.35">
      <c r="A14996">
        <v>4404320</v>
      </c>
      <c r="B14996">
        <v>24999</v>
      </c>
      <c r="C14996">
        <v>-724</v>
      </c>
      <c r="D14996" s="9">
        <f>ImportDateTime+OpportunityTblExcel[[#This Row],[DateDiff-Days]]</f>
        <v>44202.708333333336</v>
      </c>
      <c r="E14996">
        <v>99</v>
      </c>
      <c r="F14996" s="9">
        <f>OpportunityTblExcel[[#This Row],[Record Created On]]+OpportunityTblExcel[[#This Row],[DaysToClose]]</f>
        <v>44301.708333333336</v>
      </c>
      <c r="G14996">
        <f>IF(OpportunityTblExcel[[#This Row],[Status]]="Open","",OpportunityTblExcel[[#This Row],[Estimated Close Date]])</f>
        <v>44301.708333333336</v>
      </c>
      <c r="H14996" t="s">
        <v>382</v>
      </c>
      <c r="I14996">
        <v>17</v>
      </c>
      <c r="J14996" t="str">
        <f>_xlfn.XLOOKUP(OpportunityTblExcel[[#This Row],[OwnerSeq]],OwnerTbl[SystemUserSeq],OwnerTbl[Owner])</f>
        <v>Kelly Krout</v>
      </c>
      <c r="K14996">
        <v>1279</v>
      </c>
      <c r="L14996" t="str">
        <f>_xlfn.XLOOKUP(OpportunityTblExcel[[#This Row],[AccountSeq]],AccountTbl[AccountSeq],AccountTbl[TerritoryName])</f>
        <v>US-WEST</v>
      </c>
      <c r="M14996" t="str">
        <f>_xlfn.XLOOKUP(OpportunityTblExcel[[#This Row],[AccountSeq]],AccountTbl[AccountSeq],AccountTbl[Industry])</f>
        <v>Entertainment Retail</v>
      </c>
      <c r="N14996">
        <v>5</v>
      </c>
      <c r="O14996" t="str">
        <f>_xlfn.XLOOKUP(OpportunityTblExcel[[#This Row],[ProductSeq]],ProductTbl[ProductSeq],ProductTbl[Product])</f>
        <v>Smart Brew 300</v>
      </c>
      <c r="P14996">
        <v>7000</v>
      </c>
      <c r="Q14996" t="str">
        <f>_xlfn.XLOOKUP(OpportunityTblExcel[[#This Row],[CampaignSeq]],CampaignTbl[CampaignSeq],CampaignTbl[Campaign Name])</f>
        <v>None</v>
      </c>
      <c r="R14996" t="s">
        <v>410</v>
      </c>
      <c r="S14996" t="b">
        <v>1</v>
      </c>
      <c r="T14996" s="4">
        <v>0.01</v>
      </c>
      <c r="U14996" s="37">
        <v>7951.0906666666669</v>
      </c>
      <c r="V14996" s="37">
        <v>7951.0906666666669</v>
      </c>
      <c r="W14996">
        <f>IF(OpportunityTblExcel[[#This Row],[Status]]="Won",OpportunityTblExcel[[#This Row],[Value]],"")</f>
        <v>7951.0906666666669</v>
      </c>
      <c r="X14996" t="s">
        <v>190</v>
      </c>
      <c r="Y14996">
        <v>90</v>
      </c>
      <c r="Z14996" t="s">
        <v>194</v>
      </c>
      <c r="AA14996" t="s">
        <v>260</v>
      </c>
      <c r="AB14996" t="s">
        <v>260</v>
      </c>
      <c r="AC149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14997" spans="1:29" hidden="1" x14ac:dyDescent="0.35">
      <c r="A14997">
        <v>6720831</v>
      </c>
      <c r="B14997">
        <v>25000</v>
      </c>
      <c r="C14997">
        <v>-725</v>
      </c>
      <c r="D14997" s="9">
        <f>ImportDateTime+OpportunityTblExcel[[#This Row],[DateDiff-Days]]</f>
        <v>44201.708333333336</v>
      </c>
      <c r="E14997">
        <v>119.25</v>
      </c>
      <c r="F14997" s="9">
        <f>OpportunityTblExcel[[#This Row],[Record Created On]]+OpportunityTblExcel[[#This Row],[DaysToClose]]</f>
        <v>44320.958333333336</v>
      </c>
      <c r="G14997">
        <f>IF(OpportunityTblExcel[[#This Row],[Status]]="Open","",OpportunityTblExcel[[#This Row],[Estimated Close Date]])</f>
        <v>44320.958333333336</v>
      </c>
      <c r="H14997" t="s">
        <v>382</v>
      </c>
      <c r="I14997">
        <v>19</v>
      </c>
      <c r="J14997" t="str">
        <f>_xlfn.XLOOKUP(OpportunityTblExcel[[#This Row],[OwnerSeq]],OwnerTbl[SystemUserSeq],OwnerTbl[Owner])</f>
        <v>Renee Lo</v>
      </c>
      <c r="K14997">
        <v>1050</v>
      </c>
      <c r="L14997" t="str">
        <f>_xlfn.XLOOKUP(OpportunityTblExcel[[#This Row],[AccountSeq]],AccountTbl[AccountSeq],AccountTbl[TerritoryName])</f>
        <v>US-NORTHEAST</v>
      </c>
      <c r="M14997" t="str">
        <f>_xlfn.XLOOKUP(OpportunityTblExcel[[#This Row],[AccountSeq]],AccountTbl[AccountSeq],AccountTbl[Industry])</f>
        <v>Financial</v>
      </c>
      <c r="N14997">
        <v>5</v>
      </c>
      <c r="O14997" t="str">
        <f>_xlfn.XLOOKUP(OpportunityTblExcel[[#This Row],[ProductSeq]],ProductTbl[ProductSeq],ProductTbl[Product])</f>
        <v>Smart Brew 300</v>
      </c>
      <c r="P14997">
        <v>7000</v>
      </c>
      <c r="Q14997" t="str">
        <f>_xlfn.XLOOKUP(OpportunityTblExcel[[#This Row],[CampaignSeq]],CampaignTbl[CampaignSeq],CampaignTbl[Campaign Name])</f>
        <v>None</v>
      </c>
      <c r="R14997" t="s">
        <v>383</v>
      </c>
      <c r="S14997" t="b">
        <v>0</v>
      </c>
      <c r="T14997" s="4">
        <v>0</v>
      </c>
      <c r="U14997" s="37">
        <v>6369.42</v>
      </c>
      <c r="V14997" s="37">
        <v>6369.42</v>
      </c>
      <c r="W14997" t="str">
        <f>IF(OpportunityTblExcel[[#This Row],[Status]]="Won",OpportunityTblExcel[[#This Row],[Value]],"")</f>
        <v/>
      </c>
      <c r="X14997" t="s">
        <v>762</v>
      </c>
      <c r="Y14997">
        <v>10</v>
      </c>
      <c r="Z14997" t="s">
        <v>191</v>
      </c>
      <c r="AA14997" t="s">
        <v>259</v>
      </c>
      <c r="AB14997" t="s">
        <v>412</v>
      </c>
      <c r="AC14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998" spans="1:29" hidden="1" x14ac:dyDescent="0.35">
      <c r="A14998">
        <v>1097529</v>
      </c>
      <c r="B14998">
        <v>25001</v>
      </c>
      <c r="C14998">
        <v>-726</v>
      </c>
      <c r="D14998" s="9">
        <f>ImportDateTime+OpportunityTblExcel[[#This Row],[DateDiff-Days]]</f>
        <v>44200.708333333336</v>
      </c>
      <c r="E14998">
        <v>88.25</v>
      </c>
      <c r="F14998" s="9">
        <f>OpportunityTblExcel[[#This Row],[Record Created On]]+OpportunityTblExcel[[#This Row],[DaysToClose]]</f>
        <v>44288.958333333336</v>
      </c>
      <c r="G14998">
        <f>IF(OpportunityTblExcel[[#This Row],[Status]]="Open","",OpportunityTblExcel[[#This Row],[Estimated Close Date]])</f>
        <v>44288.958333333336</v>
      </c>
      <c r="H14998" t="s">
        <v>381</v>
      </c>
      <c r="I14998">
        <v>9</v>
      </c>
      <c r="J14998" t="str">
        <f>_xlfn.XLOOKUP(OpportunityTblExcel[[#This Row],[OwnerSeq]],OwnerTbl[SystemUserSeq],OwnerTbl[Owner])</f>
        <v>David So</v>
      </c>
      <c r="K14998">
        <v>1297</v>
      </c>
      <c r="L14998" t="str">
        <f>_xlfn.XLOOKUP(OpportunityTblExcel[[#This Row],[AccountSeq]],AccountTbl[AccountSeq],AccountTbl[TerritoryName])</f>
        <v>US-NORTHEAST</v>
      </c>
      <c r="M14998" t="str">
        <f>_xlfn.XLOOKUP(OpportunityTblExcel[[#This Row],[AccountSeq]],AccountTbl[AccountSeq],AccountTbl[Industry])</f>
        <v>Eating and Drinking Places</v>
      </c>
      <c r="N14998">
        <v>9</v>
      </c>
      <c r="O14998" t="str">
        <f>_xlfn.XLOOKUP(OpportunityTblExcel[[#This Row],[ProductSeq]],ProductTbl[ProductSeq],ProductTbl[Product])</f>
        <v>Colombia - Medium Roast</v>
      </c>
      <c r="P14998">
        <v>7000</v>
      </c>
      <c r="Q14998" t="str">
        <f>_xlfn.XLOOKUP(OpportunityTblExcel[[#This Row],[CampaignSeq]],CampaignTbl[CampaignSeq],CampaignTbl[Campaign Name])</f>
        <v>None</v>
      </c>
      <c r="R14998" t="s">
        <v>383</v>
      </c>
      <c r="S14998" t="b">
        <v>0</v>
      </c>
      <c r="T14998" s="4">
        <v>0</v>
      </c>
      <c r="U14998" s="37">
        <v>6853.4759999999997</v>
      </c>
      <c r="V14998" s="37">
        <v>6853.4759999999997</v>
      </c>
      <c r="W14998" t="str">
        <f>IF(OpportunityTblExcel[[#This Row],[Status]]="Won",OpportunityTblExcel[[#This Row],[Value]],"")</f>
        <v/>
      </c>
      <c r="X14998" t="s">
        <v>190</v>
      </c>
      <c r="Y14998">
        <v>10</v>
      </c>
      <c r="Z14998" t="s">
        <v>191</v>
      </c>
      <c r="AA14998" t="s">
        <v>259</v>
      </c>
      <c r="AB14998" t="s">
        <v>412</v>
      </c>
      <c r="AC14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olombia - Medium Roast</v>
      </c>
    </row>
    <row r="14999" spans="1:29" hidden="1" x14ac:dyDescent="0.35">
      <c r="A14999">
        <v>9661168</v>
      </c>
      <c r="B14999">
        <v>25002</v>
      </c>
      <c r="C14999">
        <v>-727</v>
      </c>
      <c r="D14999" s="9">
        <f>ImportDateTime+OpportunityTblExcel[[#This Row],[DateDiff-Days]]</f>
        <v>44199.708333333336</v>
      </c>
      <c r="E14999">
        <v>54.75</v>
      </c>
      <c r="F14999" s="9">
        <f>OpportunityTblExcel[[#This Row],[Record Created On]]+OpportunityTblExcel[[#This Row],[DaysToClose]]</f>
        <v>44254.458333333336</v>
      </c>
      <c r="G14999">
        <f>IF(OpportunityTblExcel[[#This Row],[Status]]="Open","",OpportunityTblExcel[[#This Row],[Estimated Close Date]])</f>
        <v>44254.458333333336</v>
      </c>
      <c r="H14999" t="s">
        <v>380</v>
      </c>
      <c r="I14999">
        <v>9</v>
      </c>
      <c r="J14999" t="str">
        <f>_xlfn.XLOOKUP(OpportunityTblExcel[[#This Row],[OwnerSeq]],OwnerTbl[SystemUserSeq],OwnerTbl[Owner])</f>
        <v>David So</v>
      </c>
      <c r="K14999">
        <v>1018</v>
      </c>
      <c r="L14999" t="str">
        <f>_xlfn.XLOOKUP(OpportunityTblExcel[[#This Row],[AccountSeq]],AccountTbl[AccountSeq],AccountTbl[TerritoryName])</f>
        <v>US-MIDWEST</v>
      </c>
      <c r="M14999" t="str">
        <f>_xlfn.XLOOKUP(OpportunityTblExcel[[#This Row],[AccountSeq]],AccountTbl[AccountSeq],AccountTbl[Industry])</f>
        <v>Brokers</v>
      </c>
      <c r="N14999">
        <v>10</v>
      </c>
      <c r="O14999" t="str">
        <f>_xlfn.XLOOKUP(OpportunityTblExcel[[#This Row],[ProductSeq]],ProductTbl[ProductSeq],ProductTbl[Product])</f>
        <v>Café PG-1 Pro</v>
      </c>
      <c r="P14999">
        <v>7000</v>
      </c>
      <c r="Q14999" t="str">
        <f>_xlfn.XLOOKUP(OpportunityTblExcel[[#This Row],[CampaignSeq]],CampaignTbl[CampaignSeq],CampaignTbl[Campaign Name])</f>
        <v>None</v>
      </c>
      <c r="R14999" t="s">
        <v>383</v>
      </c>
      <c r="S14999" t="b">
        <v>1</v>
      </c>
      <c r="T14999" s="4">
        <v>0</v>
      </c>
      <c r="U14999" s="37">
        <v>5095.9040000000005</v>
      </c>
      <c r="V14999" s="37">
        <v>5095.9040000000005</v>
      </c>
      <c r="W14999" t="str">
        <f>IF(OpportunityTblExcel[[#This Row],[Status]]="Won",OpportunityTblExcel[[#This Row],[Value]],"")</f>
        <v/>
      </c>
      <c r="X14999" t="s">
        <v>190</v>
      </c>
      <c r="Y14999">
        <v>50</v>
      </c>
      <c r="Z14999" t="s">
        <v>193</v>
      </c>
      <c r="AA14999" t="s">
        <v>259</v>
      </c>
      <c r="AB14999" t="s">
        <v>412</v>
      </c>
      <c r="AC14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5000" spans="1:29" hidden="1" x14ac:dyDescent="0.35">
      <c r="A15000">
        <v>4997685</v>
      </c>
      <c r="B15000">
        <v>25003</v>
      </c>
      <c r="C15000">
        <v>-728</v>
      </c>
      <c r="D15000" s="9">
        <f>ImportDateTime+OpportunityTblExcel[[#This Row],[DateDiff-Days]]</f>
        <v>44198.708333333336</v>
      </c>
      <c r="E15000">
        <v>63.5</v>
      </c>
      <c r="F15000" s="9">
        <f>OpportunityTblExcel[[#This Row],[Record Created On]]+OpportunityTblExcel[[#This Row],[DaysToClose]]</f>
        <v>44262.208333333336</v>
      </c>
      <c r="G15000">
        <f>IF(OpportunityTblExcel[[#This Row],[Status]]="Open","",OpportunityTblExcel[[#This Row],[Estimated Close Date]])</f>
        <v>44262.208333333336</v>
      </c>
      <c r="H15000" t="s">
        <v>381</v>
      </c>
      <c r="I15000">
        <v>16</v>
      </c>
      <c r="J15000" t="str">
        <f>_xlfn.XLOOKUP(OpportunityTblExcel[[#This Row],[OwnerSeq]],OwnerTbl[SystemUserSeq],OwnerTbl[Owner])</f>
        <v>Karen Berg</v>
      </c>
      <c r="K15000">
        <v>1064</v>
      </c>
      <c r="L15000" t="str">
        <f>_xlfn.XLOOKUP(OpportunityTblExcel[[#This Row],[AccountSeq]],AccountTbl[AccountSeq],AccountTbl[TerritoryName])</f>
        <v>US-WEST</v>
      </c>
      <c r="M15000" t="str">
        <f>_xlfn.XLOOKUP(OpportunityTblExcel[[#This Row],[AccountSeq]],AccountTbl[AccountSeq],AccountTbl[Industry])</f>
        <v>Legal Services</v>
      </c>
      <c r="N15000">
        <v>9</v>
      </c>
      <c r="O15000" t="str">
        <f>_xlfn.XLOOKUP(OpportunityTblExcel[[#This Row],[ProductSeq]],ProductTbl[ProductSeq],ProductTbl[Product])</f>
        <v>Colombia - Medium Roast</v>
      </c>
      <c r="P15000">
        <v>7004</v>
      </c>
      <c r="Q15000" t="str">
        <f>_xlfn.XLOOKUP(OpportunityTblExcel[[#This Row],[CampaignSeq]],CampaignTbl[CampaignSeq],CampaignTbl[Campaign Name])</f>
        <v>Smart Brew 300 plus Coffee Beans</v>
      </c>
      <c r="R15000" t="s">
        <v>411</v>
      </c>
      <c r="S15000" t="b">
        <v>1</v>
      </c>
      <c r="T15000" s="4">
        <v>0</v>
      </c>
      <c r="U15000" s="37">
        <v>6466.3666666666668</v>
      </c>
      <c r="V15000" s="37">
        <v>6466.3666666666668</v>
      </c>
      <c r="W15000" t="str">
        <f>IF(OpportunityTblExcel[[#This Row],[Status]]="Won",OpportunityTblExcel[[#This Row],[Value]],"")</f>
        <v/>
      </c>
      <c r="X15000" t="s">
        <v>763</v>
      </c>
      <c r="Y15000">
        <v>10</v>
      </c>
      <c r="Z15000" t="s">
        <v>191</v>
      </c>
      <c r="AA15000" t="s">
        <v>259</v>
      </c>
      <c r="AB15000" t="s">
        <v>412</v>
      </c>
      <c r="AC15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5001" spans="1:29" hidden="1" x14ac:dyDescent="0.35">
      <c r="A15001">
        <v>9535659</v>
      </c>
      <c r="B15001">
        <v>25004</v>
      </c>
      <c r="C15001">
        <v>-729</v>
      </c>
      <c r="D15001" s="9">
        <f>ImportDateTime+OpportunityTblExcel[[#This Row],[DateDiff-Days]]</f>
        <v>44197.708333333336</v>
      </c>
      <c r="E15001">
        <v>99.25</v>
      </c>
      <c r="F15001" s="9">
        <f>OpportunityTblExcel[[#This Row],[Record Created On]]+OpportunityTblExcel[[#This Row],[DaysToClose]]</f>
        <v>44296.958333333336</v>
      </c>
      <c r="G15001">
        <f>IF(OpportunityTblExcel[[#This Row],[Status]]="Open","",OpportunityTblExcel[[#This Row],[Estimated Close Date]])</f>
        <v>44296.958333333336</v>
      </c>
      <c r="H15001" t="s">
        <v>381</v>
      </c>
      <c r="I15001">
        <v>7</v>
      </c>
      <c r="J15001" t="str">
        <f>_xlfn.XLOOKUP(OpportunityTblExcel[[#This Row],[OwnerSeq]],OwnerTbl[SystemUserSeq],OwnerTbl[Owner])</f>
        <v>Christa Geller</v>
      </c>
      <c r="K15001">
        <v>1062</v>
      </c>
      <c r="L15001" t="str">
        <f>_xlfn.XLOOKUP(OpportunityTblExcel[[#This Row],[AccountSeq]],AccountTbl[AccountSeq],AccountTbl[TerritoryName])</f>
        <v>US-SOUTH</v>
      </c>
      <c r="M15001" t="str">
        <f>_xlfn.XLOOKUP(OpportunityTblExcel[[#This Row],[AccountSeq]],AccountTbl[AccountSeq],AccountTbl[Industry])</f>
        <v>Outbound Consumer Service</v>
      </c>
      <c r="N15001">
        <v>6</v>
      </c>
      <c r="O15001" t="str">
        <f>_xlfn.XLOOKUP(OpportunityTblExcel[[#This Row],[ProductSeq]],ProductTbl[ProductSeq],ProductTbl[Product])</f>
        <v>Café A-100 Automatic</v>
      </c>
      <c r="P15001">
        <v>7003</v>
      </c>
      <c r="Q15001" t="str">
        <f>_xlfn.XLOOKUP(OpportunityTblExcel[[#This Row],[CampaignSeq]],CampaignTbl[CampaignSeq],CampaignTbl[Campaign Name])</f>
        <v>Café S-200 Semiautomatic plus Service Agreement</v>
      </c>
      <c r="R15001" t="s">
        <v>410</v>
      </c>
      <c r="S15001" t="b">
        <v>0</v>
      </c>
      <c r="T15001" s="4">
        <v>0</v>
      </c>
      <c r="U15001" s="37">
        <v>8853.4755555555548</v>
      </c>
      <c r="V15001" s="37">
        <v>8853.4755555555548</v>
      </c>
      <c r="W15001" t="str">
        <f>IF(OpportunityTblExcel[[#This Row],[Status]]="Won",OpportunityTblExcel[[#This Row],[Value]],"")</f>
        <v/>
      </c>
      <c r="X15001" t="s">
        <v>190</v>
      </c>
      <c r="Y15001">
        <v>90</v>
      </c>
      <c r="Z15001" t="s">
        <v>194</v>
      </c>
      <c r="AA15001" t="s">
        <v>259</v>
      </c>
      <c r="AB15001" t="s">
        <v>412</v>
      </c>
      <c r="AC1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T15001"/>
  <sheetViews>
    <sheetView topLeftCell="N14969" workbookViewId="0">
      <selection activeCell="A2" sqref="A2:T15001"/>
    </sheetView>
  </sheetViews>
  <sheetFormatPr defaultRowHeight="14.5" x14ac:dyDescent="0.35"/>
  <cols>
    <col min="1" max="1" width="19.36328125" style="9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7" bestFit="1" customWidth="1"/>
    <col min="6" max="6" width="16.6328125" bestFit="1" customWidth="1"/>
    <col min="7" max="7" width="18.08984375" bestFit="1" customWidth="1"/>
    <col min="8" max="8" width="17" style="2" bestFit="1" customWidth="1"/>
    <col min="9" max="9" width="23.1796875" bestFit="1" customWidth="1"/>
    <col min="10" max="10" width="20.81640625" bestFit="1" customWidth="1"/>
    <col min="11" max="11" width="15.90625" bestFit="1" customWidth="1"/>
    <col min="12" max="12" width="8.54296875" bestFit="1" customWidth="1"/>
    <col min="13" max="13" width="13.7265625" bestFit="1" customWidth="1"/>
    <col min="14" max="14" width="47" bestFit="1" customWidth="1"/>
    <col min="15" max="15" width="47.54296875" bestFit="1" customWidth="1"/>
    <col min="16" max="16" width="17.453125" bestFit="1" customWidth="1"/>
    <col min="17" max="17" width="17.81640625" style="2" bestFit="1" customWidth="1"/>
    <col min="18" max="18" width="12.54296875" style="2" bestFit="1" customWidth="1"/>
    <col min="19" max="19" width="25.08984375" bestFit="1" customWidth="1"/>
    <col min="20" max="20" width="71.453125" bestFit="1" customWidth="1"/>
  </cols>
  <sheetData>
    <row r="1" spans="1:20" x14ac:dyDescent="0.35">
      <c r="A1" s="17" t="s">
        <v>252</v>
      </c>
      <c r="B1" s="11" t="s">
        <v>189</v>
      </c>
      <c r="C1" s="11" t="s">
        <v>195</v>
      </c>
      <c r="D1" s="11" t="s">
        <v>196</v>
      </c>
      <c r="E1" s="32" t="s">
        <v>197</v>
      </c>
      <c r="F1" s="11" t="s">
        <v>198</v>
      </c>
      <c r="G1" s="11" t="s">
        <v>199</v>
      </c>
      <c r="H1" s="29" t="s">
        <v>414</v>
      </c>
      <c r="I1" s="16" t="s">
        <v>384</v>
      </c>
      <c r="J1" s="29" t="s">
        <v>379</v>
      </c>
      <c r="K1" s="11" t="s">
        <v>200</v>
      </c>
      <c r="L1" s="11" t="s">
        <v>188</v>
      </c>
      <c r="M1" s="11" t="s">
        <v>6</v>
      </c>
      <c r="N1" s="11" t="s">
        <v>201</v>
      </c>
      <c r="O1" s="11" t="s">
        <v>202</v>
      </c>
      <c r="P1" s="11" t="s">
        <v>203</v>
      </c>
      <c r="Q1" s="11" t="s">
        <v>182</v>
      </c>
      <c r="R1" s="15" t="s">
        <v>187</v>
      </c>
      <c r="S1" s="16" t="s">
        <v>204</v>
      </c>
      <c r="T1" s="12" t="s">
        <v>205</v>
      </c>
    </row>
    <row r="2" spans="1:20" x14ac:dyDescent="0.35">
      <c r="A2" s="14">
        <f>OpportunityTblExcel[[#This Row],[Record Created On]]</f>
        <v>44926.708333333336</v>
      </c>
      <c r="B2" s="6" t="str">
        <f>OpportunityTblExcel[[#This Row],[Status]]</f>
        <v>Open</v>
      </c>
      <c r="C2" t="str">
        <f>OpportunityTblExcel[[#This Row],[Status Reason]]</f>
        <v>In Progress</v>
      </c>
      <c r="D2" s="7">
        <f>OpportunityTblExcel[[#This Row],[Value]]</f>
        <v>6403.4666666666662</v>
      </c>
      <c r="E2" s="9">
        <f>OpportunityTblExcel[[#This Row],[Estimated Close Date]]</f>
        <v>45045.958333333336</v>
      </c>
      <c r="F2" s="13" t="str">
        <f>OpportunityTblExcel[[#This Row],[Actual Value]]</f>
        <v/>
      </c>
      <c r="G2" s="9" t="str">
        <f>OpportunityTblExcel[[#This Row],[Actual Close Date]]</f>
        <v/>
      </c>
      <c r="H2" s="9" t="str">
        <f>_xlfn.XLOOKUP(OpportunityTblExcel[[#This Row],[ProductSeq]],ProductTbl[ProductSeq],ProductTbl[Product Category],,0,1)</f>
        <v>Grinders</v>
      </c>
      <c r="I2" s="2" t="str">
        <f>_xlfn.XLOOKUP(OpportunityTblExcel[[#This Row],[ProductSeq]],ProductTbl[ProductSeq],ProductTbl[Product],,0,1)</f>
        <v>Café PG-1 Pro</v>
      </c>
      <c r="J2" s="9" t="str">
        <f>OpportunityTblExcel[[#This Row],[Purchase Timeframe]]</f>
        <v>This Year</v>
      </c>
      <c r="K2" t="str">
        <f>OpportunityTblExcel[[#This Row],[PipelineStep]]</f>
        <v>3-Propose</v>
      </c>
      <c r="L2" s="6" t="str">
        <f>OpportunityTblExcel[[#This Row],[Rating]]</f>
        <v>Cold</v>
      </c>
      <c r="M2" t="str">
        <f>OpportunityTblExcel[[#This Row],[Owner Name]]</f>
        <v>Alan Steiner</v>
      </c>
      <c r="N2" t="str">
        <f>_xlfn.XLOOKUP(OpportunityTblExcel[[#This Row],[AccountSeq]],AccountTbl[AccountSeq],AccountTbl[Account Name])</f>
        <v>Southridge Video - El Paso</v>
      </c>
      <c r="O2" t="str">
        <f>SUBSTITUTE(_xlfn.XLOOKUP(OpportunityTblExcel[[#This Row],[CampaignSeq]],CampaignTbl[CampaignSeq],CampaignTbl[Campaign Name]), "None",)</f>
        <v>Commercial Tradeshow</v>
      </c>
      <c r="P2" t="str">
        <f>IF(OpportunityTblExcel[[#This Row],[Decision Maker Identified]],"completed","mark complete")</f>
        <v>mark complete</v>
      </c>
      <c r="Q2" t="str">
        <f>OpportunityTblExcel[[#This Row],[Purchase Process]]</f>
        <v>Unknown</v>
      </c>
      <c r="R2" s="2">
        <f>OpportunityTblExcel[[#This Row],[Probability]]</f>
        <v>10</v>
      </c>
      <c r="S2" s="2">
        <f>OpportunityTblExcel[[#This Row],[Discount]]*100</f>
        <v>1</v>
      </c>
      <c r="T2" t="str">
        <f>OpportunityImportTbl[[#This Row],[Potential Customer]]&amp;" | "&amp;OpportunityImportTbl[[#This Row],[Proposed Solution]]</f>
        <v>Southridge Video - El Paso | Café PG-1 Pro</v>
      </c>
    </row>
    <row r="3" spans="1:20" x14ac:dyDescent="0.35">
      <c r="A3" s="14">
        <f>OpportunityTblExcel[[#This Row],[Record Created On]]</f>
        <v>44926.708333333336</v>
      </c>
      <c r="B3" s="6" t="str">
        <f>OpportunityTblExcel[[#This Row],[Status]]</f>
        <v>Open</v>
      </c>
      <c r="C3" t="str">
        <f>OpportunityTblExcel[[#This Row],[Status Reason]]</f>
        <v>In Progress</v>
      </c>
      <c r="D3" s="7">
        <f>OpportunityTblExcel[[#This Row],[Value]]</f>
        <v>6220.5339999999997</v>
      </c>
      <c r="E3" s="9">
        <f>OpportunityTblExcel[[#This Row],[Estimated Close Date]]</f>
        <v>45014.958333333336</v>
      </c>
      <c r="F3" s="13" t="str">
        <f>OpportunityTblExcel[[#This Row],[Actual Value]]</f>
        <v/>
      </c>
      <c r="G3" s="9" t="str">
        <f>OpportunityTblExcel[[#This Row],[Actual Close Date]]</f>
        <v/>
      </c>
      <c r="H3" s="9" t="str">
        <f>_xlfn.XLOOKUP(OpportunityTblExcel[[#This Row],[ProductSeq]],ProductTbl[ProductSeq],ProductTbl[Product Category],,0,1)</f>
        <v>Espresso Machines</v>
      </c>
      <c r="I3" s="2" t="str">
        <f>_xlfn.XLOOKUP(OpportunityTblExcel[[#This Row],[ProductSeq]],ProductTbl[ProductSeq],ProductTbl[Product],,0,1)</f>
        <v>Barista Home</v>
      </c>
      <c r="J3" s="9" t="str">
        <f>OpportunityTblExcel[[#This Row],[Purchase Timeframe]]</f>
        <v>Next Quarter</v>
      </c>
      <c r="K3" t="str">
        <f>OpportunityTblExcel[[#This Row],[PipelineStep]]</f>
        <v>1-Qualify</v>
      </c>
      <c r="L3" s="6" t="str">
        <f>OpportunityTblExcel[[#This Row],[Rating]]</f>
        <v>Warm</v>
      </c>
      <c r="M3" t="str">
        <f>OpportunityTblExcel[[#This Row],[Owner Name]]</f>
        <v>Alicia Thomber</v>
      </c>
      <c r="N3" t="str">
        <f>_xlfn.XLOOKUP(OpportunityTblExcel[[#This Row],[AccountSeq]],AccountTbl[AccountSeq],AccountTbl[Account Name])</f>
        <v>Adventure Works Integration</v>
      </c>
      <c r="O3" t="str">
        <f>SUBSTITUTE(_xlfn.XLOOKUP(OpportunityTblExcel[[#This Row],[CampaignSeq]],CampaignTbl[CampaignSeq],CampaignTbl[Campaign Name]), "None",)</f>
        <v/>
      </c>
      <c r="P3" t="str">
        <f>IF(OpportunityTblExcel[[#This Row],[Decision Maker Identified]],"completed","mark complete")</f>
        <v>mark complete</v>
      </c>
      <c r="Q3" t="str">
        <f>OpportunityTblExcel[[#This Row],[Purchase Process]]</f>
        <v>Unknown</v>
      </c>
      <c r="R3" s="2">
        <f>OpportunityTblExcel[[#This Row],[Probability]]</f>
        <v>30</v>
      </c>
      <c r="S3" s="2">
        <f>OpportunityTblExcel[[#This Row],[Discount]]*100</f>
        <v>0</v>
      </c>
      <c r="T3" t="str">
        <f>OpportunityImportTbl[[#This Row],[Potential Customer]]&amp;" | "&amp;OpportunityImportTbl[[#This Row],[Proposed Solution]]</f>
        <v>Adventure Works Integration | Barista Home</v>
      </c>
    </row>
    <row r="4" spans="1:20" x14ac:dyDescent="0.35">
      <c r="A4" s="14">
        <f>OpportunityTblExcel[[#This Row],[Record Created On]]</f>
        <v>44926.708333333336</v>
      </c>
      <c r="B4" s="6" t="str">
        <f>OpportunityTblExcel[[#This Row],[Status]]</f>
        <v>Open</v>
      </c>
      <c r="C4" t="str">
        <f>OpportunityTblExcel[[#This Row],[Status Reason]]</f>
        <v>In Progress</v>
      </c>
      <c r="D4" s="7">
        <f>OpportunityTblExcel[[#This Row],[Value]]</f>
        <v>11452.24</v>
      </c>
      <c r="E4" s="9">
        <f>OpportunityTblExcel[[#This Row],[Estimated Close Date]]</f>
        <v>44981.458333333336</v>
      </c>
      <c r="F4" s="13" t="str">
        <f>OpportunityTblExcel[[#This Row],[Actual Value]]</f>
        <v/>
      </c>
      <c r="G4" s="9" t="str">
        <f>OpportunityTblExcel[[#This Row],[Actual Close Date]]</f>
        <v/>
      </c>
      <c r="H4" s="9" t="str">
        <f>_xlfn.XLOOKUP(OpportunityTblExcel[[#This Row],[ProductSeq]],ProductTbl[ProductSeq],ProductTbl[Product Category],,0,1)</f>
        <v>Coffee Makers</v>
      </c>
      <c r="I4" s="2" t="str">
        <f>_xlfn.XLOOKUP(OpportunityTblExcel[[#This Row],[ProductSeq]],ProductTbl[ProductSeq],ProductTbl[Product],,0,1)</f>
        <v>Airpot Lite</v>
      </c>
      <c r="J4" s="9" t="str">
        <f>OpportunityTblExcel[[#This Row],[Purchase Timeframe]]</f>
        <v>This Quarter</v>
      </c>
      <c r="K4" t="str">
        <f>OpportunityTblExcel[[#This Row],[PipelineStep]]</f>
        <v>1-Qualify</v>
      </c>
      <c r="L4" s="6" t="str">
        <f>OpportunityTblExcel[[#This Row],[Rating]]</f>
        <v>Warm</v>
      </c>
      <c r="M4" t="str">
        <f>OpportunityTblExcel[[#This Row],[Owner Name]]</f>
        <v>Allie Bellew</v>
      </c>
      <c r="N4" t="str">
        <f>_xlfn.XLOOKUP(OpportunityTblExcel[[#This Row],[AccountSeq]],AccountTbl[AccountSeq],AccountTbl[Account Name])</f>
        <v>The Phone Company Engineering</v>
      </c>
      <c r="O4" t="str">
        <f>SUBSTITUTE(_xlfn.XLOOKUP(OpportunityTblExcel[[#This Row],[CampaignSeq]],CampaignTbl[CampaignSeq],CampaignTbl[Campaign Name]), "None",)</f>
        <v/>
      </c>
      <c r="P4" t="str">
        <f>IF(OpportunityTblExcel[[#This Row],[Decision Maker Identified]],"completed","mark complete")</f>
        <v>completed</v>
      </c>
      <c r="Q4" t="str">
        <f>OpportunityTblExcel[[#This Row],[Purchase Process]]</f>
        <v>Unknown</v>
      </c>
      <c r="R4" s="2">
        <f>OpportunityTblExcel[[#This Row],[Probability]]</f>
        <v>30</v>
      </c>
      <c r="S4" s="2">
        <f>OpportunityTblExcel[[#This Row],[Discount]]*100</f>
        <v>3</v>
      </c>
      <c r="T4" t="str">
        <f>OpportunityImportTbl[[#This Row],[Potential Customer]]&amp;" | "&amp;OpportunityImportTbl[[#This Row],[Proposed Solution]]</f>
        <v>The Phone Company Engineering | Airpot Lite</v>
      </c>
    </row>
    <row r="5" spans="1:20" x14ac:dyDescent="0.35">
      <c r="A5" s="14">
        <f>OpportunityTblExcel[[#This Row],[Record Created On]]</f>
        <v>44926.708333333336</v>
      </c>
      <c r="B5" s="6" t="str">
        <f>OpportunityTblExcel[[#This Row],[Status]]</f>
        <v>Open</v>
      </c>
      <c r="C5" t="str">
        <f>OpportunityTblExcel[[#This Row],[Status Reason]]</f>
        <v>In Progress</v>
      </c>
      <c r="D5" s="7">
        <f>OpportunityTblExcel[[#This Row],[Value]]</f>
        <v>8974.9333333333325</v>
      </c>
      <c r="E5" s="9">
        <f>OpportunityTblExcel[[#This Row],[Estimated Close Date]]</f>
        <v>44990.208333333336</v>
      </c>
      <c r="F5" s="13" t="str">
        <f>OpportunityTblExcel[[#This Row],[Actual Value]]</f>
        <v/>
      </c>
      <c r="G5" s="9" t="str">
        <f>OpportunityTblExcel[[#This Row],[Actual Close Date]]</f>
        <v/>
      </c>
      <c r="H5" s="9" t="str">
        <f>_xlfn.XLOOKUP(OpportunityTblExcel[[#This Row],[ProductSeq]],ProductTbl[ProductSeq],ProductTbl[Product Category],,0,1)</f>
        <v>Espresso Machines</v>
      </c>
      <c r="I5" s="2" t="str">
        <f>_xlfn.XLOOKUP(OpportunityTblExcel[[#This Row],[ProductSeq]],ProductTbl[ProductSeq],ProductTbl[Product],,0,1)</f>
        <v>Café A-100 Automatic</v>
      </c>
      <c r="J5" s="9" t="str">
        <f>OpportunityTblExcel[[#This Row],[Purchase Timeframe]]</f>
        <v>Next Quarter</v>
      </c>
      <c r="K5" t="str">
        <f>OpportunityTblExcel[[#This Row],[PipelineStep]]</f>
        <v>4-Close</v>
      </c>
      <c r="L5" s="6" t="str">
        <f>OpportunityTblExcel[[#This Row],[Rating]]</f>
        <v>Cold</v>
      </c>
      <c r="M5" t="str">
        <f>OpportunityTblExcel[[#This Row],[Owner Name]]</f>
        <v>Amy Alberts</v>
      </c>
      <c r="N5" t="str">
        <f>_xlfn.XLOOKUP(OpportunityTblExcel[[#This Row],[AccountSeq]],AccountTbl[AccountSeq],AccountTbl[Account Name])</f>
        <v>Trey Research Instrumentation</v>
      </c>
      <c r="O5" t="str">
        <f>SUBSTITUTE(_xlfn.XLOOKUP(OpportunityTblExcel[[#This Row],[CampaignSeq]],CampaignTbl[CampaignSeq],CampaignTbl[Campaign Name]), "None",)</f>
        <v/>
      </c>
      <c r="P5" t="str">
        <f>IF(OpportunityTblExcel[[#This Row],[Decision Maker Identified]],"completed","mark complete")</f>
        <v>completed</v>
      </c>
      <c r="Q5" t="str">
        <f>OpportunityTblExcel[[#This Row],[Purchase Process]]</f>
        <v>Individual</v>
      </c>
      <c r="R5" s="2">
        <f>OpportunityTblExcel[[#This Row],[Probability]]</f>
        <v>10</v>
      </c>
      <c r="S5" s="2">
        <f>OpportunityTblExcel[[#This Row],[Discount]]*100</f>
        <v>0</v>
      </c>
      <c r="T5" t="str">
        <f>OpportunityImportTbl[[#This Row],[Potential Customer]]&amp;" | "&amp;OpportunityImportTbl[[#This Row],[Proposed Solution]]</f>
        <v>Trey Research Instrumentation | Café A-100 Automatic</v>
      </c>
    </row>
    <row r="6" spans="1:20" x14ac:dyDescent="0.35">
      <c r="A6" s="14">
        <f>OpportunityTblExcel[[#This Row],[Record Created On]]</f>
        <v>44926.708333333336</v>
      </c>
      <c r="B6" s="6" t="str">
        <f>OpportunityTblExcel[[#This Row],[Status]]</f>
        <v>Open</v>
      </c>
      <c r="C6" t="str">
        <f>OpportunityTblExcel[[#This Row],[Status Reason]]</f>
        <v>In Progress</v>
      </c>
      <c r="D6" s="7">
        <f>OpportunityTblExcel[[#This Row],[Value]]</f>
        <v>10539.584000000001</v>
      </c>
      <c r="E6" s="9">
        <f>OpportunityTblExcel[[#This Row],[Estimated Close Date]]</f>
        <v>45025.958333333336</v>
      </c>
      <c r="F6" s="13" t="str">
        <f>OpportunityTblExcel[[#This Row],[Actual Value]]</f>
        <v/>
      </c>
      <c r="G6" s="9" t="str">
        <f>OpportunityTblExcel[[#This Row],[Actual Close Date]]</f>
        <v/>
      </c>
      <c r="H6" s="9" t="str">
        <f>_xlfn.XLOOKUP(OpportunityTblExcel[[#This Row],[ProductSeq]],ProductTbl[ProductSeq],ProductTbl[Product Category],,0,1)</f>
        <v>Beans</v>
      </c>
      <c r="I6" s="2" t="str">
        <f>_xlfn.XLOOKUP(OpportunityTblExcel[[#This Row],[ProductSeq]],ProductTbl[ProductSeq],ProductTbl[Product],,0,1)</f>
        <v>Hawaii - Light Roast</v>
      </c>
      <c r="J6" s="9" t="str">
        <f>OpportunityTblExcel[[#This Row],[Purchase Timeframe]]</f>
        <v>This Year</v>
      </c>
      <c r="K6" t="str">
        <f>OpportunityTblExcel[[#This Row],[PipelineStep]]</f>
        <v>1-Qualify</v>
      </c>
      <c r="L6" s="6" t="str">
        <f>OpportunityTblExcel[[#This Row],[Rating]]</f>
        <v>Cold</v>
      </c>
      <c r="M6" t="str">
        <f>OpportunityTblExcel[[#This Row],[Owner Name]]</f>
        <v>Anne Weiler</v>
      </c>
      <c r="N6" t="str">
        <f>_xlfn.XLOOKUP(OpportunityTblExcel[[#This Row],[AccountSeq]],AccountTbl[AccountSeq],AccountTbl[Account Name])</f>
        <v>Bellows College - Fargo</v>
      </c>
      <c r="O6" t="str">
        <f>SUBSTITUTE(_xlfn.XLOOKUP(OpportunityTblExcel[[#This Row],[CampaignSeq]],CampaignTbl[CampaignSeq],CampaignTbl[Campaign Name]), "None",)</f>
        <v/>
      </c>
      <c r="P6" t="str">
        <f>IF(OpportunityTblExcel[[#This Row],[Decision Maker Identified]],"completed","mark complete")</f>
        <v>mark complete</v>
      </c>
      <c r="Q6" t="str">
        <f>OpportunityTblExcel[[#This Row],[Purchase Process]]</f>
        <v>Unknown</v>
      </c>
      <c r="R6" s="2">
        <f>OpportunityTblExcel[[#This Row],[Probability]]</f>
        <v>10</v>
      </c>
      <c r="S6" s="2">
        <f>OpportunityTblExcel[[#This Row],[Discount]]*100</f>
        <v>3</v>
      </c>
      <c r="T6" t="str">
        <f>OpportunityImportTbl[[#This Row],[Potential Customer]]&amp;" | "&amp;OpportunityImportTbl[[#This Row],[Proposed Solution]]</f>
        <v>Bellows College - Fargo | Hawaii - Light Roast</v>
      </c>
    </row>
    <row r="7" spans="1:20" x14ac:dyDescent="0.35">
      <c r="A7" s="14">
        <f>OpportunityTblExcel[[#This Row],[Record Created On]]</f>
        <v>44926.708333333336</v>
      </c>
      <c r="B7" s="6" t="str">
        <f>OpportunityTblExcel[[#This Row],[Status]]</f>
        <v>Open</v>
      </c>
      <c r="C7" t="str">
        <f>OpportunityTblExcel[[#This Row],[Status Reason]]</f>
        <v>In Progress</v>
      </c>
      <c r="D7" s="7">
        <f>OpportunityTblExcel[[#This Row],[Value]]</f>
        <v>5363.52</v>
      </c>
      <c r="E7" s="9">
        <f>OpportunityTblExcel[[#This Row],[Estimated Close Date]]</f>
        <v>44994.708333333336</v>
      </c>
      <c r="F7" s="13" t="str">
        <f>OpportunityTblExcel[[#This Row],[Actual Value]]</f>
        <v/>
      </c>
      <c r="G7" s="9" t="str">
        <f>OpportunityTblExcel[[#This Row],[Actual Close Date]]</f>
        <v/>
      </c>
      <c r="H7" s="9" t="str">
        <f>_xlfn.XLOOKUP(OpportunityTblExcel[[#This Row],[ProductSeq]],ProductTbl[ProductSeq],ProductTbl[Product Category],,0,1)</f>
        <v>Beans</v>
      </c>
      <c r="I7" s="2" t="str">
        <f>_xlfn.XLOOKUP(OpportunityTblExcel[[#This Row],[ProductSeq]],ProductTbl[ProductSeq],ProductTbl[Product],,0,1)</f>
        <v>Hawaii - Light Roast</v>
      </c>
      <c r="J7" s="9" t="str">
        <f>OpportunityTblExcel[[#This Row],[Purchase Timeframe]]</f>
        <v>Next Quarter</v>
      </c>
      <c r="K7" t="str">
        <f>OpportunityTblExcel[[#This Row],[PipelineStep]]</f>
        <v>3-Propose</v>
      </c>
      <c r="L7" s="6" t="str">
        <f>OpportunityTblExcel[[#This Row],[Rating]]</f>
        <v>Cold</v>
      </c>
      <c r="M7" t="str">
        <f>OpportunityTblExcel[[#This Row],[Owner Name]]</f>
        <v>Carlos Grilo</v>
      </c>
      <c r="N7" t="str">
        <f>_xlfn.XLOOKUP(OpportunityTblExcel[[#This Row],[AccountSeq]],AccountTbl[AccountSeq],AccountTbl[Account Name])</f>
        <v>Woodgrove Bank - Sacramento</v>
      </c>
      <c r="O7" t="str">
        <f>SUBSTITUTE(_xlfn.XLOOKUP(OpportunityTblExcel[[#This Row],[CampaignSeq]],CampaignTbl[CampaignSeq],CampaignTbl[Campaign Name]), "None",)</f>
        <v>Café A-100 Automatic plus Coffee Beans</v>
      </c>
      <c r="P7" t="str">
        <f>IF(OpportunityTblExcel[[#This Row],[Decision Maker Identified]],"completed","mark complete")</f>
        <v>completed</v>
      </c>
      <c r="Q7" t="str">
        <f>OpportunityTblExcel[[#This Row],[Purchase Process]]</f>
        <v>Unknown</v>
      </c>
      <c r="R7" s="2">
        <f>OpportunityTblExcel[[#This Row],[Probability]]</f>
        <v>10</v>
      </c>
      <c r="S7" s="2">
        <f>OpportunityTblExcel[[#This Row],[Discount]]*100</f>
        <v>1</v>
      </c>
      <c r="T7" t="str">
        <f>OpportunityImportTbl[[#This Row],[Potential Customer]]&amp;" | "&amp;OpportunityImportTbl[[#This Row],[Proposed Solution]]</f>
        <v>Woodgrove Bank - Sacramento | Hawaii - Light Roast</v>
      </c>
    </row>
    <row r="8" spans="1:20" x14ac:dyDescent="0.35">
      <c r="A8" s="14">
        <f>OpportunityTblExcel[[#This Row],[Record Created On]]</f>
        <v>44926.708333333336</v>
      </c>
      <c r="B8" s="6" t="str">
        <f>OpportunityTblExcel[[#This Row],[Status]]</f>
        <v>Open</v>
      </c>
      <c r="C8" t="str">
        <f>OpportunityTblExcel[[#This Row],[Status Reason]]</f>
        <v>In Progress</v>
      </c>
      <c r="D8" s="7">
        <f>OpportunityTblExcel[[#This Row],[Value]]</f>
        <v>7749.9866666666667</v>
      </c>
      <c r="E8" s="9">
        <f>OpportunityTblExcel[[#This Row],[Estimated Close Date]]</f>
        <v>45049.208333333336</v>
      </c>
      <c r="F8" s="13" t="str">
        <f>OpportunityTblExcel[[#This Row],[Actual Value]]</f>
        <v/>
      </c>
      <c r="G8" s="9" t="str">
        <f>OpportunityTblExcel[[#This Row],[Actual Close Date]]</f>
        <v/>
      </c>
      <c r="H8" s="9" t="str">
        <f>_xlfn.XLOOKUP(OpportunityTblExcel[[#This Row],[ProductSeq]],ProductTbl[ProductSeq],ProductTbl[Product Category],,0,1)</f>
        <v>Coffee Makers</v>
      </c>
      <c r="I8" s="2" t="str">
        <f>_xlfn.XLOOKUP(OpportunityTblExcel[[#This Row],[ProductSeq]],ProductTbl[ProductSeq],ProductTbl[Product],,0,1)</f>
        <v>Smart Brew 300</v>
      </c>
      <c r="J8" s="9" t="str">
        <f>OpportunityTblExcel[[#This Row],[Purchase Timeframe]]</f>
        <v>This Year</v>
      </c>
      <c r="K8" t="str">
        <f>OpportunityTblExcel[[#This Row],[PipelineStep]]</f>
        <v>3-Propose</v>
      </c>
      <c r="L8" s="6" t="str">
        <f>OpportunityTblExcel[[#This Row],[Rating]]</f>
        <v>Cold</v>
      </c>
      <c r="M8" t="str">
        <f>OpportunityTblExcel[[#This Row],[Owner Name]]</f>
        <v>Christa Geller</v>
      </c>
      <c r="N8" t="str">
        <f>_xlfn.XLOOKUP(OpportunityTblExcel[[#This Row],[AccountSeq]],AccountTbl[AccountSeq],AccountTbl[Account Name])</f>
        <v>Fabrikam, Inc. (sample)</v>
      </c>
      <c r="O8" t="str">
        <f>SUBSTITUTE(_xlfn.XLOOKUP(OpportunityTblExcel[[#This Row],[CampaignSeq]],CampaignTbl[CampaignSeq],CampaignTbl[Campaign Name]), "None",)</f>
        <v/>
      </c>
      <c r="P8" t="str">
        <f>IF(OpportunityTblExcel[[#This Row],[Decision Maker Identified]],"completed","mark complete")</f>
        <v>mark complete</v>
      </c>
      <c r="Q8" t="str">
        <f>OpportunityTblExcel[[#This Row],[Purchase Process]]</f>
        <v>Committee</v>
      </c>
      <c r="R8" s="2">
        <f>OpportunityTblExcel[[#This Row],[Probability]]</f>
        <v>10</v>
      </c>
      <c r="S8" s="2">
        <f>OpportunityTblExcel[[#This Row],[Discount]]*100</f>
        <v>1</v>
      </c>
      <c r="T8" t="str">
        <f>OpportunityImportTbl[[#This Row],[Potential Customer]]&amp;" | "&amp;OpportunityImportTbl[[#This Row],[Proposed Solution]]</f>
        <v>Fabrikam, Inc. (sample) | Smart Brew 300</v>
      </c>
    </row>
    <row r="9" spans="1:20" x14ac:dyDescent="0.35">
      <c r="A9" s="14">
        <f>OpportunityTblExcel[[#This Row],[Record Created On]]</f>
        <v>44926.708333333336</v>
      </c>
      <c r="B9" s="6" t="str">
        <f>OpportunityTblExcel[[#This Row],[Status]]</f>
        <v>Open</v>
      </c>
      <c r="C9" t="str">
        <f>OpportunityTblExcel[[#This Row],[Status Reason]]</f>
        <v>In Progress</v>
      </c>
      <c r="D9" s="7">
        <f>OpportunityTblExcel[[#This Row],[Value]]</f>
        <v>6405.2759999999998</v>
      </c>
      <c r="E9" s="9">
        <f>OpportunityTblExcel[[#This Row],[Estimated Close Date]]</f>
        <v>45009.708333333336</v>
      </c>
      <c r="F9" s="13" t="str">
        <f>OpportunityTblExcel[[#This Row],[Actual Value]]</f>
        <v/>
      </c>
      <c r="G9" s="9" t="str">
        <f>OpportunityTblExcel[[#This Row],[Actual Close Date]]</f>
        <v/>
      </c>
      <c r="H9" s="9" t="str">
        <f>_xlfn.XLOOKUP(OpportunityTblExcel[[#This Row],[ProductSeq]],ProductTbl[ProductSeq],ProductTbl[Product Category],,0,1)</f>
        <v>Espresso Machines</v>
      </c>
      <c r="I9" s="2" t="str">
        <f>_xlfn.XLOOKUP(OpportunityTblExcel[[#This Row],[ProductSeq]],ProductTbl[ProductSeq],ProductTbl[Product],,0,1)</f>
        <v>Crema Café XL</v>
      </c>
      <c r="J9" s="9" t="str">
        <f>OpportunityTblExcel[[#This Row],[Purchase Timeframe]]</f>
        <v>Next Quarter</v>
      </c>
      <c r="K9" t="str">
        <f>OpportunityTblExcel[[#This Row],[PipelineStep]]</f>
        <v>2-Develop</v>
      </c>
      <c r="L9" s="6" t="str">
        <f>OpportunityTblExcel[[#This Row],[Rating]]</f>
        <v>Cold</v>
      </c>
      <c r="M9" t="str">
        <f>OpportunityTblExcel[[#This Row],[Owner Name]]</f>
        <v>Dan Jump</v>
      </c>
      <c r="N9" t="str">
        <f>_xlfn.XLOOKUP(OpportunityTblExcel[[#This Row],[AccountSeq]],AccountTbl[AccountSeq],AccountTbl[Account Name])</f>
        <v>Lucerne Publishing - Des Moines</v>
      </c>
      <c r="O9" t="str">
        <f>SUBSTITUTE(_xlfn.XLOOKUP(OpportunityTblExcel[[#This Row],[CampaignSeq]],CampaignTbl[CampaignSeq],CampaignTbl[Campaign Name]), "None",)</f>
        <v/>
      </c>
      <c r="P9" t="str">
        <f>IF(OpportunityTblExcel[[#This Row],[Decision Maker Identified]],"completed","mark complete")</f>
        <v>mark complete</v>
      </c>
      <c r="Q9" t="str">
        <f>OpportunityTblExcel[[#This Row],[Purchase Process]]</f>
        <v>Unknown</v>
      </c>
      <c r="R9" s="2">
        <f>OpportunityTblExcel[[#This Row],[Probability]]</f>
        <v>10</v>
      </c>
      <c r="S9" s="2">
        <f>OpportunityTblExcel[[#This Row],[Discount]]*100</f>
        <v>3</v>
      </c>
      <c r="T9" t="str">
        <f>OpportunityImportTbl[[#This Row],[Potential Customer]]&amp;" | "&amp;OpportunityImportTbl[[#This Row],[Proposed Solution]]</f>
        <v>Lucerne Publishing - Des Moines | Crema Café XL</v>
      </c>
    </row>
    <row r="10" spans="1:20" x14ac:dyDescent="0.35">
      <c r="A10" s="14">
        <f>OpportunityTblExcel[[#This Row],[Record Created On]]</f>
        <v>44926.708333333336</v>
      </c>
      <c r="B10" s="6" t="str">
        <f>OpportunityTblExcel[[#This Row],[Status]]</f>
        <v>Open</v>
      </c>
      <c r="C10" t="str">
        <f>OpportunityTblExcel[[#This Row],[Status Reason]]</f>
        <v>In Progress</v>
      </c>
      <c r="D10" s="7">
        <f>OpportunityTblExcel[[#This Row],[Value]]</f>
        <v>2452.152</v>
      </c>
      <c r="E10" s="9">
        <f>OpportunityTblExcel[[#This Row],[Estimated Close Date]]</f>
        <v>45033.208333333336</v>
      </c>
      <c r="F10" s="13" t="str">
        <f>OpportunityTblExcel[[#This Row],[Actual Value]]</f>
        <v/>
      </c>
      <c r="G10" s="9" t="str">
        <f>OpportunityTblExcel[[#This Row],[Actual Close Date]]</f>
        <v/>
      </c>
      <c r="H10" s="9" t="str">
        <f>_xlfn.XLOOKUP(OpportunityTblExcel[[#This Row],[ProductSeq]],ProductTbl[ProductSeq],ProductTbl[Product Category],,0,1)</f>
        <v>Coffee Makers</v>
      </c>
      <c r="I10" s="2" t="str">
        <f>_xlfn.XLOOKUP(OpportunityTblExcel[[#This Row],[ProductSeq]],ProductTbl[ProductSeq],ProductTbl[Product],,0,1)</f>
        <v>Travel Brew 100</v>
      </c>
      <c r="J10" s="9" t="str">
        <f>OpportunityTblExcel[[#This Row],[Purchase Timeframe]]</f>
        <v>This Year</v>
      </c>
      <c r="K10" t="str">
        <f>OpportunityTblExcel[[#This Row],[PipelineStep]]</f>
        <v>1-Qualify</v>
      </c>
      <c r="L10" s="6" t="str">
        <f>OpportunityTblExcel[[#This Row],[Rating]]</f>
        <v>Cold</v>
      </c>
      <c r="M10" t="str">
        <f>OpportunityTblExcel[[#This Row],[Owner Name]]</f>
        <v>Eric Gruber</v>
      </c>
      <c r="N10" t="str">
        <f>_xlfn.XLOOKUP(OpportunityTblExcel[[#This Row],[AccountSeq]],AccountTbl[AccountSeq],AccountTbl[Account Name])</f>
        <v>Adventure Works Cycles - Fargo</v>
      </c>
      <c r="O10" t="str">
        <f>SUBSTITUTE(_xlfn.XLOOKUP(OpportunityTblExcel[[#This Row],[CampaignSeq]],CampaignTbl[CampaignSeq],CampaignTbl[Campaign Name]), "None",)</f>
        <v/>
      </c>
      <c r="P10" t="str">
        <f>IF(OpportunityTblExcel[[#This Row],[Decision Maker Identified]],"completed","mark complete")</f>
        <v>completed</v>
      </c>
      <c r="Q10" t="str">
        <f>OpportunityTblExcel[[#This Row],[Purchase Process]]</f>
        <v>Committee</v>
      </c>
      <c r="R10" s="2">
        <f>OpportunityTblExcel[[#This Row],[Probability]]</f>
        <v>10</v>
      </c>
      <c r="S10" s="2">
        <f>OpportunityTblExcel[[#This Row],[Discount]]*100</f>
        <v>0</v>
      </c>
      <c r="T10" t="str">
        <f>OpportunityImportTbl[[#This Row],[Potential Customer]]&amp;" | "&amp;OpportunityImportTbl[[#This Row],[Proposed Solution]]</f>
        <v>Adventure Works Cycles - Fargo | Travel Brew 100</v>
      </c>
    </row>
    <row r="11" spans="1:20" x14ac:dyDescent="0.35">
      <c r="A11" s="14">
        <f>OpportunityTblExcel[[#This Row],[Record Created On]]</f>
        <v>44926.708333333336</v>
      </c>
      <c r="B11" s="6" t="str">
        <f>OpportunityTblExcel[[#This Row],[Status]]</f>
        <v>Open</v>
      </c>
      <c r="C11" t="str">
        <f>OpportunityTblExcel[[#This Row],[Status Reason]]</f>
        <v>In Progress</v>
      </c>
      <c r="D11" s="7">
        <f>OpportunityTblExcel[[#This Row],[Value]]</f>
        <v>3229.3266666666668</v>
      </c>
      <c r="E11" s="9">
        <f>OpportunityTblExcel[[#This Row],[Estimated Close Date]]</f>
        <v>45052.708333333336</v>
      </c>
      <c r="F11" s="13" t="str">
        <f>OpportunityTblExcel[[#This Row],[Actual Value]]</f>
        <v/>
      </c>
      <c r="G11" s="9" t="str">
        <f>OpportunityTblExcel[[#This Row],[Actual Close Date]]</f>
        <v/>
      </c>
      <c r="H11" s="9" t="str">
        <f>_xlfn.XLOOKUP(OpportunityTblExcel[[#This Row],[ProductSeq]],ProductTbl[ProductSeq],ProductTbl[Product Category],,0,1)</f>
        <v>Coffee Makers</v>
      </c>
      <c r="I11" s="2" t="str">
        <f>_xlfn.XLOOKUP(OpportunityTblExcel[[#This Row],[ProductSeq]],ProductTbl[ProductSeq],ProductTbl[Product],,0,1)</f>
        <v>Travel Brew 100</v>
      </c>
      <c r="J11" s="9" t="str">
        <f>OpportunityTblExcel[[#This Row],[Purchase Timeframe]]</f>
        <v>This Year</v>
      </c>
      <c r="K11" t="str">
        <f>OpportunityTblExcel[[#This Row],[PipelineStep]]</f>
        <v>1-Qualify</v>
      </c>
      <c r="L11" s="6" t="str">
        <f>OpportunityTblExcel[[#This Row],[Rating]]</f>
        <v>Warm</v>
      </c>
      <c r="M11" t="str">
        <f>OpportunityTblExcel[[#This Row],[Owner Name]]</f>
        <v>Eric Gruber</v>
      </c>
      <c r="N11" t="str">
        <f>_xlfn.XLOOKUP(OpportunityTblExcel[[#This Row],[AccountSeq]],AccountTbl[AccountSeq],AccountTbl[Account Name])</f>
        <v>Contoso, Ltd</v>
      </c>
      <c r="O11" t="str">
        <f>SUBSTITUTE(_xlfn.XLOOKUP(OpportunityTblExcel[[#This Row],[CampaignSeq]],CampaignTbl[CampaignSeq],CampaignTbl[Campaign Name]), "None",)</f>
        <v>QuarterlySales Contest</v>
      </c>
      <c r="P11" t="str">
        <f>IF(OpportunityTblExcel[[#This Row],[Decision Maker Identified]],"completed","mark complete")</f>
        <v>completed</v>
      </c>
      <c r="Q11" t="str">
        <f>OpportunityTblExcel[[#This Row],[Purchase Process]]</f>
        <v>Committee</v>
      </c>
      <c r="R11" s="2">
        <f>OpportunityTblExcel[[#This Row],[Probability]]</f>
        <v>30</v>
      </c>
      <c r="S11" s="2">
        <f>OpportunityTblExcel[[#This Row],[Discount]]*100</f>
        <v>1</v>
      </c>
      <c r="T11" t="str">
        <f>OpportunityImportTbl[[#This Row],[Potential Customer]]&amp;" | "&amp;OpportunityImportTbl[[#This Row],[Proposed Solution]]</f>
        <v>Contoso, Ltd | Travel Brew 100</v>
      </c>
    </row>
    <row r="12" spans="1:20" x14ac:dyDescent="0.35">
      <c r="A12" s="14">
        <f>OpportunityTblExcel[[#This Row],[Record Created On]]</f>
        <v>44926.708333333336</v>
      </c>
      <c r="B12" s="6" t="str">
        <f>OpportunityTblExcel[[#This Row],[Status]]</f>
        <v>Open</v>
      </c>
      <c r="C12" t="str">
        <f>OpportunityTblExcel[[#This Row],[Status Reason]]</f>
        <v>In Progress</v>
      </c>
      <c r="D12" s="7">
        <f>OpportunityTblExcel[[#This Row],[Value]]</f>
        <v>5411.268</v>
      </c>
      <c r="E12" s="9">
        <f>OpportunityTblExcel[[#This Row],[Estimated Close Date]]</f>
        <v>45025.958333333336</v>
      </c>
      <c r="F12" s="13" t="str">
        <f>OpportunityTblExcel[[#This Row],[Actual Value]]</f>
        <v/>
      </c>
      <c r="G12" s="9" t="str">
        <f>OpportunityTblExcel[[#This Row],[Actual Close Date]]</f>
        <v/>
      </c>
      <c r="H12" s="9" t="str">
        <f>_xlfn.XLOOKUP(OpportunityTblExcel[[#This Row],[ProductSeq]],ProductTbl[ProductSeq],ProductTbl[Product Category],,0,1)</f>
        <v>Espresso Machines</v>
      </c>
      <c r="I12" s="2" t="str">
        <f>_xlfn.XLOOKUP(OpportunityTblExcel[[#This Row],[ProductSeq]],ProductTbl[ProductSeq],ProductTbl[Product],,0,1)</f>
        <v>Crema Café XL</v>
      </c>
      <c r="J12" s="9" t="str">
        <f>OpportunityTblExcel[[#This Row],[Purchase Timeframe]]</f>
        <v>This Year</v>
      </c>
      <c r="K12" t="str">
        <f>OpportunityTblExcel[[#This Row],[PipelineStep]]</f>
        <v>2-Develop</v>
      </c>
      <c r="L12" s="6" t="str">
        <f>OpportunityTblExcel[[#This Row],[Rating]]</f>
        <v>Warm</v>
      </c>
      <c r="M12" t="str">
        <f>OpportunityTblExcel[[#This Row],[Owner Name]]</f>
        <v>David So</v>
      </c>
      <c r="N12" t="str">
        <f>_xlfn.XLOOKUP(OpportunityTblExcel[[#This Row],[AccountSeq]],AccountTbl[AccountSeq],AccountTbl[Account Name])</f>
        <v>A Datum Integration</v>
      </c>
      <c r="O12" t="str">
        <f>SUBSTITUTE(_xlfn.XLOOKUP(OpportunityTblExcel[[#This Row],[CampaignSeq]],CampaignTbl[CampaignSeq],CampaignTbl[Campaign Name]), "None",)</f>
        <v/>
      </c>
      <c r="P12" t="str">
        <f>IF(OpportunityTblExcel[[#This Row],[Decision Maker Identified]],"completed","mark complete")</f>
        <v>mark complete</v>
      </c>
      <c r="Q12" t="str">
        <f>OpportunityTblExcel[[#This Row],[Purchase Process]]</f>
        <v>Individual</v>
      </c>
      <c r="R12" s="2">
        <f>OpportunityTblExcel[[#This Row],[Probability]]</f>
        <v>30</v>
      </c>
      <c r="S12" s="2">
        <f>OpportunityTblExcel[[#This Row],[Discount]]*100</f>
        <v>3</v>
      </c>
      <c r="T12" t="str">
        <f>OpportunityImportTbl[[#This Row],[Potential Customer]]&amp;" | "&amp;OpportunityImportTbl[[#This Row],[Proposed Solution]]</f>
        <v>A Datum Integration | Crema Café XL</v>
      </c>
    </row>
    <row r="13" spans="1:20" x14ac:dyDescent="0.35">
      <c r="A13" s="14">
        <f>OpportunityTblExcel[[#This Row],[Record Created On]]</f>
        <v>44926.708333333336</v>
      </c>
      <c r="B13" s="6" t="str">
        <f>OpportunityTblExcel[[#This Row],[Status]]</f>
        <v>Open</v>
      </c>
      <c r="C13" t="str">
        <f>OpportunityTblExcel[[#This Row],[Status Reason]]</f>
        <v>In Progress</v>
      </c>
      <c r="D13" s="7">
        <f>OpportunityTblExcel[[#This Row],[Value]]</f>
        <v>3526.3466666666668</v>
      </c>
      <c r="E13" s="9">
        <f>OpportunityTblExcel[[#This Row],[Estimated Close Date]]</f>
        <v>45045.208333333336</v>
      </c>
      <c r="F13" s="13" t="str">
        <f>OpportunityTblExcel[[#This Row],[Actual Value]]</f>
        <v/>
      </c>
      <c r="G13" s="9" t="str">
        <f>OpportunityTblExcel[[#This Row],[Actual Close Date]]</f>
        <v/>
      </c>
      <c r="H13" s="9" t="str">
        <f>_xlfn.XLOOKUP(OpportunityTblExcel[[#This Row],[ProductSeq]],ProductTbl[ProductSeq],ProductTbl[Product Category],,0,1)</f>
        <v>Beans</v>
      </c>
      <c r="I13" s="2" t="str">
        <f>_xlfn.XLOOKUP(OpportunityTblExcel[[#This Row],[ProductSeq]],ProductTbl[ProductSeq],ProductTbl[Product],,0,1)</f>
        <v>Hawaii - Light Roast</v>
      </c>
      <c r="J13" s="9" t="str">
        <f>OpportunityTblExcel[[#This Row],[Purchase Timeframe]]</f>
        <v>This Year</v>
      </c>
      <c r="K13" t="str">
        <f>OpportunityTblExcel[[#This Row],[PipelineStep]]</f>
        <v>4-Close</v>
      </c>
      <c r="L13" s="6" t="str">
        <f>OpportunityTblExcel[[#This Row],[Rating]]</f>
        <v>Cold</v>
      </c>
      <c r="M13" t="str">
        <f>OpportunityTblExcel[[#This Row],[Owner Name]]</f>
        <v>Eric Gruber</v>
      </c>
      <c r="N13" t="str">
        <f>_xlfn.XLOOKUP(OpportunityTblExcel[[#This Row],[AccountSeq]],AccountTbl[AccountSeq],AccountTbl[Account Name])</f>
        <v>City Power &amp; Light</v>
      </c>
      <c r="O13" t="str">
        <f>SUBSTITUTE(_xlfn.XLOOKUP(OpportunityTblExcel[[#This Row],[CampaignSeq]],CampaignTbl[CampaignSeq],CampaignTbl[Campaign Name]), "None",)</f>
        <v/>
      </c>
      <c r="P13" t="str">
        <f>IF(OpportunityTblExcel[[#This Row],[Decision Maker Identified]],"completed","mark complete")</f>
        <v>completed</v>
      </c>
      <c r="Q13" t="str">
        <f>OpportunityTblExcel[[#This Row],[Purchase Process]]</f>
        <v>Unknown</v>
      </c>
      <c r="R13" s="2">
        <f>OpportunityTblExcel[[#This Row],[Probability]]</f>
        <v>10</v>
      </c>
      <c r="S13" s="2">
        <f>OpportunityTblExcel[[#This Row],[Discount]]*100</f>
        <v>1</v>
      </c>
      <c r="T13" t="str">
        <f>OpportunityImportTbl[[#This Row],[Potential Customer]]&amp;" | "&amp;OpportunityImportTbl[[#This Row],[Proposed Solution]]</f>
        <v>City Power &amp; Light | Hawaii - Light Roast</v>
      </c>
    </row>
    <row r="14" spans="1:20" x14ac:dyDescent="0.35">
      <c r="A14" s="14">
        <f>OpportunityTblExcel[[#This Row],[Record Created On]]</f>
        <v>44926.708333333336</v>
      </c>
      <c r="B14" s="6" t="str">
        <f>OpportunityTblExcel[[#This Row],[Status]]</f>
        <v>Open</v>
      </c>
      <c r="C14" t="str">
        <f>OpportunityTblExcel[[#This Row],[Status Reason]]</f>
        <v>In Progress</v>
      </c>
      <c r="D14" s="7">
        <f>OpportunityTblExcel[[#This Row],[Value]]</f>
        <v>5061.0333333333338</v>
      </c>
      <c r="E14" s="9">
        <f>OpportunityTblExcel[[#This Row],[Estimated Close Date]]</f>
        <v>45006.958333333336</v>
      </c>
      <c r="F14" s="13" t="str">
        <f>OpportunityTblExcel[[#This Row],[Actual Value]]</f>
        <v/>
      </c>
      <c r="G14" s="9" t="str">
        <f>OpportunityTblExcel[[#This Row],[Actual Close Date]]</f>
        <v/>
      </c>
      <c r="H14" s="9" t="str">
        <f>_xlfn.XLOOKUP(OpportunityTblExcel[[#This Row],[ProductSeq]],ProductTbl[ProductSeq],ProductTbl[Product Category],,0,1)</f>
        <v>Espresso Machines</v>
      </c>
      <c r="I14" s="2" t="str">
        <f>_xlfn.XLOOKUP(OpportunityTblExcel[[#This Row],[ProductSeq]],ProductTbl[ProductSeq],ProductTbl[Product],,0,1)</f>
        <v>Crema Café XL</v>
      </c>
      <c r="J14" s="9" t="str">
        <f>OpportunityTblExcel[[#This Row],[Purchase Timeframe]]</f>
        <v>Next Quarter</v>
      </c>
      <c r="K14" t="str">
        <f>OpportunityTblExcel[[#This Row],[PipelineStep]]</f>
        <v>3-Propose</v>
      </c>
      <c r="L14" s="6" t="str">
        <f>OpportunityTblExcel[[#This Row],[Rating]]</f>
        <v>Cold</v>
      </c>
      <c r="M14" t="str">
        <f>OpportunityTblExcel[[#This Row],[Owner Name]]</f>
        <v>Greg Winston</v>
      </c>
      <c r="N14" t="str">
        <f>_xlfn.XLOOKUP(OpportunityTblExcel[[#This Row],[AccountSeq]],AccountTbl[AccountSeq],AccountTbl[Account Name])</f>
        <v>Consolidated Messenger Assembly</v>
      </c>
      <c r="O14" t="str">
        <f>SUBSTITUTE(_xlfn.XLOOKUP(OpportunityTblExcel[[#This Row],[CampaignSeq]],CampaignTbl[CampaignSeq],CampaignTbl[Campaign Name]), "None",)</f>
        <v/>
      </c>
      <c r="P14" t="str">
        <f>IF(OpportunityTblExcel[[#This Row],[Decision Maker Identified]],"completed","mark complete")</f>
        <v>mark complete</v>
      </c>
      <c r="Q14" t="str">
        <f>OpportunityTblExcel[[#This Row],[Purchase Process]]</f>
        <v>Individual</v>
      </c>
      <c r="R14" s="2">
        <f>OpportunityTblExcel[[#This Row],[Probability]]</f>
        <v>10</v>
      </c>
      <c r="S14" s="2">
        <f>OpportunityTblExcel[[#This Row],[Discount]]*100</f>
        <v>1</v>
      </c>
      <c r="T14" t="str">
        <f>OpportunityImportTbl[[#This Row],[Potential Customer]]&amp;" | "&amp;OpportunityImportTbl[[#This Row],[Proposed Solution]]</f>
        <v>Consolidated Messenger Assembly | Crema Café XL</v>
      </c>
    </row>
    <row r="15" spans="1:20" x14ac:dyDescent="0.35">
      <c r="A15" s="14">
        <f>OpportunityTblExcel[[#This Row],[Record Created On]]</f>
        <v>44926.708333333336</v>
      </c>
      <c r="B15" s="6" t="str">
        <f>OpportunityTblExcel[[#This Row],[Status]]</f>
        <v>Open</v>
      </c>
      <c r="C15" t="str">
        <f>OpportunityTblExcel[[#This Row],[Status Reason]]</f>
        <v>In Progress</v>
      </c>
      <c r="D15" s="7">
        <f>OpportunityTblExcel[[#This Row],[Value]]</f>
        <v>9176.0355555555561</v>
      </c>
      <c r="E15" s="9">
        <f>OpportunityTblExcel[[#This Row],[Estimated Close Date]]</f>
        <v>45033.708333333336</v>
      </c>
      <c r="F15" s="13" t="str">
        <f>OpportunityTblExcel[[#This Row],[Actual Value]]</f>
        <v/>
      </c>
      <c r="G15" s="9" t="str">
        <f>OpportunityTblExcel[[#This Row],[Actual Close Date]]</f>
        <v/>
      </c>
      <c r="H15" s="9" t="str">
        <f>_xlfn.XLOOKUP(OpportunityTblExcel[[#This Row],[ProductSeq]],ProductTbl[ProductSeq],ProductTbl[Product Category],,0,1)</f>
        <v>Espresso Machines</v>
      </c>
      <c r="I15" s="2" t="str">
        <f>_xlfn.XLOOKUP(OpportunityTblExcel[[#This Row],[ProductSeq]],ProductTbl[ProductSeq],ProductTbl[Product],,0,1)</f>
        <v>Café A-100 Automatic</v>
      </c>
      <c r="J15" s="9" t="str">
        <f>OpportunityTblExcel[[#This Row],[Purchase Timeframe]]</f>
        <v>This Year</v>
      </c>
      <c r="K15" t="str">
        <f>OpportunityTblExcel[[#This Row],[PipelineStep]]</f>
        <v>1-Qualify</v>
      </c>
      <c r="L15" s="6" t="str">
        <f>OpportunityTblExcel[[#This Row],[Rating]]</f>
        <v>Warm</v>
      </c>
      <c r="M15" t="str">
        <f>OpportunityTblExcel[[#This Row],[Owner Name]]</f>
        <v>Diane Prescott</v>
      </c>
      <c r="N15" t="str">
        <f>_xlfn.XLOOKUP(OpportunityTblExcel[[#This Row],[AccountSeq]],AccountTbl[AccountSeq],AccountTbl[Account Name])</f>
        <v>Lamna Healthcare Company - Hicksville</v>
      </c>
      <c r="O15" t="str">
        <f>SUBSTITUTE(_xlfn.XLOOKUP(OpportunityTblExcel[[#This Row],[CampaignSeq]],CampaignTbl[CampaignSeq],CampaignTbl[Campaign Name]), "None",)</f>
        <v>Café S-200 Semiautomatic plus Service Agreement</v>
      </c>
      <c r="P15" t="str">
        <f>IF(OpportunityTblExcel[[#This Row],[Decision Maker Identified]],"completed","mark complete")</f>
        <v>mark complete</v>
      </c>
      <c r="Q15" t="str">
        <f>OpportunityTblExcel[[#This Row],[Purchase Process]]</f>
        <v>Committee</v>
      </c>
      <c r="R15" s="2">
        <f>OpportunityTblExcel[[#This Row],[Probability]]</f>
        <v>30</v>
      </c>
      <c r="S15" s="2">
        <f>OpportunityTblExcel[[#This Row],[Discount]]*100</f>
        <v>0</v>
      </c>
      <c r="T15" t="str">
        <f>OpportunityImportTbl[[#This Row],[Potential Customer]]&amp;" | "&amp;OpportunityImportTbl[[#This Row],[Proposed Solution]]</f>
        <v>Lamna Healthcare Company - Hicksville | Café A-100 Automatic</v>
      </c>
    </row>
    <row r="16" spans="1:20" x14ac:dyDescent="0.35">
      <c r="A16" s="14">
        <f>OpportunityTblExcel[[#This Row],[Record Created On]]</f>
        <v>44926.708333333336</v>
      </c>
      <c r="B16" s="6" t="str">
        <f>OpportunityTblExcel[[#This Row],[Status]]</f>
        <v>Open</v>
      </c>
      <c r="C16" t="str">
        <f>OpportunityTblExcel[[#This Row],[Status Reason]]</f>
        <v>In Progress</v>
      </c>
      <c r="D16" s="7">
        <f>OpportunityTblExcel[[#This Row],[Value]]</f>
        <v>5272.48</v>
      </c>
      <c r="E16" s="9">
        <f>OpportunityTblExcel[[#This Row],[Estimated Close Date]]</f>
        <v>45021.208333333336</v>
      </c>
      <c r="F16" s="13" t="str">
        <f>OpportunityTblExcel[[#This Row],[Actual Value]]</f>
        <v/>
      </c>
      <c r="G16" s="9" t="str">
        <f>OpportunityTblExcel[[#This Row],[Actual Close Date]]</f>
        <v/>
      </c>
      <c r="H16" s="2" t="str">
        <f>_xlfn.XLOOKUP(OpportunityTblExcel[[#This Row],[ProductSeq]],ProductTbl[ProductSeq],ProductTbl[Product Category],,0,1)</f>
        <v>Beans</v>
      </c>
      <c r="I16" s="2" t="str">
        <f>_xlfn.XLOOKUP(OpportunityTblExcel[[#This Row],[ProductSeq]],ProductTbl[ProductSeq],ProductTbl[Product],,0,1)</f>
        <v>Hawaii - Light Roast</v>
      </c>
      <c r="J16" s="9" t="str">
        <f>OpportunityTblExcel[[#This Row],[Purchase Timeframe]]</f>
        <v>This Year</v>
      </c>
      <c r="K16" t="str">
        <f>OpportunityTblExcel[[#This Row],[PipelineStep]]</f>
        <v>4-Close</v>
      </c>
      <c r="L16" s="6" t="str">
        <f>OpportunityTblExcel[[#This Row],[Rating]]</f>
        <v>Cold</v>
      </c>
      <c r="M16" t="str">
        <f>OpportunityTblExcel[[#This Row],[Owner Name]]</f>
        <v>Jamie Reding</v>
      </c>
      <c r="N16" t="str">
        <f>_xlfn.XLOOKUP(OpportunityTblExcel[[#This Row],[AccountSeq]],AccountTbl[AccountSeq],AccountTbl[Account Name])</f>
        <v>Litware, Inc. (sample)</v>
      </c>
      <c r="O16" t="str">
        <f>SUBSTITUTE(_xlfn.XLOOKUP(OpportunityTblExcel[[#This Row],[CampaignSeq]],CampaignTbl[CampaignSeq],CampaignTbl[Campaign Name]), "None",)</f>
        <v/>
      </c>
      <c r="P16" t="str">
        <f>IF(OpportunityTblExcel[[#This Row],[Decision Maker Identified]],"completed","mark complete")</f>
        <v>mark complete</v>
      </c>
      <c r="Q16" t="str">
        <f>OpportunityTblExcel[[#This Row],[Purchase Process]]</f>
        <v>Individual</v>
      </c>
      <c r="R16" s="2">
        <f>OpportunityTblExcel[[#This Row],[Probability]]</f>
        <v>10</v>
      </c>
      <c r="S16" s="2">
        <f>OpportunityTblExcel[[#This Row],[Discount]]*100</f>
        <v>1</v>
      </c>
      <c r="T16" t="str">
        <f>OpportunityImportTbl[[#This Row],[Potential Customer]]&amp;" | "&amp;OpportunityImportTbl[[#This Row],[Proposed Solution]]</f>
        <v>Litware, Inc. (sample) | Hawaii - Light Roast</v>
      </c>
    </row>
    <row r="17" spans="1:20" x14ac:dyDescent="0.35">
      <c r="A17" s="14">
        <f>OpportunityTblExcel[[#This Row],[Record Created On]]</f>
        <v>44925.708333333336</v>
      </c>
      <c r="B17" s="6" t="str">
        <f>OpportunityTblExcel[[#This Row],[Status]]</f>
        <v>Open</v>
      </c>
      <c r="C17" t="str">
        <f>OpportunityTblExcel[[#This Row],[Status Reason]]</f>
        <v>In Progress</v>
      </c>
      <c r="D17" s="7">
        <f>OpportunityTblExcel[[#This Row],[Value]]</f>
        <v>4663.2719999999999</v>
      </c>
      <c r="E17" s="9">
        <f>OpportunityTblExcel[[#This Row],[Estimated Close Date]]</f>
        <v>45014.958333333336</v>
      </c>
      <c r="F17" s="13" t="str">
        <f>OpportunityTblExcel[[#This Row],[Actual Value]]</f>
        <v/>
      </c>
      <c r="G17" s="9" t="str">
        <f>OpportunityTblExcel[[#This Row],[Actual Close Date]]</f>
        <v/>
      </c>
      <c r="H17" s="9" t="str">
        <f>_xlfn.XLOOKUP(OpportunityTblExcel[[#This Row],[ProductSeq]],ProductTbl[ProductSeq],ProductTbl[Product Category],,0,1)</f>
        <v>Espresso Machines</v>
      </c>
      <c r="I17" s="2" t="str">
        <f>_xlfn.XLOOKUP(OpportunityTblExcel[[#This Row],[ProductSeq]],ProductTbl[ProductSeq],ProductTbl[Product],,0,1)</f>
        <v>Café S-200 Semiautomatic</v>
      </c>
      <c r="J17" s="9" t="str">
        <f>OpportunityTblExcel[[#This Row],[Purchase Timeframe]]</f>
        <v>Next Quarter</v>
      </c>
      <c r="K17" t="str">
        <f>OpportunityTblExcel[[#This Row],[PipelineStep]]</f>
        <v>2-Develop</v>
      </c>
      <c r="L17" s="6" t="str">
        <f>OpportunityTblExcel[[#This Row],[Rating]]</f>
        <v>Cold</v>
      </c>
      <c r="M17" t="str">
        <f>OpportunityTblExcel[[#This Row],[Owner Name]]</f>
        <v>Dan Jump</v>
      </c>
      <c r="N17" t="str">
        <f>_xlfn.XLOOKUP(OpportunityTblExcel[[#This Row],[AccountSeq]],AccountTbl[AccountSeq],AccountTbl[Account Name])</f>
        <v>Graphic Design Institute - Mountain View</v>
      </c>
      <c r="O17" t="str">
        <f>SUBSTITUTE(_xlfn.XLOOKUP(OpportunityTblExcel[[#This Row],[CampaignSeq]],CampaignTbl[CampaignSeq],CampaignTbl[Campaign Name]), "None",)</f>
        <v/>
      </c>
      <c r="P17" t="str">
        <f>IF(OpportunityTblExcel[[#This Row],[Decision Maker Identified]],"completed","mark complete")</f>
        <v>mark complete</v>
      </c>
      <c r="Q17" t="str">
        <f>OpportunityTblExcel[[#This Row],[Purchase Process]]</f>
        <v>Unknown</v>
      </c>
      <c r="R17" s="2">
        <f>OpportunityTblExcel[[#This Row],[Probability]]</f>
        <v>10</v>
      </c>
      <c r="S17" s="2">
        <f>OpportunityTblExcel[[#This Row],[Discount]]*100</f>
        <v>0</v>
      </c>
      <c r="T17" t="str">
        <f>OpportunityImportTbl[[#This Row],[Potential Customer]]&amp;" | "&amp;OpportunityImportTbl[[#This Row],[Proposed Solution]]</f>
        <v>Graphic Design Institute - Mountain View | Café S-200 Semiautomatic</v>
      </c>
    </row>
    <row r="18" spans="1:20" x14ac:dyDescent="0.35">
      <c r="A18" s="14">
        <f>OpportunityTblExcel[[#This Row],[Record Created On]]</f>
        <v>44925.708333333336</v>
      </c>
      <c r="B18" s="6" t="str">
        <f>OpportunityTblExcel[[#This Row],[Status]]</f>
        <v>Open</v>
      </c>
      <c r="C18" t="str">
        <f>OpportunityTblExcel[[#This Row],[Status Reason]]</f>
        <v>In Progress</v>
      </c>
      <c r="D18" s="7">
        <f>OpportunityTblExcel[[#This Row],[Value]]</f>
        <v>7697.34</v>
      </c>
      <c r="E18" s="9">
        <f>OpportunityTblExcel[[#This Row],[Estimated Close Date]]</f>
        <v>45018.958333333336</v>
      </c>
      <c r="F18" s="13" t="str">
        <f>OpportunityTblExcel[[#This Row],[Actual Value]]</f>
        <v/>
      </c>
      <c r="G18" s="9" t="str">
        <f>OpportunityTblExcel[[#This Row],[Actual Close Date]]</f>
        <v/>
      </c>
      <c r="H18" s="9" t="str">
        <f>_xlfn.XLOOKUP(OpportunityTblExcel[[#This Row],[ProductSeq]],ProductTbl[ProductSeq],ProductTbl[Product Category],,0,1)</f>
        <v>Coffee Makers</v>
      </c>
      <c r="I18" s="2" t="str">
        <f>_xlfn.XLOOKUP(OpportunityTblExcel[[#This Row],[ProductSeq]],ProductTbl[ProductSeq],ProductTbl[Product],,0,1)</f>
        <v>Smart Brew 300</v>
      </c>
      <c r="J18" s="9" t="str">
        <f>OpportunityTblExcel[[#This Row],[Purchase Timeframe]]</f>
        <v>This Year</v>
      </c>
      <c r="K18" t="str">
        <f>OpportunityTblExcel[[#This Row],[PipelineStep]]</f>
        <v>1-Qualify</v>
      </c>
      <c r="L18" s="6" t="str">
        <f>OpportunityTblExcel[[#This Row],[Rating]]</f>
        <v>Cold</v>
      </c>
      <c r="M18" t="str">
        <f>OpportunityTblExcel[[#This Row],[Owner Name]]</f>
        <v>Christa Geller</v>
      </c>
      <c r="N18" t="str">
        <f>_xlfn.XLOOKUP(OpportunityTblExcel[[#This Row],[AccountSeq]],AccountTbl[AccountSeq],AccountTbl[Account Name])</f>
        <v>School of Fine Art - Young America</v>
      </c>
      <c r="O18" t="str">
        <f>SUBSTITUTE(_xlfn.XLOOKUP(OpportunityTblExcel[[#This Row],[CampaignSeq]],CampaignTbl[CampaignSeq],CampaignTbl[Campaign Name]), "None",)</f>
        <v/>
      </c>
      <c r="P18" t="str">
        <f>IF(OpportunityTblExcel[[#This Row],[Decision Maker Identified]],"completed","mark complete")</f>
        <v>completed</v>
      </c>
      <c r="Q18" t="str">
        <f>OpportunityTblExcel[[#This Row],[Purchase Process]]</f>
        <v>Individual</v>
      </c>
      <c r="R18" s="2">
        <f>OpportunityTblExcel[[#This Row],[Probability]]</f>
        <v>10</v>
      </c>
      <c r="S18" s="2">
        <f>OpportunityTblExcel[[#This Row],[Discount]]*100</f>
        <v>1</v>
      </c>
      <c r="T18" t="str">
        <f>OpportunityImportTbl[[#This Row],[Potential Customer]]&amp;" | "&amp;OpportunityImportTbl[[#This Row],[Proposed Solution]]</f>
        <v>School of Fine Art - Young America | Smart Brew 300</v>
      </c>
    </row>
    <row r="19" spans="1:20" x14ac:dyDescent="0.35">
      <c r="A19" s="14">
        <f>OpportunityTblExcel[[#This Row],[Record Created On]]</f>
        <v>44925.708333333336</v>
      </c>
      <c r="B19" s="6" t="str">
        <f>OpportunityTblExcel[[#This Row],[Status]]</f>
        <v>Open</v>
      </c>
      <c r="C19" t="str">
        <f>OpportunityTblExcel[[#This Row],[Status Reason]]</f>
        <v>In Progress</v>
      </c>
      <c r="D19" s="7">
        <f>OpportunityTblExcel[[#This Row],[Value]]</f>
        <v>2538.8040000000001</v>
      </c>
      <c r="E19" s="9">
        <f>OpportunityTblExcel[[#This Row],[Estimated Close Date]]</f>
        <v>44961.458333333336</v>
      </c>
      <c r="F19" s="13" t="str">
        <f>OpportunityTblExcel[[#This Row],[Actual Value]]</f>
        <v/>
      </c>
      <c r="G19" s="9" t="str">
        <f>OpportunityTblExcel[[#This Row],[Actual Close Date]]</f>
        <v/>
      </c>
      <c r="H19" s="9" t="str">
        <f>_xlfn.XLOOKUP(OpportunityTblExcel[[#This Row],[ProductSeq]],ProductTbl[ProductSeq],ProductTbl[Product Category],,0,1)</f>
        <v>Coffee Makers</v>
      </c>
      <c r="I19" s="2" t="str">
        <f>_xlfn.XLOOKUP(OpportunityTblExcel[[#This Row],[ProductSeq]],ProductTbl[ProductSeq],ProductTbl[Product],,0,1)</f>
        <v>Travel Brew 100</v>
      </c>
      <c r="J19" s="9" t="str">
        <f>OpportunityTblExcel[[#This Row],[Purchase Timeframe]]</f>
        <v>This Quarter</v>
      </c>
      <c r="K19" t="str">
        <f>OpportunityTblExcel[[#This Row],[PipelineStep]]</f>
        <v>1-Qualify</v>
      </c>
      <c r="L19" s="6" t="str">
        <f>OpportunityTblExcel[[#This Row],[Rating]]</f>
        <v>Cold</v>
      </c>
      <c r="M19" t="str">
        <f>OpportunityTblExcel[[#This Row],[Owner Name]]</f>
        <v>Eric Gruber</v>
      </c>
      <c r="N19" t="str">
        <f>_xlfn.XLOOKUP(OpportunityTblExcel[[#This Row],[AccountSeq]],AccountTbl[AccountSeq],AccountTbl[Account Name])</f>
        <v>Contoso Pharma Engineering</v>
      </c>
      <c r="O19" t="str">
        <f>SUBSTITUTE(_xlfn.XLOOKUP(OpportunityTblExcel[[#This Row],[CampaignSeq]],CampaignTbl[CampaignSeq],CampaignTbl[Campaign Name]), "None",)</f>
        <v>In-App Video Placement</v>
      </c>
      <c r="P19" t="str">
        <f>IF(OpportunityTblExcel[[#This Row],[Decision Maker Identified]],"completed","mark complete")</f>
        <v>completed</v>
      </c>
      <c r="Q19" t="str">
        <f>OpportunityTblExcel[[#This Row],[Purchase Process]]</f>
        <v>Unknown</v>
      </c>
      <c r="R19" s="2">
        <f>OpportunityTblExcel[[#This Row],[Probability]]</f>
        <v>10</v>
      </c>
      <c r="S19" s="2">
        <f>OpportunityTblExcel[[#This Row],[Discount]]*100</f>
        <v>0</v>
      </c>
      <c r="T19" t="str">
        <f>OpportunityImportTbl[[#This Row],[Potential Customer]]&amp;" | "&amp;OpportunityImportTbl[[#This Row],[Proposed Solution]]</f>
        <v>Contoso Pharma Engineering | Travel Brew 100</v>
      </c>
    </row>
    <row r="20" spans="1:20" x14ac:dyDescent="0.35">
      <c r="A20" s="14">
        <f>OpportunityTblExcel[[#This Row],[Record Created On]]</f>
        <v>44925.708333333336</v>
      </c>
      <c r="B20" s="6" t="str">
        <f>OpportunityTblExcel[[#This Row],[Status]]</f>
        <v>Open</v>
      </c>
      <c r="C20" t="str">
        <f>OpportunityTblExcel[[#This Row],[Status Reason]]</f>
        <v>In Progress</v>
      </c>
      <c r="D20" s="7">
        <f>OpportunityTblExcel[[#This Row],[Value]]</f>
        <v>8511.242666666667</v>
      </c>
      <c r="E20" s="9">
        <f>OpportunityTblExcel[[#This Row],[Estimated Close Date]]</f>
        <v>45024.958333333336</v>
      </c>
      <c r="F20" s="13" t="str">
        <f>OpportunityTblExcel[[#This Row],[Actual Value]]</f>
        <v/>
      </c>
      <c r="G20" s="9" t="str">
        <f>OpportunityTblExcel[[#This Row],[Actual Close Date]]</f>
        <v/>
      </c>
      <c r="H20" s="9" t="str">
        <f>_xlfn.XLOOKUP(OpportunityTblExcel[[#This Row],[ProductSeq]],ProductTbl[ProductSeq],ProductTbl[Product Category],,0,1)</f>
        <v>Espresso Machines</v>
      </c>
      <c r="I20" s="2" t="str">
        <f>_xlfn.XLOOKUP(OpportunityTblExcel[[#This Row],[ProductSeq]],ProductTbl[ProductSeq],ProductTbl[Product],,0,1)</f>
        <v>Café A-100 Automatic</v>
      </c>
      <c r="J20" s="9" t="str">
        <f>OpportunityTblExcel[[#This Row],[Purchase Timeframe]]</f>
        <v>This Year</v>
      </c>
      <c r="K20" t="str">
        <f>OpportunityTblExcel[[#This Row],[PipelineStep]]</f>
        <v>1-Qualify</v>
      </c>
      <c r="L20" s="6" t="str">
        <f>OpportunityTblExcel[[#This Row],[Rating]]</f>
        <v>Warm</v>
      </c>
      <c r="M20" t="str">
        <f>OpportunityTblExcel[[#This Row],[Owner Name]]</f>
        <v>Jamie Reding</v>
      </c>
      <c r="N20" t="str">
        <f>_xlfn.XLOOKUP(OpportunityTblExcel[[#This Row],[AccountSeq]],AccountTbl[AccountSeq],AccountTbl[Account Name])</f>
        <v>Adventure Works Electronics</v>
      </c>
      <c r="O20" t="str">
        <f>SUBSTITUTE(_xlfn.XLOOKUP(OpportunityTblExcel[[#This Row],[CampaignSeq]],CampaignTbl[CampaignSeq],CampaignTbl[Campaign Name]), "None",)</f>
        <v/>
      </c>
      <c r="P20" t="str">
        <f>IF(OpportunityTblExcel[[#This Row],[Decision Maker Identified]],"completed","mark complete")</f>
        <v>completed</v>
      </c>
      <c r="Q20" t="str">
        <f>OpportunityTblExcel[[#This Row],[Purchase Process]]</f>
        <v>Unknown</v>
      </c>
      <c r="R20" s="2">
        <f>OpportunityTblExcel[[#This Row],[Probability]]</f>
        <v>30</v>
      </c>
      <c r="S20" s="2">
        <f>OpportunityTblExcel[[#This Row],[Discount]]*100</f>
        <v>0</v>
      </c>
      <c r="T20" t="str">
        <f>OpportunityImportTbl[[#This Row],[Potential Customer]]&amp;" | "&amp;OpportunityImportTbl[[#This Row],[Proposed Solution]]</f>
        <v>Adventure Works Electronics | Café A-100 Automatic</v>
      </c>
    </row>
    <row r="21" spans="1:20" x14ac:dyDescent="0.35">
      <c r="A21" s="14">
        <f>OpportunityTblExcel[[#This Row],[Record Created On]]</f>
        <v>44925.708333333336</v>
      </c>
      <c r="B21" s="6" t="str">
        <f>OpportunityTblExcel[[#This Row],[Status]]</f>
        <v>Open</v>
      </c>
      <c r="C21" t="str">
        <f>OpportunityTblExcel[[#This Row],[Status Reason]]</f>
        <v>In Progress</v>
      </c>
      <c r="D21" s="7">
        <f>OpportunityTblExcel[[#This Row],[Value]]</f>
        <v>4861.7920000000004</v>
      </c>
      <c r="E21" s="9">
        <f>OpportunityTblExcel[[#This Row],[Estimated Close Date]]</f>
        <v>45024.458333333336</v>
      </c>
      <c r="F21" s="13" t="str">
        <f>OpportunityTblExcel[[#This Row],[Actual Value]]</f>
        <v/>
      </c>
      <c r="G21" s="9" t="str">
        <f>OpportunityTblExcel[[#This Row],[Actual Close Date]]</f>
        <v/>
      </c>
      <c r="H21" s="9" t="str">
        <f>_xlfn.XLOOKUP(OpportunityTblExcel[[#This Row],[ProductSeq]],ProductTbl[ProductSeq],ProductTbl[Product Category],,0,1)</f>
        <v>Beans</v>
      </c>
      <c r="I21" s="2" t="str">
        <f>_xlfn.XLOOKUP(OpportunityTblExcel[[#This Row],[ProductSeq]],ProductTbl[ProductSeq],ProductTbl[Product],,0,1)</f>
        <v>Hawaii - Light Roast</v>
      </c>
      <c r="J21" s="9" t="str">
        <f>OpportunityTblExcel[[#This Row],[Purchase Timeframe]]</f>
        <v>This Year</v>
      </c>
      <c r="K21" t="str">
        <f>OpportunityTblExcel[[#This Row],[PipelineStep]]</f>
        <v>2-Develop</v>
      </c>
      <c r="L21" s="6" t="str">
        <f>OpportunityTblExcel[[#This Row],[Rating]]</f>
        <v>Cold</v>
      </c>
      <c r="M21" t="str">
        <f>OpportunityTblExcel[[#This Row],[Owner Name]]</f>
        <v>Dan Jump</v>
      </c>
      <c r="N21" t="str">
        <f>_xlfn.XLOOKUP(OpportunityTblExcel[[#This Row],[AccountSeq]],AccountTbl[AccountSeq],AccountTbl[Account Name])</f>
        <v>Contoso, Ltd. - Kansas City</v>
      </c>
      <c r="O21" t="str">
        <f>SUBSTITUTE(_xlfn.XLOOKUP(OpportunityTblExcel[[#This Row],[CampaignSeq]],CampaignTbl[CampaignSeq],CampaignTbl[Campaign Name]), "None",)</f>
        <v>Café A-100 Automatic plus Coffee Beans</v>
      </c>
      <c r="P21" t="str">
        <f>IF(OpportunityTblExcel[[#This Row],[Decision Maker Identified]],"completed","mark complete")</f>
        <v>completed</v>
      </c>
      <c r="Q21" t="str">
        <f>OpportunityTblExcel[[#This Row],[Purchase Process]]</f>
        <v>Individual</v>
      </c>
      <c r="R21" s="2">
        <f>OpportunityTblExcel[[#This Row],[Probability]]</f>
        <v>10</v>
      </c>
      <c r="S21" s="2">
        <f>OpportunityTblExcel[[#This Row],[Discount]]*100</f>
        <v>1</v>
      </c>
      <c r="T21" t="str">
        <f>OpportunityImportTbl[[#This Row],[Potential Customer]]&amp;" | "&amp;OpportunityImportTbl[[#This Row],[Proposed Solution]]</f>
        <v>Contoso, Ltd. - Kansas City | Hawaii - Light Roast</v>
      </c>
    </row>
    <row r="22" spans="1:20" x14ac:dyDescent="0.35">
      <c r="A22" s="14">
        <f>OpportunityTblExcel[[#This Row],[Record Created On]]</f>
        <v>44925.708333333336</v>
      </c>
      <c r="B22" s="6" t="str">
        <f>OpportunityTblExcel[[#This Row],[Status]]</f>
        <v>Open</v>
      </c>
      <c r="C22" t="str">
        <f>OpportunityTblExcel[[#This Row],[Status Reason]]</f>
        <v>In Progress</v>
      </c>
      <c r="D22" s="7">
        <f>OpportunityTblExcel[[#This Row],[Value]]</f>
        <v>6223.8933333333334</v>
      </c>
      <c r="E22" s="9">
        <f>OpportunityTblExcel[[#This Row],[Estimated Close Date]]</f>
        <v>45002.458333333336</v>
      </c>
      <c r="F22" s="13" t="str">
        <f>OpportunityTblExcel[[#This Row],[Actual Value]]</f>
        <v/>
      </c>
      <c r="G22" s="9" t="str">
        <f>OpportunityTblExcel[[#This Row],[Actual Close Date]]</f>
        <v/>
      </c>
      <c r="H22" s="9" t="str">
        <f>_xlfn.XLOOKUP(OpportunityTblExcel[[#This Row],[ProductSeq]],ProductTbl[ProductSeq],ProductTbl[Product Category],,0,1)</f>
        <v>Grinders</v>
      </c>
      <c r="I22" s="2" t="str">
        <f>_xlfn.XLOOKUP(OpportunityTblExcel[[#This Row],[ProductSeq]],ProductTbl[ProductSeq],ProductTbl[Product],,0,1)</f>
        <v>Café PG-1 Pro</v>
      </c>
      <c r="J22" s="9" t="str">
        <f>OpportunityTblExcel[[#This Row],[Purchase Timeframe]]</f>
        <v>Next Quarter</v>
      </c>
      <c r="K22" t="str">
        <f>OpportunityTblExcel[[#This Row],[PipelineStep]]</f>
        <v>3-Propose</v>
      </c>
      <c r="L22" s="6" t="str">
        <f>OpportunityTblExcel[[#This Row],[Rating]]</f>
        <v>Cold</v>
      </c>
      <c r="M22" t="str">
        <f>OpportunityTblExcel[[#This Row],[Owner Name]]</f>
        <v>Amy Alberts</v>
      </c>
      <c r="N22" t="str">
        <f>_xlfn.XLOOKUP(OpportunityTblExcel[[#This Row],[AccountSeq]],AccountTbl[AccountSeq],AccountTbl[Account Name])</f>
        <v>Adventure Works Engineering</v>
      </c>
      <c r="O22" t="str">
        <f>SUBSTITUTE(_xlfn.XLOOKUP(OpportunityTblExcel[[#This Row],[CampaignSeq]],CampaignTbl[CampaignSeq],CampaignTbl[Campaign Name]), "None",)</f>
        <v/>
      </c>
      <c r="P22" t="str">
        <f>IF(OpportunityTblExcel[[#This Row],[Decision Maker Identified]],"completed","mark complete")</f>
        <v>mark complete</v>
      </c>
      <c r="Q22" t="str">
        <f>OpportunityTblExcel[[#This Row],[Purchase Process]]</f>
        <v>Committee</v>
      </c>
      <c r="R22" s="2">
        <f>OpportunityTblExcel[[#This Row],[Probability]]</f>
        <v>10</v>
      </c>
      <c r="S22" s="2">
        <f>OpportunityTblExcel[[#This Row],[Discount]]*100</f>
        <v>1</v>
      </c>
      <c r="T22" t="str">
        <f>OpportunityImportTbl[[#This Row],[Potential Customer]]&amp;" | "&amp;OpportunityImportTbl[[#This Row],[Proposed Solution]]</f>
        <v>Adventure Works Engineering | Café PG-1 Pro</v>
      </c>
    </row>
    <row r="23" spans="1:20" x14ac:dyDescent="0.35">
      <c r="A23" s="14">
        <f>OpportunityTblExcel[[#This Row],[Record Created On]]</f>
        <v>44925.708333333336</v>
      </c>
      <c r="B23" s="6" t="str">
        <f>OpportunityTblExcel[[#This Row],[Status]]</f>
        <v>Open</v>
      </c>
      <c r="C23" t="str">
        <f>OpportunityTblExcel[[#This Row],[Status Reason]]</f>
        <v>In Progress</v>
      </c>
      <c r="D23" s="7">
        <f>OpportunityTblExcel[[#This Row],[Value]]</f>
        <v>7817.1022222222218</v>
      </c>
      <c r="E23" s="9">
        <f>OpportunityTblExcel[[#This Row],[Estimated Close Date]]</f>
        <v>45053.708333333336</v>
      </c>
      <c r="F23" s="13" t="str">
        <f>OpportunityTblExcel[[#This Row],[Actual Value]]</f>
        <v/>
      </c>
      <c r="G23" s="9" t="str">
        <f>OpportunityTblExcel[[#This Row],[Actual Close Date]]</f>
        <v/>
      </c>
      <c r="H23" s="9" t="str">
        <f>_xlfn.XLOOKUP(OpportunityTblExcel[[#This Row],[ProductSeq]],ProductTbl[ProductSeq],ProductTbl[Product Category],,0,1)</f>
        <v>Espresso Machines</v>
      </c>
      <c r="I23" s="2" t="str">
        <f>_xlfn.XLOOKUP(OpportunityTblExcel[[#This Row],[ProductSeq]],ProductTbl[ProductSeq],ProductTbl[Product],,0,1)</f>
        <v>Café A-100 Automatic</v>
      </c>
      <c r="J23" s="9" t="str">
        <f>OpportunityTblExcel[[#This Row],[Purchase Timeframe]]</f>
        <v>This Year</v>
      </c>
      <c r="K23" t="str">
        <f>OpportunityTblExcel[[#This Row],[PipelineStep]]</f>
        <v>2-Develop</v>
      </c>
      <c r="L23" s="6" t="str">
        <f>OpportunityTblExcel[[#This Row],[Rating]]</f>
        <v>Cold</v>
      </c>
      <c r="M23" t="str">
        <f>OpportunityTblExcel[[#This Row],[Owner Name]]</f>
        <v>Diane Prescott</v>
      </c>
      <c r="N23" t="str">
        <f>_xlfn.XLOOKUP(OpportunityTblExcel[[#This Row],[AccountSeq]],AccountTbl[AccountSeq],AccountTbl[Account Name])</f>
        <v>Trey Research Electronics</v>
      </c>
      <c r="O23" t="str">
        <f>SUBSTITUTE(_xlfn.XLOOKUP(OpportunityTblExcel[[#This Row],[CampaignSeq]],CampaignTbl[CampaignSeq],CampaignTbl[Campaign Name]), "None",)</f>
        <v/>
      </c>
      <c r="P23" t="str">
        <f>IF(OpportunityTblExcel[[#This Row],[Decision Maker Identified]],"completed","mark complete")</f>
        <v>completed</v>
      </c>
      <c r="Q23" t="str">
        <f>OpportunityTblExcel[[#This Row],[Purchase Process]]</f>
        <v>Individual</v>
      </c>
      <c r="R23" s="2">
        <f>OpportunityTblExcel[[#This Row],[Probability]]</f>
        <v>10</v>
      </c>
      <c r="S23" s="2">
        <f>OpportunityTblExcel[[#This Row],[Discount]]*100</f>
        <v>0</v>
      </c>
      <c r="T23" t="str">
        <f>OpportunityImportTbl[[#This Row],[Potential Customer]]&amp;" | "&amp;OpportunityImportTbl[[#This Row],[Proposed Solution]]</f>
        <v>Trey Research Electronics | Café A-100 Automatic</v>
      </c>
    </row>
    <row r="24" spans="1:20" x14ac:dyDescent="0.35">
      <c r="A24" s="14">
        <f>OpportunityTblExcel[[#This Row],[Record Created On]]</f>
        <v>44925.708333333336</v>
      </c>
      <c r="B24" s="6" t="str">
        <f>OpportunityTblExcel[[#This Row],[Status]]</f>
        <v>Open</v>
      </c>
      <c r="C24" t="str">
        <f>OpportunityTblExcel[[#This Row],[Status Reason]]</f>
        <v>In Progress</v>
      </c>
      <c r="D24" s="7">
        <f>OpportunityTblExcel[[#This Row],[Value]]</f>
        <v>2810.712</v>
      </c>
      <c r="E24" s="9">
        <f>OpportunityTblExcel[[#This Row],[Estimated Close Date]]</f>
        <v>45004.208333333336</v>
      </c>
      <c r="F24" s="13" t="str">
        <f>OpportunityTblExcel[[#This Row],[Actual Value]]</f>
        <v/>
      </c>
      <c r="G24" s="9" t="str">
        <f>OpportunityTblExcel[[#This Row],[Actual Close Date]]</f>
        <v/>
      </c>
      <c r="H24" s="9" t="str">
        <f>_xlfn.XLOOKUP(OpportunityTblExcel[[#This Row],[ProductSeq]],ProductTbl[ProductSeq],ProductTbl[Product Category],,0,1)</f>
        <v>Coffee Makers</v>
      </c>
      <c r="I24" s="2" t="str">
        <f>_xlfn.XLOOKUP(OpportunityTblExcel[[#This Row],[ProductSeq]],ProductTbl[ProductSeq],ProductTbl[Product],,0,1)</f>
        <v>Travel Brew 100</v>
      </c>
      <c r="J24" s="9" t="str">
        <f>OpportunityTblExcel[[#This Row],[Purchase Timeframe]]</f>
        <v>Next Quarter</v>
      </c>
      <c r="K24" t="str">
        <f>OpportunityTblExcel[[#This Row],[PipelineStep]]</f>
        <v>1-Qualify</v>
      </c>
      <c r="L24" s="6" t="str">
        <f>OpportunityTblExcel[[#This Row],[Rating]]</f>
        <v>Cold</v>
      </c>
      <c r="M24" t="str">
        <f>OpportunityTblExcel[[#This Row],[Owner Name]]</f>
        <v>Eric Gruber</v>
      </c>
      <c r="N24" t="str">
        <f>_xlfn.XLOOKUP(OpportunityTblExcel[[#This Row],[AccountSeq]],AccountTbl[AccountSeq],AccountTbl[Account Name])</f>
        <v>A Datum Fabrication</v>
      </c>
      <c r="O24" t="str">
        <f>SUBSTITUTE(_xlfn.XLOOKUP(OpportunityTblExcel[[#This Row],[CampaignSeq]],CampaignTbl[CampaignSeq],CampaignTbl[Campaign Name]), "None",)</f>
        <v xml:space="preserve">Game Sponsorship </v>
      </c>
      <c r="P24" t="str">
        <f>IF(OpportunityTblExcel[[#This Row],[Decision Maker Identified]],"completed","mark complete")</f>
        <v>completed</v>
      </c>
      <c r="Q24" t="str">
        <f>OpportunityTblExcel[[#This Row],[Purchase Process]]</f>
        <v>Committee</v>
      </c>
      <c r="R24" s="2">
        <f>OpportunityTblExcel[[#This Row],[Probability]]</f>
        <v>10</v>
      </c>
      <c r="S24" s="2">
        <f>OpportunityTblExcel[[#This Row],[Discount]]*100</f>
        <v>0</v>
      </c>
      <c r="T24" t="str">
        <f>OpportunityImportTbl[[#This Row],[Potential Customer]]&amp;" | "&amp;OpportunityImportTbl[[#This Row],[Proposed Solution]]</f>
        <v>A Datum Fabrication | Travel Brew 100</v>
      </c>
    </row>
    <row r="25" spans="1:20" x14ac:dyDescent="0.35">
      <c r="A25" s="14">
        <f>OpportunityTblExcel[[#This Row],[Record Created On]]</f>
        <v>44925.708333333336</v>
      </c>
      <c r="B25" s="6" t="str">
        <f>OpportunityTblExcel[[#This Row],[Status]]</f>
        <v>Open</v>
      </c>
      <c r="C25" t="str">
        <f>OpportunityTblExcel[[#This Row],[Status Reason]]</f>
        <v>In Progress</v>
      </c>
      <c r="D25" s="7">
        <f>OpportunityTblExcel[[#This Row],[Value]]</f>
        <v>6454.68</v>
      </c>
      <c r="E25" s="9">
        <f>OpportunityTblExcel[[#This Row],[Estimated Close Date]]</f>
        <v>45017.458333333336</v>
      </c>
      <c r="F25" s="13" t="str">
        <f>OpportunityTblExcel[[#This Row],[Actual Value]]</f>
        <v/>
      </c>
      <c r="G25" s="9" t="str">
        <f>OpportunityTblExcel[[#This Row],[Actual Close Date]]</f>
        <v/>
      </c>
      <c r="H25" s="9" t="str">
        <f>_xlfn.XLOOKUP(OpportunityTblExcel[[#This Row],[ProductSeq]],ProductTbl[ProductSeq],ProductTbl[Product Category],,0,1)</f>
        <v>Espresso Machines</v>
      </c>
      <c r="I25" s="2" t="str">
        <f>_xlfn.XLOOKUP(OpportunityTblExcel[[#This Row],[ProductSeq]],ProductTbl[ProductSeq],ProductTbl[Product],,0,1)</f>
        <v>Crema Café XL</v>
      </c>
      <c r="J25" s="9" t="str">
        <f>OpportunityTblExcel[[#This Row],[Purchase Timeframe]]</f>
        <v>This Year</v>
      </c>
      <c r="K25" t="str">
        <f>OpportunityTblExcel[[#This Row],[PipelineStep]]</f>
        <v>1-Qualify</v>
      </c>
      <c r="L25" s="6" t="str">
        <f>OpportunityTblExcel[[#This Row],[Rating]]</f>
        <v>Cold</v>
      </c>
      <c r="M25" t="str">
        <f>OpportunityTblExcel[[#This Row],[Owner Name]]</f>
        <v>Amy Alberts</v>
      </c>
      <c r="N25" t="str">
        <f>_xlfn.XLOOKUP(OpportunityTblExcel[[#This Row],[AccountSeq]],AccountTbl[AccountSeq],AccountTbl[Account Name])</f>
        <v>Contoso Pharma Integration</v>
      </c>
      <c r="O25" t="str">
        <f>SUBSTITUTE(_xlfn.XLOOKUP(OpportunityTblExcel[[#This Row],[CampaignSeq]],CampaignTbl[CampaignSeq],CampaignTbl[Campaign Name]), "None",)</f>
        <v/>
      </c>
      <c r="P25" t="str">
        <f>IF(OpportunityTblExcel[[#This Row],[Decision Maker Identified]],"completed","mark complete")</f>
        <v>mark complete</v>
      </c>
      <c r="Q25" t="str">
        <f>OpportunityTblExcel[[#This Row],[Purchase Process]]</f>
        <v>Unknown</v>
      </c>
      <c r="R25" s="2">
        <f>OpportunityTblExcel[[#This Row],[Probability]]</f>
        <v>10</v>
      </c>
      <c r="S25" s="2">
        <f>OpportunityTblExcel[[#This Row],[Discount]]*100</f>
        <v>2</v>
      </c>
      <c r="T25" t="str">
        <f>OpportunityImportTbl[[#This Row],[Potential Customer]]&amp;" | "&amp;OpportunityImportTbl[[#This Row],[Proposed Solution]]</f>
        <v>Contoso Pharma Integration | Crema Café XL</v>
      </c>
    </row>
    <row r="26" spans="1:20" x14ac:dyDescent="0.35">
      <c r="A26" s="14">
        <f>OpportunityTblExcel[[#This Row],[Record Created On]]</f>
        <v>44925.708333333336</v>
      </c>
      <c r="B26" s="6" t="str">
        <f>OpportunityTblExcel[[#This Row],[Status]]</f>
        <v>Open</v>
      </c>
      <c r="C26" t="str">
        <f>OpportunityTblExcel[[#This Row],[Status Reason]]</f>
        <v>In Progress</v>
      </c>
      <c r="D26" s="7">
        <f>OpportunityTblExcel[[#This Row],[Value]]</f>
        <v>7937.1239999999998</v>
      </c>
      <c r="E26" s="9">
        <f>OpportunityTblExcel[[#This Row],[Estimated Close Date]]</f>
        <v>45019.458333333336</v>
      </c>
      <c r="F26" s="13" t="str">
        <f>OpportunityTblExcel[[#This Row],[Actual Value]]</f>
        <v/>
      </c>
      <c r="G26" s="9" t="str">
        <f>OpportunityTblExcel[[#This Row],[Actual Close Date]]</f>
        <v/>
      </c>
      <c r="H26" s="9" t="str">
        <f>_xlfn.XLOOKUP(OpportunityTblExcel[[#This Row],[ProductSeq]],ProductTbl[ProductSeq],ProductTbl[Product Category],,0,1)</f>
        <v>Coffee Makers</v>
      </c>
      <c r="I26" s="2" t="str">
        <f>_xlfn.XLOOKUP(OpportunityTblExcel[[#This Row],[ProductSeq]],ProductTbl[ProductSeq],ProductTbl[Product],,0,1)</f>
        <v>Smart Brew 300</v>
      </c>
      <c r="J26" s="9" t="str">
        <f>OpportunityTblExcel[[#This Row],[Purchase Timeframe]]</f>
        <v>This Year</v>
      </c>
      <c r="K26" t="str">
        <f>OpportunityTblExcel[[#This Row],[PipelineStep]]</f>
        <v>1-Qualify</v>
      </c>
      <c r="L26" s="6" t="str">
        <f>OpportunityTblExcel[[#This Row],[Rating]]</f>
        <v>Cold</v>
      </c>
      <c r="M26" t="str">
        <f>OpportunityTblExcel[[#This Row],[Owner Name]]</f>
        <v>Alicia Thomber</v>
      </c>
      <c r="N26" t="str">
        <f>_xlfn.XLOOKUP(OpportunityTblExcel[[#This Row],[AccountSeq]],AccountTbl[AccountSeq],AccountTbl[Account Name])</f>
        <v>Bellows College - Cedar Rapids</v>
      </c>
      <c r="O26" t="str">
        <f>SUBSTITUTE(_xlfn.XLOOKUP(OpportunityTblExcel[[#This Row],[CampaignSeq]],CampaignTbl[CampaignSeq],CampaignTbl[Campaign Name]), "None",)</f>
        <v/>
      </c>
      <c r="P26" t="str">
        <f>IF(OpportunityTblExcel[[#This Row],[Decision Maker Identified]],"completed","mark complete")</f>
        <v>completed</v>
      </c>
      <c r="Q26" t="str">
        <f>OpportunityTblExcel[[#This Row],[Purchase Process]]</f>
        <v>Committee</v>
      </c>
      <c r="R26" s="2">
        <f>OpportunityTblExcel[[#This Row],[Probability]]</f>
        <v>10</v>
      </c>
      <c r="S26" s="2">
        <f>OpportunityTblExcel[[#This Row],[Discount]]*100</f>
        <v>0</v>
      </c>
      <c r="T26" t="str">
        <f>OpportunityImportTbl[[#This Row],[Potential Customer]]&amp;" | "&amp;OpportunityImportTbl[[#This Row],[Proposed Solution]]</f>
        <v>Bellows College - Cedar Rapids | Smart Brew 300</v>
      </c>
    </row>
    <row r="27" spans="1:20" x14ac:dyDescent="0.35">
      <c r="A27" s="14">
        <f>OpportunityTblExcel[[#This Row],[Record Created On]]</f>
        <v>44925.708333333336</v>
      </c>
      <c r="B27" s="6" t="str">
        <f>OpportunityTblExcel[[#This Row],[Status]]</f>
        <v>Open</v>
      </c>
      <c r="C27" t="str">
        <f>OpportunityTblExcel[[#This Row],[Status Reason]]</f>
        <v>In Progress</v>
      </c>
      <c r="D27" s="7">
        <f>OpportunityTblExcel[[#This Row],[Value]]</f>
        <v>10244.333333333334</v>
      </c>
      <c r="E27" s="9">
        <f>OpportunityTblExcel[[#This Row],[Estimated Close Date]]</f>
        <v>44994.958333333336</v>
      </c>
      <c r="F27" s="13" t="str">
        <f>OpportunityTblExcel[[#This Row],[Actual Value]]</f>
        <v/>
      </c>
      <c r="G27" s="9" t="str">
        <f>OpportunityTblExcel[[#This Row],[Actual Close Date]]</f>
        <v/>
      </c>
      <c r="H27" s="9" t="str">
        <f>_xlfn.XLOOKUP(OpportunityTblExcel[[#This Row],[ProductSeq]],ProductTbl[ProductSeq],ProductTbl[Product Category],,0,1)</f>
        <v>Grinders</v>
      </c>
      <c r="I27" s="2" t="str">
        <f>_xlfn.XLOOKUP(OpportunityTblExcel[[#This Row],[ProductSeq]],ProductTbl[ProductSeq],ProductTbl[Product],,0,1)</f>
        <v>Café PG-1 Pro</v>
      </c>
      <c r="J27" s="9" t="str">
        <f>OpportunityTblExcel[[#This Row],[Purchase Timeframe]]</f>
        <v>Next Quarter</v>
      </c>
      <c r="K27" t="str">
        <f>OpportunityTblExcel[[#This Row],[PipelineStep]]</f>
        <v>2-Develop</v>
      </c>
      <c r="L27" s="6" t="str">
        <f>OpportunityTblExcel[[#This Row],[Rating]]</f>
        <v>Warm</v>
      </c>
      <c r="M27" t="str">
        <f>OpportunityTblExcel[[#This Row],[Owner Name]]</f>
        <v>Allie Bellew</v>
      </c>
      <c r="N27" t="str">
        <f>_xlfn.XLOOKUP(OpportunityTblExcel[[#This Row],[AccountSeq]],AccountTbl[AccountSeq],AccountTbl[Account Name])</f>
        <v>Fabrikam Residences - Charlotte</v>
      </c>
      <c r="O27" t="str">
        <f>SUBSTITUTE(_xlfn.XLOOKUP(OpportunityTblExcel[[#This Row],[CampaignSeq]],CampaignTbl[CampaignSeq],CampaignTbl[Campaign Name]), "None",)</f>
        <v/>
      </c>
      <c r="P27" t="str">
        <f>IF(OpportunityTblExcel[[#This Row],[Decision Maker Identified]],"completed","mark complete")</f>
        <v>mark complete</v>
      </c>
      <c r="Q27" t="str">
        <f>OpportunityTblExcel[[#This Row],[Purchase Process]]</f>
        <v>Individual</v>
      </c>
      <c r="R27" s="2">
        <f>OpportunityTblExcel[[#This Row],[Probability]]</f>
        <v>30</v>
      </c>
      <c r="S27" s="2">
        <f>OpportunityTblExcel[[#This Row],[Discount]]*100</f>
        <v>3</v>
      </c>
      <c r="T27" t="str">
        <f>OpportunityImportTbl[[#This Row],[Potential Customer]]&amp;" | "&amp;OpportunityImportTbl[[#This Row],[Proposed Solution]]</f>
        <v>Fabrikam Residences - Charlotte | Café PG-1 Pro</v>
      </c>
    </row>
    <row r="28" spans="1:20" x14ac:dyDescent="0.35">
      <c r="A28" s="14">
        <f>OpportunityTblExcel[[#This Row],[Record Created On]]</f>
        <v>44925.708333333336</v>
      </c>
      <c r="B28" s="6" t="str">
        <f>OpportunityTblExcel[[#This Row],[Status]]</f>
        <v>Open</v>
      </c>
      <c r="C28" t="str">
        <f>OpportunityTblExcel[[#This Row],[Status Reason]]</f>
        <v>In Progress</v>
      </c>
      <c r="D28" s="7">
        <f>OpportunityTblExcel[[#This Row],[Value]]</f>
        <v>8655.9066666666658</v>
      </c>
      <c r="E28" s="9">
        <f>OpportunityTblExcel[[#This Row],[Estimated Close Date]]</f>
        <v>45035.958333333336</v>
      </c>
      <c r="F28" s="13" t="str">
        <f>OpportunityTblExcel[[#This Row],[Actual Value]]</f>
        <v/>
      </c>
      <c r="G28" s="9" t="str">
        <f>OpportunityTblExcel[[#This Row],[Actual Close Date]]</f>
        <v/>
      </c>
      <c r="H28" s="9" t="str">
        <f>_xlfn.XLOOKUP(OpportunityTblExcel[[#This Row],[ProductSeq]],ProductTbl[ProductSeq],ProductTbl[Product Category],,0,1)</f>
        <v>Coffee Makers</v>
      </c>
      <c r="I28" s="2" t="str">
        <f>_xlfn.XLOOKUP(OpportunityTblExcel[[#This Row],[ProductSeq]],ProductTbl[ProductSeq],ProductTbl[Product],,0,1)</f>
        <v>Smart Brew 300</v>
      </c>
      <c r="J28" s="9" t="str">
        <f>OpportunityTblExcel[[#This Row],[Purchase Timeframe]]</f>
        <v>This Year</v>
      </c>
      <c r="K28" t="str">
        <f>OpportunityTblExcel[[#This Row],[PipelineStep]]</f>
        <v>2-Develop</v>
      </c>
      <c r="L28" s="6" t="str">
        <f>OpportunityTblExcel[[#This Row],[Rating]]</f>
        <v>Cold</v>
      </c>
      <c r="M28" t="str">
        <f>OpportunityTblExcel[[#This Row],[Owner Name]]</f>
        <v>Jeff Hay</v>
      </c>
      <c r="N28" t="str">
        <f>_xlfn.XLOOKUP(OpportunityTblExcel[[#This Row],[AccountSeq]],AccountTbl[AccountSeq],AccountTbl[Account Name])</f>
        <v>Contoso Pharma Fabrication</v>
      </c>
      <c r="O28" t="str">
        <f>SUBSTITUTE(_xlfn.XLOOKUP(OpportunityTblExcel[[#This Row],[CampaignSeq]],CampaignTbl[CampaignSeq],CampaignTbl[Campaign Name]), "None",)</f>
        <v>Café S-200 Semiautomatic plus Service Agreement</v>
      </c>
      <c r="P28" t="str">
        <f>IF(OpportunityTblExcel[[#This Row],[Decision Maker Identified]],"completed","mark complete")</f>
        <v>completed</v>
      </c>
      <c r="Q28" t="str">
        <f>OpportunityTblExcel[[#This Row],[Purchase Process]]</f>
        <v>Unknown</v>
      </c>
      <c r="R28" s="2">
        <f>OpportunityTblExcel[[#This Row],[Probability]]</f>
        <v>10</v>
      </c>
      <c r="S28" s="2">
        <f>OpportunityTblExcel[[#This Row],[Discount]]*100</f>
        <v>1</v>
      </c>
      <c r="T28" t="str">
        <f>OpportunityImportTbl[[#This Row],[Potential Customer]]&amp;" | "&amp;OpportunityImportTbl[[#This Row],[Proposed Solution]]</f>
        <v>Contoso Pharma Fabrication | Smart Brew 300</v>
      </c>
    </row>
    <row r="29" spans="1:20" x14ac:dyDescent="0.35">
      <c r="A29" s="14">
        <f>OpportunityTblExcel[[#This Row],[Record Created On]]</f>
        <v>44925.708333333336</v>
      </c>
      <c r="B29" s="6" t="str">
        <f>OpportunityTblExcel[[#This Row],[Status]]</f>
        <v>Open</v>
      </c>
      <c r="C29" t="str">
        <f>OpportunityTblExcel[[#This Row],[Status Reason]]</f>
        <v>In Progress</v>
      </c>
      <c r="D29" s="7">
        <f>OpportunityTblExcel[[#This Row],[Value]]</f>
        <v>3264.8879999999999</v>
      </c>
      <c r="E29" s="9">
        <f>OpportunityTblExcel[[#This Row],[Estimated Close Date]]</f>
        <v>45049.708333333336</v>
      </c>
      <c r="F29" s="13" t="str">
        <f>OpportunityTblExcel[[#This Row],[Actual Value]]</f>
        <v/>
      </c>
      <c r="G29" s="9" t="str">
        <f>OpportunityTblExcel[[#This Row],[Actual Close Date]]</f>
        <v/>
      </c>
      <c r="H29" s="9" t="str">
        <f>_xlfn.XLOOKUP(OpportunityTblExcel[[#This Row],[ProductSeq]],ProductTbl[ProductSeq],ProductTbl[Product Category],,0,1)</f>
        <v>Coffee Makers</v>
      </c>
      <c r="I29" s="2" t="str">
        <f>_xlfn.XLOOKUP(OpportunityTblExcel[[#This Row],[ProductSeq]],ProductTbl[ProductSeq],ProductTbl[Product],,0,1)</f>
        <v>Travel Brew 100</v>
      </c>
      <c r="J29" s="9" t="str">
        <f>OpportunityTblExcel[[#This Row],[Purchase Timeframe]]</f>
        <v>This Year</v>
      </c>
      <c r="K29" t="str">
        <f>OpportunityTblExcel[[#This Row],[PipelineStep]]</f>
        <v>1-Qualify</v>
      </c>
      <c r="L29" s="6" t="str">
        <f>OpportunityTblExcel[[#This Row],[Rating]]</f>
        <v>Warm</v>
      </c>
      <c r="M29" t="str">
        <f>OpportunityTblExcel[[#This Row],[Owner Name]]</f>
        <v>Eric Gruber</v>
      </c>
      <c r="N29" t="str">
        <f>_xlfn.XLOOKUP(OpportunityTblExcel[[#This Row],[AccountSeq]],AccountTbl[AccountSeq],AccountTbl[Account Name])</f>
        <v>Relecloud - Greensboro</v>
      </c>
      <c r="O29" t="str">
        <f>SUBSTITUTE(_xlfn.XLOOKUP(OpportunityTblExcel[[#This Row],[CampaignSeq]],CampaignTbl[CampaignSeq],CampaignTbl[Campaign Name]), "None",)</f>
        <v/>
      </c>
      <c r="P29" t="str">
        <f>IF(OpportunityTblExcel[[#This Row],[Decision Maker Identified]],"completed","mark complete")</f>
        <v>completed</v>
      </c>
      <c r="Q29" t="str">
        <f>OpportunityTblExcel[[#This Row],[Purchase Process]]</f>
        <v>Unknown</v>
      </c>
      <c r="R29" s="2">
        <f>OpportunityTblExcel[[#This Row],[Probability]]</f>
        <v>30</v>
      </c>
      <c r="S29" s="2">
        <f>OpportunityTblExcel[[#This Row],[Discount]]*100</f>
        <v>0</v>
      </c>
      <c r="T29" t="str">
        <f>OpportunityImportTbl[[#This Row],[Potential Customer]]&amp;" | "&amp;OpportunityImportTbl[[#This Row],[Proposed Solution]]</f>
        <v>Relecloud - Greensboro | Travel Brew 100</v>
      </c>
    </row>
    <row r="30" spans="1:20" x14ac:dyDescent="0.35">
      <c r="A30" s="14">
        <f>OpportunityTblExcel[[#This Row],[Record Created On]]</f>
        <v>44925.708333333336</v>
      </c>
      <c r="B30" s="6" t="str">
        <f>OpportunityTblExcel[[#This Row],[Status]]</f>
        <v>Open</v>
      </c>
      <c r="C30" t="str">
        <f>OpportunityTblExcel[[#This Row],[Status Reason]]</f>
        <v>In Progress</v>
      </c>
      <c r="D30" s="7">
        <f>OpportunityTblExcel[[#This Row],[Value]]</f>
        <v>7292.5013333333336</v>
      </c>
      <c r="E30" s="9">
        <f>OpportunityTblExcel[[#This Row],[Estimated Close Date]]</f>
        <v>45006.458333333336</v>
      </c>
      <c r="F30" s="13" t="str">
        <f>OpportunityTblExcel[[#This Row],[Actual Value]]</f>
        <v/>
      </c>
      <c r="G30" s="9" t="str">
        <f>OpportunityTblExcel[[#This Row],[Actual Close Date]]</f>
        <v/>
      </c>
      <c r="H30" s="9" t="str">
        <f>_xlfn.XLOOKUP(OpportunityTblExcel[[#This Row],[ProductSeq]],ProductTbl[ProductSeq],ProductTbl[Product Category],,0,1)</f>
        <v>Espresso Machines</v>
      </c>
      <c r="I30" s="2" t="str">
        <f>_xlfn.XLOOKUP(OpportunityTblExcel[[#This Row],[ProductSeq]],ProductTbl[ProductSeq],ProductTbl[Product],,0,1)</f>
        <v>Café A-100 Automatic</v>
      </c>
      <c r="J30" s="9" t="str">
        <f>OpportunityTblExcel[[#This Row],[Purchase Timeframe]]</f>
        <v>Next Quarter</v>
      </c>
      <c r="K30" t="str">
        <f>OpportunityTblExcel[[#This Row],[PipelineStep]]</f>
        <v>2-Develop</v>
      </c>
      <c r="L30" s="6" t="str">
        <f>OpportunityTblExcel[[#This Row],[Rating]]</f>
        <v>Cold</v>
      </c>
      <c r="M30" t="str">
        <f>OpportunityTblExcel[[#This Row],[Owner Name]]</f>
        <v>Alicia Thomber</v>
      </c>
      <c r="N30" t="str">
        <f>_xlfn.XLOOKUP(OpportunityTblExcel[[#This Row],[AccountSeq]],AccountTbl[AccountSeq],AccountTbl[Account Name])</f>
        <v>Wingtip Toys - Greensboro</v>
      </c>
      <c r="O30" t="str">
        <f>SUBSTITUTE(_xlfn.XLOOKUP(OpportunityTblExcel[[#This Row],[CampaignSeq]],CampaignTbl[CampaignSeq],CampaignTbl[Campaign Name]), "None",)</f>
        <v/>
      </c>
      <c r="P30" t="str">
        <f>IF(OpportunityTblExcel[[#This Row],[Decision Maker Identified]],"completed","mark complete")</f>
        <v>mark complete</v>
      </c>
      <c r="Q30" t="str">
        <f>OpportunityTblExcel[[#This Row],[Purchase Process]]</f>
        <v>Committee</v>
      </c>
      <c r="R30" s="2">
        <f>OpportunityTblExcel[[#This Row],[Probability]]</f>
        <v>10</v>
      </c>
      <c r="S30" s="2">
        <f>OpportunityTblExcel[[#This Row],[Discount]]*100</f>
        <v>0</v>
      </c>
      <c r="T30" t="str">
        <f>OpportunityImportTbl[[#This Row],[Potential Customer]]&amp;" | "&amp;OpportunityImportTbl[[#This Row],[Proposed Solution]]</f>
        <v>Wingtip Toys - Greensboro | Café A-100 Automatic</v>
      </c>
    </row>
    <row r="31" spans="1:20" x14ac:dyDescent="0.35">
      <c r="A31" s="14">
        <f>OpportunityTblExcel[[#This Row],[Record Created On]]</f>
        <v>44925.708333333336</v>
      </c>
      <c r="B31" s="6" t="str">
        <f>OpportunityTblExcel[[#This Row],[Status]]</f>
        <v>Open</v>
      </c>
      <c r="C31" t="str">
        <f>OpportunityTblExcel[[#This Row],[Status Reason]]</f>
        <v>In Progress</v>
      </c>
      <c r="D31" s="7">
        <f>OpportunityTblExcel[[#This Row],[Value]]</f>
        <v>6752.68</v>
      </c>
      <c r="E31" s="9">
        <f>OpportunityTblExcel[[#This Row],[Estimated Close Date]]</f>
        <v>45052.708333333336</v>
      </c>
      <c r="F31" s="13" t="str">
        <f>OpportunityTblExcel[[#This Row],[Actual Value]]</f>
        <v/>
      </c>
      <c r="G31" s="9" t="str">
        <f>OpportunityTblExcel[[#This Row],[Actual Close Date]]</f>
        <v/>
      </c>
      <c r="H31" s="9" t="str">
        <f>_xlfn.XLOOKUP(OpportunityTblExcel[[#This Row],[ProductSeq]],ProductTbl[ProductSeq],ProductTbl[Product Category],,0,1)</f>
        <v>Coffee Makers</v>
      </c>
      <c r="I31" s="2" t="str">
        <f>_xlfn.XLOOKUP(OpportunityTblExcel[[#This Row],[ProductSeq]],ProductTbl[ProductSeq],ProductTbl[Product],,0,1)</f>
        <v>Smart Brew 300</v>
      </c>
      <c r="J31" s="9" t="str">
        <f>OpportunityTblExcel[[#This Row],[Purchase Timeframe]]</f>
        <v>This Year</v>
      </c>
      <c r="K31" t="str">
        <f>OpportunityTblExcel[[#This Row],[PipelineStep]]</f>
        <v>1-Qualify</v>
      </c>
      <c r="L31" s="6" t="str">
        <f>OpportunityTblExcel[[#This Row],[Rating]]</f>
        <v>Cold</v>
      </c>
      <c r="M31" t="str">
        <f>OpportunityTblExcel[[#This Row],[Owner Name]]</f>
        <v>Amy Alberts</v>
      </c>
      <c r="N31" t="str">
        <f>_xlfn.XLOOKUP(OpportunityTblExcel[[#This Row],[AccountSeq]],AccountTbl[AccountSeq],AccountTbl[Account Name])</f>
        <v>Wingtip Toys - Greensboro</v>
      </c>
      <c r="O31" t="str">
        <f>SUBSTITUTE(_xlfn.XLOOKUP(OpportunityTblExcel[[#This Row],[CampaignSeq]],CampaignTbl[CampaignSeq],CampaignTbl[Campaign Name]), "None",)</f>
        <v/>
      </c>
      <c r="P31" t="str">
        <f>IF(OpportunityTblExcel[[#This Row],[Decision Maker Identified]],"completed","mark complete")</f>
        <v>mark complete</v>
      </c>
      <c r="Q31" t="str">
        <f>OpportunityTblExcel[[#This Row],[Purchase Process]]</f>
        <v>Unknown</v>
      </c>
      <c r="R31" s="2">
        <f>OpportunityTblExcel[[#This Row],[Probability]]</f>
        <v>10</v>
      </c>
      <c r="S31" s="2">
        <f>OpportunityTblExcel[[#This Row],[Discount]]*100</f>
        <v>1</v>
      </c>
      <c r="T31" t="str">
        <f>OpportunityImportTbl[[#This Row],[Potential Customer]]&amp;" | "&amp;OpportunityImportTbl[[#This Row],[Proposed Solution]]</f>
        <v>Wingtip Toys - Greensboro | Smart Brew 300</v>
      </c>
    </row>
    <row r="32" spans="1:20" x14ac:dyDescent="0.35">
      <c r="A32" s="14">
        <f>OpportunityTblExcel[[#This Row],[Record Created On]]</f>
        <v>44925.708333333336</v>
      </c>
      <c r="B32" s="6" t="str">
        <f>OpportunityTblExcel[[#This Row],[Status]]</f>
        <v>Open</v>
      </c>
      <c r="C32" t="str">
        <f>OpportunityTblExcel[[#This Row],[Status Reason]]</f>
        <v>In Progress</v>
      </c>
      <c r="D32" s="7">
        <f>OpportunityTblExcel[[#This Row],[Value]]</f>
        <v>8444.0879999999997</v>
      </c>
      <c r="E32" s="9">
        <f>OpportunityTblExcel[[#This Row],[Estimated Close Date]]</f>
        <v>45030.708333333336</v>
      </c>
      <c r="F32" s="13" t="str">
        <f>OpportunityTblExcel[[#This Row],[Actual Value]]</f>
        <v/>
      </c>
      <c r="G32" s="9" t="str">
        <f>OpportunityTblExcel[[#This Row],[Actual Close Date]]</f>
        <v/>
      </c>
      <c r="H32" s="9" t="str">
        <f>_xlfn.XLOOKUP(OpportunityTblExcel[[#This Row],[ProductSeq]],ProductTbl[ProductSeq],ProductTbl[Product Category],,0,1)</f>
        <v>Coffee Makers</v>
      </c>
      <c r="I32" s="2" t="str">
        <f>_xlfn.XLOOKUP(OpportunityTblExcel[[#This Row],[ProductSeq]],ProductTbl[ProductSeq],ProductTbl[Product],,0,1)</f>
        <v>Smart Brew 300</v>
      </c>
      <c r="J32" s="9" t="str">
        <f>OpportunityTblExcel[[#This Row],[Purchase Timeframe]]</f>
        <v>This Year</v>
      </c>
      <c r="K32" t="str">
        <f>OpportunityTblExcel[[#This Row],[PipelineStep]]</f>
        <v>2-Develop</v>
      </c>
      <c r="L32" s="6" t="str">
        <f>OpportunityTblExcel[[#This Row],[Rating]]</f>
        <v>Cold</v>
      </c>
      <c r="M32" t="str">
        <f>OpportunityTblExcel[[#This Row],[Owner Name]]</f>
        <v>David So</v>
      </c>
      <c r="N32" t="str">
        <f>_xlfn.XLOOKUP(OpportunityTblExcel[[#This Row],[AccountSeq]],AccountTbl[AccountSeq],AccountTbl[Account Name])</f>
        <v>Northwind Traders Assembly</v>
      </c>
      <c r="O32" t="str">
        <f>SUBSTITUTE(_xlfn.XLOOKUP(OpportunityTblExcel[[#This Row],[CampaignSeq]],CampaignTbl[CampaignSeq],CampaignTbl[Campaign Name]), "None",)</f>
        <v/>
      </c>
      <c r="P32" t="str">
        <f>IF(OpportunityTblExcel[[#This Row],[Decision Maker Identified]],"completed","mark complete")</f>
        <v>completed</v>
      </c>
      <c r="Q32" t="str">
        <f>OpportunityTblExcel[[#This Row],[Purchase Process]]</f>
        <v>Unknown</v>
      </c>
      <c r="R32" s="2">
        <f>OpportunityTblExcel[[#This Row],[Probability]]</f>
        <v>10</v>
      </c>
      <c r="S32" s="2">
        <f>OpportunityTblExcel[[#This Row],[Discount]]*100</f>
        <v>0</v>
      </c>
      <c r="T32" t="str">
        <f>OpportunityImportTbl[[#This Row],[Potential Customer]]&amp;" | "&amp;OpportunityImportTbl[[#This Row],[Proposed Solution]]</f>
        <v>Northwind Traders Assembly | Smart Brew 300</v>
      </c>
    </row>
    <row r="33" spans="1:20" x14ac:dyDescent="0.35">
      <c r="A33" s="14">
        <f>OpportunityTblExcel[[#This Row],[Record Created On]]</f>
        <v>44925.708333333336</v>
      </c>
      <c r="B33" s="6" t="str">
        <f>OpportunityTblExcel[[#This Row],[Status]]</f>
        <v>Open</v>
      </c>
      <c r="C33" t="str">
        <f>OpportunityTblExcel[[#This Row],[Status Reason]]</f>
        <v>In Progress</v>
      </c>
      <c r="D33" s="7">
        <f>OpportunityTblExcel[[#This Row],[Value]]</f>
        <v>7625.9555555555553</v>
      </c>
      <c r="E33" s="9">
        <f>OpportunityTblExcel[[#This Row],[Estimated Close Date]]</f>
        <v>44999.208333333336</v>
      </c>
      <c r="F33" s="13" t="str">
        <f>OpportunityTblExcel[[#This Row],[Actual Value]]</f>
        <v/>
      </c>
      <c r="G33" s="9" t="str">
        <f>OpportunityTblExcel[[#This Row],[Actual Close Date]]</f>
        <v/>
      </c>
      <c r="H33" s="9" t="str">
        <f>_xlfn.XLOOKUP(OpportunityTblExcel[[#This Row],[ProductSeq]],ProductTbl[ProductSeq],ProductTbl[Product Category],,0,1)</f>
        <v>Espresso Machines</v>
      </c>
      <c r="I33" s="2" t="str">
        <f>_xlfn.XLOOKUP(OpportunityTblExcel[[#This Row],[ProductSeq]],ProductTbl[ProductSeq],ProductTbl[Product],,0,1)</f>
        <v>Café A-100 Automatic</v>
      </c>
      <c r="J33" s="9" t="str">
        <f>OpportunityTblExcel[[#This Row],[Purchase Timeframe]]</f>
        <v>Next Quarter</v>
      </c>
      <c r="K33" t="str">
        <f>OpportunityTblExcel[[#This Row],[PipelineStep]]</f>
        <v>1-Qualify</v>
      </c>
      <c r="L33" s="6" t="str">
        <f>OpportunityTblExcel[[#This Row],[Rating]]</f>
        <v>Warm</v>
      </c>
      <c r="M33" t="str">
        <f>OpportunityTblExcel[[#This Row],[Owner Name]]</f>
        <v>Alan Steiner</v>
      </c>
      <c r="N33" t="str">
        <f>_xlfn.XLOOKUP(OpportunityTblExcel[[#This Row],[AccountSeq]],AccountTbl[AccountSeq],AccountTbl[Account Name])</f>
        <v>Fourth Coffee (sample)</v>
      </c>
      <c r="O33" t="str">
        <f>SUBSTITUTE(_xlfn.XLOOKUP(OpportunityTblExcel[[#This Row],[CampaignSeq]],CampaignTbl[CampaignSeq],CampaignTbl[Campaign Name]), "None",)</f>
        <v/>
      </c>
      <c r="P33" t="str">
        <f>IF(OpportunityTblExcel[[#This Row],[Decision Maker Identified]],"completed","mark complete")</f>
        <v>mark complete</v>
      </c>
      <c r="Q33" t="str">
        <f>OpportunityTblExcel[[#This Row],[Purchase Process]]</f>
        <v>Individual</v>
      </c>
      <c r="R33" s="2">
        <f>OpportunityTblExcel[[#This Row],[Probability]]</f>
        <v>30</v>
      </c>
      <c r="S33" s="2">
        <f>OpportunityTblExcel[[#This Row],[Discount]]*100</f>
        <v>0</v>
      </c>
      <c r="T33" t="str">
        <f>OpportunityImportTbl[[#This Row],[Potential Customer]]&amp;" | "&amp;OpportunityImportTbl[[#This Row],[Proposed Solution]]</f>
        <v>Fourth Coffee (sample) | Café A-100 Automatic</v>
      </c>
    </row>
    <row r="34" spans="1:20" x14ac:dyDescent="0.35">
      <c r="A34" s="14">
        <f>OpportunityTblExcel[[#This Row],[Record Created On]]</f>
        <v>44925.708333333336</v>
      </c>
      <c r="B34" s="6" t="str">
        <f>OpportunityTblExcel[[#This Row],[Status]]</f>
        <v>Open</v>
      </c>
      <c r="C34" t="str">
        <f>OpportunityTblExcel[[#This Row],[Status Reason]]</f>
        <v>In Progress</v>
      </c>
      <c r="D34" s="7">
        <f>OpportunityTblExcel[[#This Row],[Value]]</f>
        <v>5111.6933333333336</v>
      </c>
      <c r="E34" s="9">
        <f>OpportunityTblExcel[[#This Row],[Estimated Close Date]]</f>
        <v>45027.958333333336</v>
      </c>
      <c r="F34" s="13" t="str">
        <f>OpportunityTblExcel[[#This Row],[Actual Value]]</f>
        <v/>
      </c>
      <c r="G34" s="9" t="str">
        <f>OpportunityTblExcel[[#This Row],[Actual Close Date]]</f>
        <v/>
      </c>
      <c r="H34" s="9" t="str">
        <f>_xlfn.XLOOKUP(OpportunityTblExcel[[#This Row],[ProductSeq]],ProductTbl[ProductSeq],ProductTbl[Product Category],,0,1)</f>
        <v>Espresso Machines</v>
      </c>
      <c r="I34" s="2" t="str">
        <f>_xlfn.XLOOKUP(OpportunityTblExcel[[#This Row],[ProductSeq]],ProductTbl[ProductSeq],ProductTbl[Product],,0,1)</f>
        <v>Café S-200 Semiautomatic</v>
      </c>
      <c r="J34" s="9" t="str">
        <f>OpportunityTblExcel[[#This Row],[Purchase Timeframe]]</f>
        <v>This Year</v>
      </c>
      <c r="K34" t="str">
        <f>OpportunityTblExcel[[#This Row],[PipelineStep]]</f>
        <v>1-Qualify</v>
      </c>
      <c r="L34" s="6" t="str">
        <f>OpportunityTblExcel[[#This Row],[Rating]]</f>
        <v>Cold</v>
      </c>
      <c r="M34" t="str">
        <f>OpportunityTblExcel[[#This Row],[Owner Name]]</f>
        <v>Eric Gruber</v>
      </c>
      <c r="N34" t="str">
        <f>_xlfn.XLOOKUP(OpportunityTblExcel[[#This Row],[AccountSeq]],AccountTbl[AccountSeq],AccountTbl[Account Name])</f>
        <v>Contoso Pharma Integration</v>
      </c>
      <c r="O34" t="str">
        <f>SUBSTITUTE(_xlfn.XLOOKUP(OpportunityTblExcel[[#This Row],[CampaignSeq]],CampaignTbl[CampaignSeq],CampaignTbl[Campaign Name]), "None",)</f>
        <v/>
      </c>
      <c r="P34" t="str">
        <f>IF(OpportunityTblExcel[[#This Row],[Decision Maker Identified]],"completed","mark complete")</f>
        <v>mark complete</v>
      </c>
      <c r="Q34" t="str">
        <f>OpportunityTblExcel[[#This Row],[Purchase Process]]</f>
        <v>Committee</v>
      </c>
      <c r="R34" s="2">
        <f>OpportunityTblExcel[[#This Row],[Probability]]</f>
        <v>10</v>
      </c>
      <c r="S34" s="2">
        <f>OpportunityTblExcel[[#This Row],[Discount]]*100</f>
        <v>1</v>
      </c>
      <c r="T34" t="str">
        <f>OpportunityImportTbl[[#This Row],[Potential Customer]]&amp;" | "&amp;OpportunityImportTbl[[#This Row],[Proposed Solution]]</f>
        <v>Contoso Pharma Integration | Café S-200 Semiautomatic</v>
      </c>
    </row>
    <row r="35" spans="1:20" x14ac:dyDescent="0.35">
      <c r="A35" s="14">
        <f>OpportunityTblExcel[[#This Row],[Record Created On]]</f>
        <v>44925.708333333336</v>
      </c>
      <c r="B35" s="6" t="str">
        <f>OpportunityTblExcel[[#This Row],[Status]]</f>
        <v>Open</v>
      </c>
      <c r="C35" t="str">
        <f>OpportunityTblExcel[[#This Row],[Status Reason]]</f>
        <v>In Progress</v>
      </c>
      <c r="D35" s="7">
        <f>OpportunityTblExcel[[#This Row],[Value]]</f>
        <v>6665.232</v>
      </c>
      <c r="E35" s="9">
        <f>OpportunityTblExcel[[#This Row],[Estimated Close Date]]</f>
        <v>45013.458333333336</v>
      </c>
      <c r="F35" s="13" t="str">
        <f>OpportunityTblExcel[[#This Row],[Actual Value]]</f>
        <v/>
      </c>
      <c r="G35" s="9" t="str">
        <f>OpportunityTblExcel[[#This Row],[Actual Close Date]]</f>
        <v/>
      </c>
      <c r="H35" s="9" t="str">
        <f>_xlfn.XLOOKUP(OpportunityTblExcel[[#This Row],[ProductSeq]],ProductTbl[ProductSeq],ProductTbl[Product Category],,0,1)</f>
        <v>Espresso Machines</v>
      </c>
      <c r="I35" s="2" t="str">
        <f>_xlfn.XLOOKUP(OpportunityTblExcel[[#This Row],[ProductSeq]],ProductTbl[ProductSeq],ProductTbl[Product],,0,1)</f>
        <v>Crema Café XL</v>
      </c>
      <c r="J35" s="9" t="str">
        <f>OpportunityTblExcel[[#This Row],[Purchase Timeframe]]</f>
        <v>Next Quarter</v>
      </c>
      <c r="K35" t="str">
        <f>OpportunityTblExcel[[#This Row],[PipelineStep]]</f>
        <v>2-Develop</v>
      </c>
      <c r="L35" s="6" t="str">
        <f>OpportunityTblExcel[[#This Row],[Rating]]</f>
        <v>Cold</v>
      </c>
      <c r="M35" t="str">
        <f>OpportunityTblExcel[[#This Row],[Owner Name]]</f>
        <v>David So</v>
      </c>
      <c r="N35" t="str">
        <f>_xlfn.XLOOKUP(OpportunityTblExcel[[#This Row],[AccountSeq]],AccountTbl[AccountSeq],AccountTbl[Account Name])</f>
        <v>Wingtip Toys - Greensboro</v>
      </c>
      <c r="O35" t="str">
        <f>SUBSTITUTE(_xlfn.XLOOKUP(OpportunityTblExcel[[#This Row],[CampaignSeq]],CampaignTbl[CampaignSeq],CampaignTbl[Campaign Name]), "None",)</f>
        <v/>
      </c>
      <c r="P35" t="str">
        <f>IF(OpportunityTblExcel[[#This Row],[Decision Maker Identified]],"completed","mark complete")</f>
        <v>mark complete</v>
      </c>
      <c r="Q35" t="str">
        <f>OpportunityTblExcel[[#This Row],[Purchase Process]]</f>
        <v>Individual</v>
      </c>
      <c r="R35" s="2">
        <f>OpportunityTblExcel[[#This Row],[Probability]]</f>
        <v>10</v>
      </c>
      <c r="S35" s="2">
        <f>OpportunityTblExcel[[#This Row],[Discount]]*100</f>
        <v>4</v>
      </c>
      <c r="T35" t="str">
        <f>OpportunityImportTbl[[#This Row],[Potential Customer]]&amp;" | "&amp;OpportunityImportTbl[[#This Row],[Proposed Solution]]</f>
        <v>Wingtip Toys - Greensboro | Crema Café XL</v>
      </c>
    </row>
    <row r="36" spans="1:20" x14ac:dyDescent="0.35">
      <c r="A36" s="14">
        <f>OpportunityTblExcel[[#This Row],[Record Created On]]</f>
        <v>44925.708333333336</v>
      </c>
      <c r="B36" s="6" t="str">
        <f>OpportunityTblExcel[[#This Row],[Status]]</f>
        <v>Open</v>
      </c>
      <c r="C36" t="str">
        <f>OpportunityTblExcel[[#This Row],[Status Reason]]</f>
        <v>In Progress</v>
      </c>
      <c r="D36" s="7">
        <f>OpportunityTblExcel[[#This Row],[Value]]</f>
        <v>6583.8133333333335</v>
      </c>
      <c r="E36" s="9">
        <f>OpportunityTblExcel[[#This Row],[Estimated Close Date]]</f>
        <v>45002.958333333336</v>
      </c>
      <c r="F36" s="13" t="str">
        <f>OpportunityTblExcel[[#This Row],[Actual Value]]</f>
        <v/>
      </c>
      <c r="G36" s="9" t="str">
        <f>OpportunityTblExcel[[#This Row],[Actual Close Date]]</f>
        <v/>
      </c>
      <c r="H36" s="9" t="str">
        <f>_xlfn.XLOOKUP(OpportunityTblExcel[[#This Row],[ProductSeq]],ProductTbl[ProductSeq],ProductTbl[Product Category],,0,1)</f>
        <v>Espresso Machines</v>
      </c>
      <c r="I36" s="2" t="str">
        <f>_xlfn.XLOOKUP(OpportunityTblExcel[[#This Row],[ProductSeq]],ProductTbl[ProductSeq],ProductTbl[Product],,0,1)</f>
        <v>Café S-200 Semiautomatic</v>
      </c>
      <c r="J36" s="9" t="str">
        <f>OpportunityTblExcel[[#This Row],[Purchase Timeframe]]</f>
        <v>Next Quarter</v>
      </c>
      <c r="K36" t="str">
        <f>OpportunityTblExcel[[#This Row],[PipelineStep]]</f>
        <v>2-Develop</v>
      </c>
      <c r="L36" s="6" t="str">
        <f>OpportunityTblExcel[[#This Row],[Rating]]</f>
        <v>Cold</v>
      </c>
      <c r="M36" t="str">
        <f>OpportunityTblExcel[[#This Row],[Owner Name]]</f>
        <v>Amy Alberts</v>
      </c>
      <c r="N36" t="str">
        <f>_xlfn.XLOOKUP(OpportunityTblExcel[[#This Row],[AccountSeq]],AccountTbl[AccountSeq],AccountTbl[Account Name])</f>
        <v>Northwind Traders Assembly</v>
      </c>
      <c r="O36" t="str">
        <f>SUBSTITUTE(_xlfn.XLOOKUP(OpportunityTblExcel[[#This Row],[CampaignSeq]],CampaignTbl[CampaignSeq],CampaignTbl[Campaign Name]), "None",)</f>
        <v>Smart Brew 300 plus Coffee Beans</v>
      </c>
      <c r="P36" t="str">
        <f>IF(OpportunityTblExcel[[#This Row],[Decision Maker Identified]],"completed","mark complete")</f>
        <v>mark complete</v>
      </c>
      <c r="Q36" t="str">
        <f>OpportunityTblExcel[[#This Row],[Purchase Process]]</f>
        <v>Individual</v>
      </c>
      <c r="R36" s="2">
        <f>OpportunityTblExcel[[#This Row],[Probability]]</f>
        <v>10</v>
      </c>
      <c r="S36" s="2">
        <f>OpportunityTblExcel[[#This Row],[Discount]]*100</f>
        <v>1</v>
      </c>
      <c r="T36" t="str">
        <f>OpportunityImportTbl[[#This Row],[Potential Customer]]&amp;" | "&amp;OpportunityImportTbl[[#This Row],[Proposed Solution]]</f>
        <v>Northwind Traders Assembly | Café S-200 Semiautomatic</v>
      </c>
    </row>
    <row r="37" spans="1:20" x14ac:dyDescent="0.35">
      <c r="A37" s="14">
        <f>OpportunityTblExcel[[#This Row],[Record Created On]]</f>
        <v>44925.708333333336</v>
      </c>
      <c r="B37" s="6" t="str">
        <f>OpportunityTblExcel[[#This Row],[Status]]</f>
        <v>Open</v>
      </c>
      <c r="C37" t="str">
        <f>OpportunityTblExcel[[#This Row],[Status Reason]]</f>
        <v>In Progress</v>
      </c>
      <c r="D37" s="7">
        <f>OpportunityTblExcel[[#This Row],[Value]]</f>
        <v>7905.7066666666669</v>
      </c>
      <c r="E37" s="9">
        <f>OpportunityTblExcel[[#This Row],[Estimated Close Date]]</f>
        <v>45010.958333333336</v>
      </c>
      <c r="F37" s="13" t="str">
        <f>OpportunityTblExcel[[#This Row],[Actual Value]]</f>
        <v/>
      </c>
      <c r="G37" s="9" t="str">
        <f>OpportunityTblExcel[[#This Row],[Actual Close Date]]</f>
        <v/>
      </c>
      <c r="H37" s="9" t="str">
        <f>_xlfn.XLOOKUP(OpportunityTblExcel[[#This Row],[ProductSeq]],ProductTbl[ProductSeq],ProductTbl[Product Category],,0,1)</f>
        <v>Espresso Machines</v>
      </c>
      <c r="I37" s="2" t="str">
        <f>_xlfn.XLOOKUP(OpportunityTblExcel[[#This Row],[ProductSeq]],ProductTbl[ProductSeq],ProductTbl[Product],,0,1)</f>
        <v>Café A-100 Automatic</v>
      </c>
      <c r="J37" s="9" t="str">
        <f>OpportunityTblExcel[[#This Row],[Purchase Timeframe]]</f>
        <v>Next Quarter</v>
      </c>
      <c r="K37" t="str">
        <f>OpportunityTblExcel[[#This Row],[PipelineStep]]</f>
        <v>3-Propose</v>
      </c>
      <c r="L37" s="6" t="str">
        <f>OpportunityTblExcel[[#This Row],[Rating]]</f>
        <v>Warm</v>
      </c>
      <c r="M37" t="str">
        <f>OpportunityTblExcel[[#This Row],[Owner Name]]</f>
        <v>Amy Alberts</v>
      </c>
      <c r="N37" t="str">
        <f>_xlfn.XLOOKUP(OpportunityTblExcel[[#This Row],[AccountSeq]],AccountTbl[AccountSeq],AccountTbl[Account Name])</f>
        <v>A Datum Corporation</v>
      </c>
      <c r="O37" t="str">
        <f>SUBSTITUTE(_xlfn.XLOOKUP(OpportunityTblExcel[[#This Row],[CampaignSeq]],CampaignTbl[CampaignSeq],CampaignTbl[Campaign Name]), "None",)</f>
        <v/>
      </c>
      <c r="P37" t="str">
        <f>IF(OpportunityTblExcel[[#This Row],[Decision Maker Identified]],"completed","mark complete")</f>
        <v>mark complete</v>
      </c>
      <c r="Q37" t="str">
        <f>OpportunityTblExcel[[#This Row],[Purchase Process]]</f>
        <v>Individual</v>
      </c>
      <c r="R37" s="2">
        <f>OpportunityTblExcel[[#This Row],[Probability]]</f>
        <v>30</v>
      </c>
      <c r="S37" s="2">
        <f>OpportunityTblExcel[[#This Row],[Discount]]*100</f>
        <v>0</v>
      </c>
      <c r="T37" t="str">
        <f>OpportunityImportTbl[[#This Row],[Potential Customer]]&amp;" | "&amp;OpportunityImportTbl[[#This Row],[Proposed Solution]]</f>
        <v>A Datum Corporation | Café A-100 Automatic</v>
      </c>
    </row>
    <row r="38" spans="1:20" x14ac:dyDescent="0.35">
      <c r="A38" s="14">
        <f>OpportunityTblExcel[[#This Row],[Record Created On]]</f>
        <v>44925.708333333336</v>
      </c>
      <c r="B38" s="6" t="str">
        <f>OpportunityTblExcel[[#This Row],[Status]]</f>
        <v>Open</v>
      </c>
      <c r="C38" t="str">
        <f>OpportunityTblExcel[[#This Row],[Status Reason]]</f>
        <v>In Progress</v>
      </c>
      <c r="D38" s="7">
        <f>OpportunityTblExcel[[#This Row],[Value]]</f>
        <v>7629.8933333333334</v>
      </c>
      <c r="E38" s="9">
        <f>OpportunityTblExcel[[#This Row],[Estimated Close Date]]</f>
        <v>45027.708333333336</v>
      </c>
      <c r="F38" s="13" t="str">
        <f>OpportunityTblExcel[[#This Row],[Actual Value]]</f>
        <v/>
      </c>
      <c r="G38" s="9" t="str">
        <f>OpportunityTblExcel[[#This Row],[Actual Close Date]]</f>
        <v/>
      </c>
      <c r="H38" s="9" t="str">
        <f>_xlfn.XLOOKUP(OpportunityTblExcel[[#This Row],[ProductSeq]],ProductTbl[ProductSeq],ProductTbl[Product Category],,0,1)</f>
        <v>Coffee Makers</v>
      </c>
      <c r="I38" s="2" t="str">
        <f>_xlfn.XLOOKUP(OpportunityTblExcel[[#This Row],[ProductSeq]],ProductTbl[ProductSeq],ProductTbl[Product],,0,1)</f>
        <v>Travel Brew 100</v>
      </c>
      <c r="J38" s="9" t="str">
        <f>OpportunityTblExcel[[#This Row],[Purchase Timeframe]]</f>
        <v>This Year</v>
      </c>
      <c r="K38" t="str">
        <f>OpportunityTblExcel[[#This Row],[PipelineStep]]</f>
        <v>1-Qualify</v>
      </c>
      <c r="L38" s="6" t="str">
        <f>OpportunityTblExcel[[#This Row],[Rating]]</f>
        <v>Cold</v>
      </c>
      <c r="M38" t="str">
        <f>OpportunityTblExcel[[#This Row],[Owner Name]]</f>
        <v>Eric Gruber</v>
      </c>
      <c r="N38" t="str">
        <f>_xlfn.XLOOKUP(OpportunityTblExcel[[#This Row],[AccountSeq]],AccountTbl[AccountSeq],AccountTbl[Account Name])</f>
        <v>Contoso, Ltd. - New Brunswick</v>
      </c>
      <c r="O38" t="str">
        <f>SUBSTITUTE(_xlfn.XLOOKUP(OpportunityTblExcel[[#This Row],[CampaignSeq]],CampaignTbl[CampaignSeq],CampaignTbl[Campaign Name]), "None",)</f>
        <v/>
      </c>
      <c r="P38" t="str">
        <f>IF(OpportunityTblExcel[[#This Row],[Decision Maker Identified]],"completed","mark complete")</f>
        <v>completed</v>
      </c>
      <c r="Q38" t="str">
        <f>OpportunityTblExcel[[#This Row],[Purchase Process]]</f>
        <v>Unknown</v>
      </c>
      <c r="R38" s="2">
        <f>OpportunityTblExcel[[#This Row],[Probability]]</f>
        <v>10</v>
      </c>
      <c r="S38" s="2">
        <f>OpportunityTblExcel[[#This Row],[Discount]]*100</f>
        <v>1</v>
      </c>
      <c r="T38" t="str">
        <f>OpportunityImportTbl[[#This Row],[Potential Customer]]&amp;" | "&amp;OpportunityImportTbl[[#This Row],[Proposed Solution]]</f>
        <v>Contoso, Ltd. - New Brunswick | Travel Brew 100</v>
      </c>
    </row>
    <row r="39" spans="1:20" x14ac:dyDescent="0.35">
      <c r="A39" s="14">
        <f>OpportunityTblExcel[[#This Row],[Record Created On]]</f>
        <v>44925.708333333336</v>
      </c>
      <c r="B39" s="6" t="str">
        <f>OpportunityTblExcel[[#This Row],[Status]]</f>
        <v>Open</v>
      </c>
      <c r="C39" t="str">
        <f>OpportunityTblExcel[[#This Row],[Status Reason]]</f>
        <v>In Progress</v>
      </c>
      <c r="D39" s="7">
        <f>OpportunityTblExcel[[#This Row],[Value]]</f>
        <v>6569.9066666666668</v>
      </c>
      <c r="E39" s="9">
        <f>OpportunityTblExcel[[#This Row],[Estimated Close Date]]</f>
        <v>45014.458333333336</v>
      </c>
      <c r="F39" s="13" t="str">
        <f>OpportunityTblExcel[[#This Row],[Actual Value]]</f>
        <v/>
      </c>
      <c r="G39" s="9" t="str">
        <f>OpportunityTblExcel[[#This Row],[Actual Close Date]]</f>
        <v/>
      </c>
      <c r="H39" s="9" t="str">
        <f>_xlfn.XLOOKUP(OpportunityTblExcel[[#This Row],[ProductSeq]],ProductTbl[ProductSeq],ProductTbl[Product Category],,0,1)</f>
        <v>Espresso Machines</v>
      </c>
      <c r="I39" s="2" t="str">
        <f>_xlfn.XLOOKUP(OpportunityTblExcel[[#This Row],[ProductSeq]],ProductTbl[ProductSeq],ProductTbl[Product],,0,1)</f>
        <v>Crema Café XL</v>
      </c>
      <c r="J39" s="9" t="str">
        <f>OpportunityTblExcel[[#This Row],[Purchase Timeframe]]</f>
        <v>Next Quarter</v>
      </c>
      <c r="K39" t="str">
        <f>OpportunityTblExcel[[#This Row],[PipelineStep]]</f>
        <v>1-Qualify</v>
      </c>
      <c r="L39" s="6" t="str">
        <f>OpportunityTblExcel[[#This Row],[Rating]]</f>
        <v>Warm</v>
      </c>
      <c r="M39" t="str">
        <f>OpportunityTblExcel[[#This Row],[Owner Name]]</f>
        <v>Greg Winston</v>
      </c>
      <c r="N39" t="str">
        <f>_xlfn.XLOOKUP(OpportunityTblExcel[[#This Row],[AccountSeq]],AccountTbl[AccountSeq],AccountTbl[Account Name])</f>
        <v>Northwind Traders Fabrication</v>
      </c>
      <c r="O39" t="str">
        <f>SUBSTITUTE(_xlfn.XLOOKUP(OpportunityTblExcel[[#This Row],[CampaignSeq]],CampaignTbl[CampaignSeq],CampaignTbl[Campaign Name]), "None",)</f>
        <v/>
      </c>
      <c r="P39" t="str">
        <f>IF(OpportunityTblExcel[[#This Row],[Decision Maker Identified]],"completed","mark complete")</f>
        <v>mark complete</v>
      </c>
      <c r="Q39" t="str">
        <f>OpportunityTblExcel[[#This Row],[Purchase Process]]</f>
        <v>Individual</v>
      </c>
      <c r="R39" s="2">
        <f>OpportunityTblExcel[[#This Row],[Probability]]</f>
        <v>30</v>
      </c>
      <c r="S39" s="2">
        <f>OpportunityTblExcel[[#This Row],[Discount]]*100</f>
        <v>3</v>
      </c>
      <c r="T39" t="str">
        <f>OpportunityImportTbl[[#This Row],[Potential Customer]]&amp;" | "&amp;OpportunityImportTbl[[#This Row],[Proposed Solution]]</f>
        <v>Northwind Traders Fabrication | Crema Café XL</v>
      </c>
    </row>
    <row r="40" spans="1:20" x14ac:dyDescent="0.35">
      <c r="A40" s="14">
        <f>OpportunityTblExcel[[#This Row],[Record Created On]]</f>
        <v>44925.708333333336</v>
      </c>
      <c r="B40" s="6" t="str">
        <f>OpportunityTblExcel[[#This Row],[Status]]</f>
        <v>Open</v>
      </c>
      <c r="C40" t="str">
        <f>OpportunityTblExcel[[#This Row],[Status Reason]]</f>
        <v>In Progress</v>
      </c>
      <c r="D40" s="7">
        <f>OpportunityTblExcel[[#This Row],[Value]]</f>
        <v>5876.586666666667</v>
      </c>
      <c r="E40" s="9">
        <f>OpportunityTblExcel[[#This Row],[Estimated Close Date]]</f>
        <v>45022.208333333336</v>
      </c>
      <c r="F40" s="13" t="str">
        <f>OpportunityTblExcel[[#This Row],[Actual Value]]</f>
        <v/>
      </c>
      <c r="G40" s="9" t="str">
        <f>OpportunityTblExcel[[#This Row],[Actual Close Date]]</f>
        <v/>
      </c>
      <c r="H40" s="9" t="str">
        <f>_xlfn.XLOOKUP(OpportunityTblExcel[[#This Row],[ProductSeq]],ProductTbl[ProductSeq],ProductTbl[Product Category],,0,1)</f>
        <v>Coffee Makers</v>
      </c>
      <c r="I40" s="2" t="str">
        <f>_xlfn.XLOOKUP(OpportunityTblExcel[[#This Row],[ProductSeq]],ProductTbl[ProductSeq],ProductTbl[Product],,0,1)</f>
        <v>Airpot Lite</v>
      </c>
      <c r="J40" s="9" t="str">
        <f>OpportunityTblExcel[[#This Row],[Purchase Timeframe]]</f>
        <v>This Year</v>
      </c>
      <c r="K40" t="str">
        <f>OpportunityTblExcel[[#This Row],[PipelineStep]]</f>
        <v>2-Develop</v>
      </c>
      <c r="L40" s="6" t="str">
        <f>OpportunityTblExcel[[#This Row],[Rating]]</f>
        <v>Cold</v>
      </c>
      <c r="M40" t="str">
        <f>OpportunityTblExcel[[#This Row],[Owner Name]]</f>
        <v>Amy Alberts</v>
      </c>
      <c r="N40" t="str">
        <f>_xlfn.XLOOKUP(OpportunityTblExcel[[#This Row],[AccountSeq]],AccountTbl[AccountSeq],AccountTbl[Account Name])</f>
        <v>Litware Integration</v>
      </c>
      <c r="O40" t="str">
        <f>SUBSTITUTE(_xlfn.XLOOKUP(OpportunityTblExcel[[#This Row],[CampaignSeq]],CampaignTbl[CampaignSeq],CampaignTbl[Campaign Name]), "None",)</f>
        <v>Café A-100 Automatic plus Coffee Beans</v>
      </c>
      <c r="P40" t="str">
        <f>IF(OpportunityTblExcel[[#This Row],[Decision Maker Identified]],"completed","mark complete")</f>
        <v>completed</v>
      </c>
      <c r="Q40" t="str">
        <f>OpportunityTblExcel[[#This Row],[Purchase Process]]</f>
        <v>Unknown</v>
      </c>
      <c r="R40" s="2">
        <f>OpportunityTblExcel[[#This Row],[Probability]]</f>
        <v>10</v>
      </c>
      <c r="S40" s="2">
        <f>OpportunityTblExcel[[#This Row],[Discount]]*100</f>
        <v>1</v>
      </c>
      <c r="T40" t="str">
        <f>OpportunityImportTbl[[#This Row],[Potential Customer]]&amp;" | "&amp;OpportunityImportTbl[[#This Row],[Proposed Solution]]</f>
        <v>Litware Integration | Airpot Lite</v>
      </c>
    </row>
    <row r="41" spans="1:20" x14ac:dyDescent="0.35">
      <c r="A41" s="14">
        <f>OpportunityTblExcel[[#This Row],[Record Created On]]</f>
        <v>44925.708333333336</v>
      </c>
      <c r="B41" s="6" t="str">
        <f>OpportunityTblExcel[[#This Row],[Status]]</f>
        <v>Open</v>
      </c>
      <c r="C41" t="str">
        <f>OpportunityTblExcel[[#This Row],[Status Reason]]</f>
        <v>In Progress</v>
      </c>
      <c r="D41" s="7">
        <f>OpportunityTblExcel[[#This Row],[Value]]</f>
        <v>2524.86</v>
      </c>
      <c r="E41" s="9">
        <f>OpportunityTblExcel[[#This Row],[Estimated Close Date]]</f>
        <v>45005.458333333336</v>
      </c>
      <c r="F41" s="13" t="str">
        <f>OpportunityTblExcel[[#This Row],[Actual Value]]</f>
        <v/>
      </c>
      <c r="G41" s="9" t="str">
        <f>OpportunityTblExcel[[#This Row],[Actual Close Date]]</f>
        <v/>
      </c>
      <c r="H41" s="9" t="str">
        <f>_xlfn.XLOOKUP(OpportunityTblExcel[[#This Row],[ProductSeq]],ProductTbl[ProductSeq],ProductTbl[Product Category],,0,1)</f>
        <v>Coffee Makers</v>
      </c>
      <c r="I41" s="2" t="str">
        <f>_xlfn.XLOOKUP(OpportunityTblExcel[[#This Row],[ProductSeq]],ProductTbl[ProductSeq],ProductTbl[Product],,0,1)</f>
        <v>Travel Brew 100</v>
      </c>
      <c r="J41" s="9" t="str">
        <f>OpportunityTblExcel[[#This Row],[Purchase Timeframe]]</f>
        <v>Next Quarter</v>
      </c>
      <c r="K41" t="str">
        <f>OpportunityTblExcel[[#This Row],[PipelineStep]]</f>
        <v>2-Develop</v>
      </c>
      <c r="L41" s="6" t="str">
        <f>OpportunityTblExcel[[#This Row],[Rating]]</f>
        <v>Warm</v>
      </c>
      <c r="M41" t="str">
        <f>OpportunityTblExcel[[#This Row],[Owner Name]]</f>
        <v>Eric Gruber</v>
      </c>
      <c r="N41" t="str">
        <f>_xlfn.XLOOKUP(OpportunityTblExcel[[#This Row],[AccountSeq]],AccountTbl[AccountSeq],AccountTbl[Account Name])</f>
        <v>Trey Research Fabrication</v>
      </c>
      <c r="O41" t="str">
        <f>SUBSTITUTE(_xlfn.XLOOKUP(OpportunityTblExcel[[#This Row],[CampaignSeq]],CampaignTbl[CampaignSeq],CampaignTbl[Campaign Name]), "None",)</f>
        <v/>
      </c>
      <c r="P41" t="str">
        <f>IF(OpportunityTblExcel[[#This Row],[Decision Maker Identified]],"completed","mark complete")</f>
        <v>completed</v>
      </c>
      <c r="Q41" t="str">
        <f>OpportunityTblExcel[[#This Row],[Purchase Process]]</f>
        <v>Committee</v>
      </c>
      <c r="R41" s="2">
        <f>OpportunityTblExcel[[#This Row],[Probability]]</f>
        <v>30</v>
      </c>
      <c r="S41" s="2">
        <f>OpportunityTblExcel[[#This Row],[Discount]]*100</f>
        <v>0</v>
      </c>
      <c r="T41" t="str">
        <f>OpportunityImportTbl[[#This Row],[Potential Customer]]&amp;" | "&amp;OpportunityImportTbl[[#This Row],[Proposed Solution]]</f>
        <v>Trey Research Fabrication | Travel Brew 100</v>
      </c>
    </row>
    <row r="42" spans="1:20" x14ac:dyDescent="0.35">
      <c r="A42" s="14">
        <f>OpportunityTblExcel[[#This Row],[Record Created On]]</f>
        <v>44925.708333333336</v>
      </c>
      <c r="B42" s="6" t="str">
        <f>OpportunityTblExcel[[#This Row],[Status]]</f>
        <v>Open</v>
      </c>
      <c r="C42" t="str">
        <f>OpportunityTblExcel[[#This Row],[Status Reason]]</f>
        <v>In Progress</v>
      </c>
      <c r="D42" s="7">
        <f>OpportunityTblExcel[[#This Row],[Value]]</f>
        <v>3214.4266666666667</v>
      </c>
      <c r="E42" s="9">
        <f>OpportunityTblExcel[[#This Row],[Estimated Close Date]]</f>
        <v>45017.458333333336</v>
      </c>
      <c r="F42" s="13" t="str">
        <f>OpportunityTblExcel[[#This Row],[Actual Value]]</f>
        <v/>
      </c>
      <c r="G42" s="9" t="str">
        <f>OpportunityTblExcel[[#This Row],[Actual Close Date]]</f>
        <v/>
      </c>
      <c r="H42" s="9" t="str">
        <f>_xlfn.XLOOKUP(OpportunityTblExcel[[#This Row],[ProductSeq]],ProductTbl[ProductSeq],ProductTbl[Product Category],,0,1)</f>
        <v>Coffee Makers</v>
      </c>
      <c r="I42" s="2" t="str">
        <f>_xlfn.XLOOKUP(OpportunityTblExcel[[#This Row],[ProductSeq]],ProductTbl[ProductSeq],ProductTbl[Product],,0,1)</f>
        <v>Travel Brew 100</v>
      </c>
      <c r="J42" s="9" t="str">
        <f>OpportunityTblExcel[[#This Row],[Purchase Timeframe]]</f>
        <v>This Year</v>
      </c>
      <c r="K42" t="str">
        <f>OpportunityTblExcel[[#This Row],[PipelineStep]]</f>
        <v>1-Qualify</v>
      </c>
      <c r="L42" s="6" t="str">
        <f>OpportunityTblExcel[[#This Row],[Rating]]</f>
        <v>Cold</v>
      </c>
      <c r="M42" t="str">
        <f>OpportunityTblExcel[[#This Row],[Owner Name]]</f>
        <v>Eric Gruber</v>
      </c>
      <c r="N42" t="str">
        <f>_xlfn.XLOOKUP(OpportunityTblExcel[[#This Row],[AccountSeq]],AccountTbl[AccountSeq],AccountTbl[Account Name])</f>
        <v>A. Datum Corporation (sample)</v>
      </c>
      <c r="O42" t="str">
        <f>SUBSTITUTE(_xlfn.XLOOKUP(OpportunityTblExcel[[#This Row],[CampaignSeq]],CampaignTbl[CampaignSeq],CampaignTbl[Campaign Name]), "None",)</f>
        <v/>
      </c>
      <c r="P42" t="str">
        <f>IF(OpportunityTblExcel[[#This Row],[Decision Maker Identified]],"completed","mark complete")</f>
        <v>mark complete</v>
      </c>
      <c r="Q42" t="str">
        <f>OpportunityTblExcel[[#This Row],[Purchase Process]]</f>
        <v>Individual</v>
      </c>
      <c r="R42" s="2">
        <f>OpportunityTblExcel[[#This Row],[Probability]]</f>
        <v>10</v>
      </c>
      <c r="S42" s="2">
        <f>OpportunityTblExcel[[#This Row],[Discount]]*100</f>
        <v>1</v>
      </c>
      <c r="T42" t="str">
        <f>OpportunityImportTbl[[#This Row],[Potential Customer]]&amp;" | "&amp;OpportunityImportTbl[[#This Row],[Proposed Solution]]</f>
        <v>A. Datum Corporation (sample) | Travel Brew 100</v>
      </c>
    </row>
    <row r="43" spans="1:20" x14ac:dyDescent="0.35">
      <c r="A43" s="14">
        <f>OpportunityTblExcel[[#This Row],[Record Created On]]</f>
        <v>44925.708333333336</v>
      </c>
      <c r="B43" s="6" t="str">
        <f>OpportunityTblExcel[[#This Row],[Status]]</f>
        <v>Open</v>
      </c>
      <c r="C43" t="str">
        <f>OpportunityTblExcel[[#This Row],[Status Reason]]</f>
        <v>In Progress</v>
      </c>
      <c r="D43" s="7">
        <f>OpportunityTblExcel[[#This Row],[Value]]</f>
        <v>5670.94</v>
      </c>
      <c r="E43" s="9">
        <f>OpportunityTblExcel[[#This Row],[Estimated Close Date]]</f>
        <v>45033.208333333336</v>
      </c>
      <c r="F43" s="13" t="str">
        <f>OpportunityTblExcel[[#This Row],[Actual Value]]</f>
        <v/>
      </c>
      <c r="G43" s="9" t="str">
        <f>OpportunityTblExcel[[#This Row],[Actual Close Date]]</f>
        <v/>
      </c>
      <c r="H43" s="9" t="str">
        <f>_xlfn.XLOOKUP(OpportunityTblExcel[[#This Row],[ProductSeq]],ProductTbl[ProductSeq],ProductTbl[Product Category],,0,1)</f>
        <v>Espresso Machines</v>
      </c>
      <c r="I43" s="2" t="str">
        <f>_xlfn.XLOOKUP(OpportunityTblExcel[[#This Row],[ProductSeq]],ProductTbl[ProductSeq],ProductTbl[Product],,0,1)</f>
        <v>Crema Café XL</v>
      </c>
      <c r="J43" s="9" t="str">
        <f>OpportunityTblExcel[[#This Row],[Purchase Timeframe]]</f>
        <v>This Year</v>
      </c>
      <c r="K43" t="str">
        <f>OpportunityTblExcel[[#This Row],[PipelineStep]]</f>
        <v>3-Propose</v>
      </c>
      <c r="L43" s="6" t="str">
        <f>OpportunityTblExcel[[#This Row],[Rating]]</f>
        <v>Warm</v>
      </c>
      <c r="M43" t="str">
        <f>OpportunityTblExcel[[#This Row],[Owner Name]]</f>
        <v>Jeff Hay</v>
      </c>
      <c r="N43" t="str">
        <f>_xlfn.XLOOKUP(OpportunityTblExcel[[#This Row],[AccountSeq]],AccountTbl[AccountSeq],AccountTbl[Account Name])</f>
        <v>Litware Instrumentation</v>
      </c>
      <c r="O43" t="str">
        <f>SUBSTITUTE(_xlfn.XLOOKUP(OpportunityTblExcel[[#This Row],[CampaignSeq]],CampaignTbl[CampaignSeq],CampaignTbl[Campaign Name]), "None",)</f>
        <v>Café S-200 Semiautomatic plus Service Agreement</v>
      </c>
      <c r="P43" t="str">
        <f>IF(OpportunityTblExcel[[#This Row],[Decision Maker Identified]],"completed","mark complete")</f>
        <v>mark complete</v>
      </c>
      <c r="Q43" t="str">
        <f>OpportunityTblExcel[[#This Row],[Purchase Process]]</f>
        <v>Individual</v>
      </c>
      <c r="R43" s="2">
        <f>OpportunityTblExcel[[#This Row],[Probability]]</f>
        <v>30</v>
      </c>
      <c r="S43" s="2">
        <f>OpportunityTblExcel[[#This Row],[Discount]]*100</f>
        <v>2</v>
      </c>
      <c r="T43" t="str">
        <f>OpportunityImportTbl[[#This Row],[Potential Customer]]&amp;" | "&amp;OpportunityImportTbl[[#This Row],[Proposed Solution]]</f>
        <v>Litware Instrumentation | Crema Café XL</v>
      </c>
    </row>
    <row r="44" spans="1:20" x14ac:dyDescent="0.35">
      <c r="A44" s="14">
        <f>OpportunityTblExcel[[#This Row],[Record Created On]]</f>
        <v>44925.708333333336</v>
      </c>
      <c r="B44" s="6" t="str">
        <f>OpportunityTblExcel[[#This Row],[Status]]</f>
        <v>Open</v>
      </c>
      <c r="C44" t="str">
        <f>OpportunityTblExcel[[#This Row],[Status Reason]]</f>
        <v>In Progress</v>
      </c>
      <c r="D44" s="7">
        <f>OpportunityTblExcel[[#This Row],[Value]]</f>
        <v>9384.6133333333328</v>
      </c>
      <c r="E44" s="9">
        <f>OpportunityTblExcel[[#This Row],[Estimated Close Date]]</f>
        <v>44996.958333333336</v>
      </c>
      <c r="F44" s="13" t="str">
        <f>OpportunityTblExcel[[#This Row],[Actual Value]]</f>
        <v/>
      </c>
      <c r="G44" s="9" t="str">
        <f>OpportunityTblExcel[[#This Row],[Actual Close Date]]</f>
        <v/>
      </c>
      <c r="H44" s="9" t="str">
        <f>_xlfn.XLOOKUP(OpportunityTblExcel[[#This Row],[ProductSeq]],ProductTbl[ProductSeq],ProductTbl[Product Category],,0,1)</f>
        <v>Espresso Machines</v>
      </c>
      <c r="I44" s="2" t="str">
        <f>_xlfn.XLOOKUP(OpportunityTblExcel[[#This Row],[ProductSeq]],ProductTbl[ProductSeq],ProductTbl[Product],,0,1)</f>
        <v>Barista Home</v>
      </c>
      <c r="J44" s="9" t="str">
        <f>OpportunityTblExcel[[#This Row],[Purchase Timeframe]]</f>
        <v>Next Quarter</v>
      </c>
      <c r="K44" t="str">
        <f>OpportunityTblExcel[[#This Row],[PipelineStep]]</f>
        <v>1-Qualify</v>
      </c>
      <c r="L44" s="6" t="str">
        <f>OpportunityTblExcel[[#This Row],[Rating]]</f>
        <v>Cold</v>
      </c>
      <c r="M44" t="str">
        <f>OpportunityTblExcel[[#This Row],[Owner Name]]</f>
        <v>Amy Alberts</v>
      </c>
      <c r="N44" t="str">
        <f>_xlfn.XLOOKUP(OpportunityTblExcel[[#This Row],[AccountSeq]],AccountTbl[AccountSeq],AccountTbl[Account Name])</f>
        <v>Best For You Organics Company - Kansas City</v>
      </c>
      <c r="O44" t="str">
        <f>SUBSTITUTE(_xlfn.XLOOKUP(OpportunityTblExcel[[#This Row],[CampaignSeq]],CampaignTbl[CampaignSeq],CampaignTbl[Campaign Name]), "None",)</f>
        <v>Café S-200 Semiautomatic plus Service Agreement</v>
      </c>
      <c r="P44" t="str">
        <f>IF(OpportunityTblExcel[[#This Row],[Decision Maker Identified]],"completed","mark complete")</f>
        <v>mark complete</v>
      </c>
      <c r="Q44" t="str">
        <f>OpportunityTblExcel[[#This Row],[Purchase Process]]</f>
        <v>Individual</v>
      </c>
      <c r="R44" s="2">
        <f>OpportunityTblExcel[[#This Row],[Probability]]</f>
        <v>10</v>
      </c>
      <c r="S44" s="2">
        <f>OpportunityTblExcel[[#This Row],[Discount]]*100</f>
        <v>0</v>
      </c>
      <c r="T44" t="str">
        <f>OpportunityImportTbl[[#This Row],[Potential Customer]]&amp;" | "&amp;OpportunityImportTbl[[#This Row],[Proposed Solution]]</f>
        <v>Best For You Organics Company - Kansas City | Barista Home</v>
      </c>
    </row>
    <row r="45" spans="1:20" x14ac:dyDescent="0.35">
      <c r="A45" s="14">
        <f>OpportunityTblExcel[[#This Row],[Record Created On]]</f>
        <v>44925.708333333336</v>
      </c>
      <c r="B45" s="6" t="str">
        <f>OpportunityTblExcel[[#This Row],[Status]]</f>
        <v>Open</v>
      </c>
      <c r="C45" t="str">
        <f>OpportunityTblExcel[[#This Row],[Status Reason]]</f>
        <v>In Progress</v>
      </c>
      <c r="D45" s="7">
        <f>OpportunityTblExcel[[#This Row],[Value]]</f>
        <v>8136.3933333333334</v>
      </c>
      <c r="E45" s="9">
        <f>OpportunityTblExcel[[#This Row],[Estimated Close Date]]</f>
        <v>45021.458333333336</v>
      </c>
      <c r="F45" s="13" t="str">
        <f>OpportunityTblExcel[[#This Row],[Actual Value]]</f>
        <v/>
      </c>
      <c r="G45" s="9" t="str">
        <f>OpportunityTblExcel[[#This Row],[Actual Close Date]]</f>
        <v/>
      </c>
      <c r="H45" s="9" t="str">
        <f>_xlfn.XLOOKUP(OpportunityTblExcel[[#This Row],[ProductSeq]],ProductTbl[ProductSeq],ProductTbl[Product Category],,0,1)</f>
        <v>Coffee Makers</v>
      </c>
      <c r="I45" s="2" t="str">
        <f>_xlfn.XLOOKUP(OpportunityTblExcel[[#This Row],[ProductSeq]],ProductTbl[ProductSeq],ProductTbl[Product],,0,1)</f>
        <v>Smart Brew 300</v>
      </c>
      <c r="J45" s="9" t="str">
        <f>OpportunityTblExcel[[#This Row],[Purchase Timeframe]]</f>
        <v>This Year</v>
      </c>
      <c r="K45" t="str">
        <f>OpportunityTblExcel[[#This Row],[PipelineStep]]</f>
        <v>1-Qualify</v>
      </c>
      <c r="L45" s="6" t="str">
        <f>OpportunityTblExcel[[#This Row],[Rating]]</f>
        <v>Cold</v>
      </c>
      <c r="M45" t="str">
        <f>OpportunityTblExcel[[#This Row],[Owner Name]]</f>
        <v>Carlos Grilo</v>
      </c>
      <c r="N45" t="str">
        <f>_xlfn.XLOOKUP(OpportunityTblExcel[[#This Row],[AccountSeq]],AccountTbl[AccountSeq],AccountTbl[Account Name])</f>
        <v>Trey Research Instrumentation</v>
      </c>
      <c r="O45" t="str">
        <f>SUBSTITUTE(_xlfn.XLOOKUP(OpportunityTblExcel[[#This Row],[CampaignSeq]],CampaignTbl[CampaignSeq],CampaignTbl[Campaign Name]), "None",)</f>
        <v/>
      </c>
      <c r="P45" t="str">
        <f>IF(OpportunityTblExcel[[#This Row],[Decision Maker Identified]],"completed","mark complete")</f>
        <v>completed</v>
      </c>
      <c r="Q45" t="str">
        <f>OpportunityTblExcel[[#This Row],[Purchase Process]]</f>
        <v>Committee</v>
      </c>
      <c r="R45" s="2">
        <f>OpportunityTblExcel[[#This Row],[Probability]]</f>
        <v>10</v>
      </c>
      <c r="S45" s="2">
        <f>OpportunityTblExcel[[#This Row],[Discount]]*100</f>
        <v>1</v>
      </c>
      <c r="T45" t="str">
        <f>OpportunityImportTbl[[#This Row],[Potential Customer]]&amp;" | "&amp;OpportunityImportTbl[[#This Row],[Proposed Solution]]</f>
        <v>Trey Research Instrumentation | Smart Brew 300</v>
      </c>
    </row>
    <row r="46" spans="1:20" x14ac:dyDescent="0.35">
      <c r="A46" s="14">
        <f>OpportunityTblExcel[[#This Row],[Record Created On]]</f>
        <v>44925.708333333336</v>
      </c>
      <c r="B46" s="6" t="str">
        <f>OpportunityTblExcel[[#This Row],[Status]]</f>
        <v>Open</v>
      </c>
      <c r="C46" t="str">
        <f>OpportunityTblExcel[[#This Row],[Status Reason]]</f>
        <v>In Progress</v>
      </c>
      <c r="D46" s="7">
        <f>OpportunityTblExcel[[#This Row],[Value]]</f>
        <v>6359.32</v>
      </c>
      <c r="E46" s="9">
        <f>OpportunityTblExcel[[#This Row],[Estimated Close Date]]</f>
        <v>45041.708333333336</v>
      </c>
      <c r="F46" s="13" t="str">
        <f>OpportunityTblExcel[[#This Row],[Actual Value]]</f>
        <v/>
      </c>
      <c r="G46" s="9" t="str">
        <f>OpportunityTblExcel[[#This Row],[Actual Close Date]]</f>
        <v/>
      </c>
      <c r="H46" s="9" t="str">
        <f>_xlfn.XLOOKUP(OpportunityTblExcel[[#This Row],[ProductSeq]],ProductTbl[ProductSeq],ProductTbl[Product Category],,0,1)</f>
        <v>Coffee Makers</v>
      </c>
      <c r="I46" s="2" t="str">
        <f>_xlfn.XLOOKUP(OpportunityTblExcel[[#This Row],[ProductSeq]],ProductTbl[ProductSeq],ProductTbl[Product],,0,1)</f>
        <v>Smart Brew 300</v>
      </c>
      <c r="J46" s="9" t="str">
        <f>OpportunityTblExcel[[#This Row],[Purchase Timeframe]]</f>
        <v>This Year</v>
      </c>
      <c r="K46" t="str">
        <f>OpportunityTblExcel[[#This Row],[PipelineStep]]</f>
        <v>4-Close</v>
      </c>
      <c r="L46" s="6" t="str">
        <f>OpportunityTblExcel[[#This Row],[Rating]]</f>
        <v>Cold</v>
      </c>
      <c r="M46" t="str">
        <f>OpportunityTblExcel[[#This Row],[Owner Name]]</f>
        <v>Diane Prescott</v>
      </c>
      <c r="N46" t="str">
        <f>_xlfn.XLOOKUP(OpportunityTblExcel[[#This Row],[AccountSeq]],AccountTbl[AccountSeq],AccountTbl[Account Name])</f>
        <v>Lucerne Publishing - Petaluma</v>
      </c>
      <c r="O46" t="str">
        <f>SUBSTITUTE(_xlfn.XLOOKUP(OpportunityTblExcel[[#This Row],[CampaignSeq]],CampaignTbl[CampaignSeq],CampaignTbl[Campaign Name]), "None",)</f>
        <v/>
      </c>
      <c r="P46" t="str">
        <f>IF(OpportunityTblExcel[[#This Row],[Decision Maker Identified]],"completed","mark complete")</f>
        <v>completed</v>
      </c>
      <c r="Q46" t="str">
        <f>OpportunityTblExcel[[#This Row],[Purchase Process]]</f>
        <v>Individual</v>
      </c>
      <c r="R46" s="2">
        <f>OpportunityTblExcel[[#This Row],[Probability]]</f>
        <v>10</v>
      </c>
      <c r="S46" s="2">
        <f>OpportunityTblExcel[[#This Row],[Discount]]*100</f>
        <v>1</v>
      </c>
      <c r="T46" t="str">
        <f>OpportunityImportTbl[[#This Row],[Potential Customer]]&amp;" | "&amp;OpportunityImportTbl[[#This Row],[Proposed Solution]]</f>
        <v>Lucerne Publishing - Petaluma | Smart Brew 300</v>
      </c>
    </row>
    <row r="47" spans="1:20" x14ac:dyDescent="0.35">
      <c r="A47" s="14">
        <f>OpportunityTblExcel[[#This Row],[Record Created On]]</f>
        <v>44925.708333333336</v>
      </c>
      <c r="B47" s="6" t="str">
        <f>OpportunityTblExcel[[#This Row],[Status]]</f>
        <v>Open</v>
      </c>
      <c r="C47" t="str">
        <f>OpportunityTblExcel[[#This Row],[Status Reason]]</f>
        <v>In Progress</v>
      </c>
      <c r="D47" s="7">
        <f>OpportunityTblExcel[[#This Row],[Value]]</f>
        <v>5831.86</v>
      </c>
      <c r="E47" s="9">
        <f>OpportunityTblExcel[[#This Row],[Estimated Close Date]]</f>
        <v>45005.458333333336</v>
      </c>
      <c r="F47" s="13" t="str">
        <f>OpportunityTblExcel[[#This Row],[Actual Value]]</f>
        <v/>
      </c>
      <c r="G47" s="9" t="str">
        <f>OpportunityTblExcel[[#This Row],[Actual Close Date]]</f>
        <v/>
      </c>
      <c r="H47" s="9" t="str">
        <f>_xlfn.XLOOKUP(OpportunityTblExcel[[#This Row],[ProductSeq]],ProductTbl[ProductSeq],ProductTbl[Product Category],,0,1)</f>
        <v>Espresso Machines</v>
      </c>
      <c r="I47" s="2" t="str">
        <f>_xlfn.XLOOKUP(OpportunityTblExcel[[#This Row],[ProductSeq]],ProductTbl[ProductSeq],ProductTbl[Product],,0,1)</f>
        <v>Crema Café XL</v>
      </c>
      <c r="J47" s="9" t="str">
        <f>OpportunityTblExcel[[#This Row],[Purchase Timeframe]]</f>
        <v>Next Quarter</v>
      </c>
      <c r="K47" t="str">
        <f>OpportunityTblExcel[[#This Row],[PipelineStep]]</f>
        <v>1-Qualify</v>
      </c>
      <c r="L47" s="6" t="str">
        <f>OpportunityTblExcel[[#This Row],[Rating]]</f>
        <v>Cold</v>
      </c>
      <c r="M47" t="str">
        <f>OpportunityTblExcel[[#This Row],[Owner Name]]</f>
        <v>Eric Gruber</v>
      </c>
      <c r="N47" t="str">
        <f>_xlfn.XLOOKUP(OpportunityTblExcel[[#This Row],[AccountSeq]],AccountTbl[AccountSeq],AccountTbl[Account Name])</f>
        <v>Coho Winery</v>
      </c>
      <c r="O47" t="str">
        <f>SUBSTITUTE(_xlfn.XLOOKUP(OpportunityTblExcel[[#This Row],[CampaignSeq]],CampaignTbl[CampaignSeq],CampaignTbl[Campaign Name]), "None",)</f>
        <v/>
      </c>
      <c r="P47" t="str">
        <f>IF(OpportunityTblExcel[[#This Row],[Decision Maker Identified]],"completed","mark complete")</f>
        <v>mark complete</v>
      </c>
      <c r="Q47" t="str">
        <f>OpportunityTblExcel[[#This Row],[Purchase Process]]</f>
        <v>Committee</v>
      </c>
      <c r="R47" s="2">
        <f>OpportunityTblExcel[[#This Row],[Probability]]</f>
        <v>10</v>
      </c>
      <c r="S47" s="2">
        <f>OpportunityTblExcel[[#This Row],[Discount]]*100</f>
        <v>1</v>
      </c>
      <c r="T47" t="str">
        <f>OpportunityImportTbl[[#This Row],[Potential Customer]]&amp;" | "&amp;OpportunityImportTbl[[#This Row],[Proposed Solution]]</f>
        <v>Coho Winery | Crema Café XL</v>
      </c>
    </row>
    <row r="48" spans="1:20" x14ac:dyDescent="0.35">
      <c r="A48" s="14">
        <f>OpportunityTblExcel[[#This Row],[Record Created On]]</f>
        <v>44925.708333333336</v>
      </c>
      <c r="B48" s="6" t="str">
        <f>OpportunityTblExcel[[#This Row],[Status]]</f>
        <v>Open</v>
      </c>
      <c r="C48" t="str">
        <f>OpportunityTblExcel[[#This Row],[Status Reason]]</f>
        <v>In Progress</v>
      </c>
      <c r="D48" s="7">
        <f>OpportunityTblExcel[[#This Row],[Value]]</f>
        <v>6315.6360000000004</v>
      </c>
      <c r="E48" s="9">
        <f>OpportunityTblExcel[[#This Row],[Estimated Close Date]]</f>
        <v>45014.708333333336</v>
      </c>
      <c r="F48" s="13" t="str">
        <f>OpportunityTblExcel[[#This Row],[Actual Value]]</f>
        <v/>
      </c>
      <c r="G48" s="9" t="str">
        <f>OpportunityTblExcel[[#This Row],[Actual Close Date]]</f>
        <v/>
      </c>
      <c r="H48" s="9" t="str">
        <f>_xlfn.XLOOKUP(OpportunityTblExcel[[#This Row],[ProductSeq]],ProductTbl[ProductSeq],ProductTbl[Product Category],,0,1)</f>
        <v>Espresso Machines</v>
      </c>
      <c r="I48" s="2" t="str">
        <f>_xlfn.XLOOKUP(OpportunityTblExcel[[#This Row],[ProductSeq]],ProductTbl[ProductSeq],ProductTbl[Product],,0,1)</f>
        <v>Café S-200 Semiautomatic</v>
      </c>
      <c r="J48" s="9" t="str">
        <f>OpportunityTblExcel[[#This Row],[Purchase Timeframe]]</f>
        <v>Next Quarter</v>
      </c>
      <c r="K48" t="str">
        <f>OpportunityTblExcel[[#This Row],[PipelineStep]]</f>
        <v>1-Qualify</v>
      </c>
      <c r="L48" s="6" t="str">
        <f>OpportunityTblExcel[[#This Row],[Rating]]</f>
        <v>Cold</v>
      </c>
      <c r="M48" t="str">
        <f>OpportunityTblExcel[[#This Row],[Owner Name]]</f>
        <v>Dan Jump</v>
      </c>
      <c r="N48" t="str">
        <f>_xlfn.XLOOKUP(OpportunityTblExcel[[#This Row],[AccountSeq]],AccountTbl[AccountSeq],AccountTbl[Account Name])</f>
        <v>Contoso Pharma Integration</v>
      </c>
      <c r="O48" t="str">
        <f>SUBSTITUTE(_xlfn.XLOOKUP(OpportunityTblExcel[[#This Row],[CampaignSeq]],CampaignTbl[CampaignSeq],CampaignTbl[Campaign Name]), "None",)</f>
        <v>Search Results</v>
      </c>
      <c r="P48" t="str">
        <f>IF(OpportunityTblExcel[[#This Row],[Decision Maker Identified]],"completed","mark complete")</f>
        <v>mark complete</v>
      </c>
      <c r="Q48" t="str">
        <f>OpportunityTblExcel[[#This Row],[Purchase Process]]</f>
        <v>Committee</v>
      </c>
      <c r="R48" s="2">
        <f>OpportunityTblExcel[[#This Row],[Probability]]</f>
        <v>10</v>
      </c>
      <c r="S48" s="2">
        <f>OpportunityTblExcel[[#This Row],[Discount]]*100</f>
        <v>0</v>
      </c>
      <c r="T48" t="str">
        <f>OpportunityImportTbl[[#This Row],[Potential Customer]]&amp;" | "&amp;OpportunityImportTbl[[#This Row],[Proposed Solution]]</f>
        <v>Contoso Pharma Integration | Café S-200 Semiautomatic</v>
      </c>
    </row>
    <row r="49" spans="1:20" x14ac:dyDescent="0.35">
      <c r="A49" s="14">
        <f>OpportunityTblExcel[[#This Row],[Record Created On]]</f>
        <v>44924.708333333336</v>
      </c>
      <c r="B49" s="6" t="str">
        <f>OpportunityTblExcel[[#This Row],[Status]]</f>
        <v>Open</v>
      </c>
      <c r="C49" t="str">
        <f>OpportunityTblExcel[[#This Row],[Status Reason]]</f>
        <v>In Progress</v>
      </c>
      <c r="D49" s="7">
        <f>OpportunityTblExcel[[#This Row],[Value]]</f>
        <v>7508.48</v>
      </c>
      <c r="E49" s="9">
        <f>OpportunityTblExcel[[#This Row],[Estimated Close Date]]</f>
        <v>45014.958333333336</v>
      </c>
      <c r="F49" s="13" t="str">
        <f>OpportunityTblExcel[[#This Row],[Actual Value]]</f>
        <v/>
      </c>
      <c r="G49" s="9" t="str">
        <f>OpportunityTblExcel[[#This Row],[Actual Close Date]]</f>
        <v/>
      </c>
      <c r="H49" s="9" t="str">
        <f>_xlfn.XLOOKUP(OpportunityTblExcel[[#This Row],[ProductSeq]],ProductTbl[ProductSeq],ProductTbl[Product Category],,0,1)</f>
        <v>Espresso Machines</v>
      </c>
      <c r="I49" s="2" t="str">
        <f>_xlfn.XLOOKUP(OpportunityTblExcel[[#This Row],[ProductSeq]],ProductTbl[ProductSeq],ProductTbl[Product],,0,1)</f>
        <v>Café A-100 Automatic</v>
      </c>
      <c r="J49" s="9" t="str">
        <f>OpportunityTblExcel[[#This Row],[Purchase Timeframe]]</f>
        <v>This Year</v>
      </c>
      <c r="K49" t="str">
        <f>OpportunityTblExcel[[#This Row],[PipelineStep]]</f>
        <v>1-Qualify</v>
      </c>
      <c r="L49" s="6" t="str">
        <f>OpportunityTblExcel[[#This Row],[Rating]]</f>
        <v>Cold</v>
      </c>
      <c r="M49" t="str">
        <f>OpportunityTblExcel[[#This Row],[Owner Name]]</f>
        <v>Carlos Grilo</v>
      </c>
      <c r="N49" t="str">
        <f>_xlfn.XLOOKUP(OpportunityTblExcel[[#This Row],[AccountSeq]],AccountTbl[AccountSeq],AccountTbl[Account Name])</f>
        <v>Bellows College - Cedar Rapids</v>
      </c>
      <c r="O49" t="str">
        <f>SUBSTITUTE(_xlfn.XLOOKUP(OpportunityTblExcel[[#This Row],[CampaignSeq]],CampaignTbl[CampaignSeq],CampaignTbl[Campaign Name]), "None",)</f>
        <v/>
      </c>
      <c r="P49" t="str">
        <f>IF(OpportunityTblExcel[[#This Row],[Decision Maker Identified]],"completed","mark complete")</f>
        <v>completed</v>
      </c>
      <c r="Q49" t="str">
        <f>OpportunityTblExcel[[#This Row],[Purchase Process]]</f>
        <v>Unknown</v>
      </c>
      <c r="R49" s="2">
        <f>OpportunityTblExcel[[#This Row],[Probability]]</f>
        <v>10</v>
      </c>
      <c r="S49" s="2">
        <f>OpportunityTblExcel[[#This Row],[Discount]]*100</f>
        <v>0</v>
      </c>
      <c r="T49" t="str">
        <f>OpportunityImportTbl[[#This Row],[Potential Customer]]&amp;" | "&amp;OpportunityImportTbl[[#This Row],[Proposed Solution]]</f>
        <v>Bellows College - Cedar Rapids | Café A-100 Automatic</v>
      </c>
    </row>
    <row r="50" spans="1:20" x14ac:dyDescent="0.35">
      <c r="A50" s="14">
        <f>OpportunityTblExcel[[#This Row],[Record Created On]]</f>
        <v>44924.708333333336</v>
      </c>
      <c r="B50" s="6" t="str">
        <f>OpportunityTblExcel[[#This Row],[Status]]</f>
        <v>Open</v>
      </c>
      <c r="C50" t="str">
        <f>OpportunityTblExcel[[#This Row],[Status Reason]]</f>
        <v>In Progress</v>
      </c>
      <c r="D50" s="7">
        <f>OpportunityTblExcel[[#This Row],[Value]]</f>
        <v>5378.9</v>
      </c>
      <c r="E50" s="9">
        <f>OpportunityTblExcel[[#This Row],[Estimated Close Date]]</f>
        <v>44985.958333333336</v>
      </c>
      <c r="F50" s="13" t="str">
        <f>OpportunityTblExcel[[#This Row],[Actual Value]]</f>
        <v/>
      </c>
      <c r="G50" s="9" t="str">
        <f>OpportunityTblExcel[[#This Row],[Actual Close Date]]</f>
        <v/>
      </c>
      <c r="H50" s="9" t="str">
        <f>_xlfn.XLOOKUP(OpportunityTblExcel[[#This Row],[ProductSeq]],ProductTbl[ProductSeq],ProductTbl[Product Category],,0,1)</f>
        <v>Espresso Machines</v>
      </c>
      <c r="I50" s="2" t="str">
        <f>_xlfn.XLOOKUP(OpportunityTblExcel[[#This Row],[ProductSeq]],ProductTbl[ProductSeq],ProductTbl[Product],,0,1)</f>
        <v>Crema Café XL</v>
      </c>
      <c r="J50" s="9" t="str">
        <f>OpportunityTblExcel[[#This Row],[Purchase Timeframe]]</f>
        <v>Next Quarter</v>
      </c>
      <c r="K50" t="str">
        <f>OpportunityTblExcel[[#This Row],[PipelineStep]]</f>
        <v>2-Develop</v>
      </c>
      <c r="L50" s="6" t="str">
        <f>OpportunityTblExcel[[#This Row],[Rating]]</f>
        <v>Warm</v>
      </c>
      <c r="M50" t="str">
        <f>OpportunityTblExcel[[#This Row],[Owner Name]]</f>
        <v>Amy Alberts</v>
      </c>
      <c r="N50" t="str">
        <f>_xlfn.XLOOKUP(OpportunityTblExcel[[#This Row],[AccountSeq]],AccountTbl[AccountSeq],AccountTbl[Account Name])</f>
        <v>City Power &amp; Light Engineering</v>
      </c>
      <c r="O50" t="str">
        <f>SUBSTITUTE(_xlfn.XLOOKUP(OpportunityTblExcel[[#This Row],[CampaignSeq]],CampaignTbl[CampaignSeq],CampaignTbl[Campaign Name]), "None",)</f>
        <v>Café A-100 Automatic plus Coffee Beans</v>
      </c>
      <c r="P50" t="str">
        <f>IF(OpportunityTblExcel[[#This Row],[Decision Maker Identified]],"completed","mark complete")</f>
        <v>mark complete</v>
      </c>
      <c r="Q50" t="str">
        <f>OpportunityTblExcel[[#This Row],[Purchase Process]]</f>
        <v>Unknown</v>
      </c>
      <c r="R50" s="2">
        <f>OpportunityTblExcel[[#This Row],[Probability]]</f>
        <v>30</v>
      </c>
      <c r="S50" s="2">
        <f>OpportunityTblExcel[[#This Row],[Discount]]*100</f>
        <v>4</v>
      </c>
      <c r="T50" t="str">
        <f>OpportunityImportTbl[[#This Row],[Potential Customer]]&amp;" | "&amp;OpportunityImportTbl[[#This Row],[Proposed Solution]]</f>
        <v>City Power &amp; Light Engineering | Crema Café XL</v>
      </c>
    </row>
    <row r="51" spans="1:20" x14ac:dyDescent="0.35">
      <c r="A51" s="14">
        <f>OpportunityTblExcel[[#This Row],[Record Created On]]</f>
        <v>44924.708333333336</v>
      </c>
      <c r="B51" s="6" t="str">
        <f>OpportunityTblExcel[[#This Row],[Status]]</f>
        <v>Open</v>
      </c>
      <c r="C51" t="str">
        <f>OpportunityTblExcel[[#This Row],[Status Reason]]</f>
        <v>In Progress</v>
      </c>
      <c r="D51" s="7">
        <f>OpportunityTblExcel[[#This Row],[Value]]</f>
        <v>9081.8746666666666</v>
      </c>
      <c r="E51" s="9">
        <f>OpportunityTblExcel[[#This Row],[Estimated Close Date]]</f>
        <v>45017.208333333336</v>
      </c>
      <c r="F51" s="13" t="str">
        <f>OpportunityTblExcel[[#This Row],[Actual Value]]</f>
        <v/>
      </c>
      <c r="G51" s="9" t="str">
        <f>OpportunityTblExcel[[#This Row],[Actual Close Date]]</f>
        <v/>
      </c>
      <c r="H51" s="9" t="str">
        <f>_xlfn.XLOOKUP(OpportunityTblExcel[[#This Row],[ProductSeq]],ProductTbl[ProductSeq],ProductTbl[Product Category],,0,1)</f>
        <v>Coffee Makers</v>
      </c>
      <c r="I51" s="2" t="str">
        <f>_xlfn.XLOOKUP(OpportunityTblExcel[[#This Row],[ProductSeq]],ProductTbl[ProductSeq],ProductTbl[Product],,0,1)</f>
        <v>Smart Brew 300</v>
      </c>
      <c r="J51" s="9" t="str">
        <f>OpportunityTblExcel[[#This Row],[Purchase Timeframe]]</f>
        <v>This Year</v>
      </c>
      <c r="K51" t="str">
        <f>OpportunityTblExcel[[#This Row],[PipelineStep]]</f>
        <v>2-Develop</v>
      </c>
      <c r="L51" s="6" t="str">
        <f>OpportunityTblExcel[[#This Row],[Rating]]</f>
        <v>Cold</v>
      </c>
      <c r="M51" t="str">
        <f>OpportunityTblExcel[[#This Row],[Owner Name]]</f>
        <v>Karen Berg</v>
      </c>
      <c r="N51" t="str">
        <f>_xlfn.XLOOKUP(OpportunityTblExcel[[#This Row],[AccountSeq]],AccountTbl[AccountSeq],AccountTbl[Account Name])</f>
        <v>Munson's Pickles and Preserves Farm - Columbus</v>
      </c>
      <c r="O51" t="str">
        <f>SUBSTITUTE(_xlfn.XLOOKUP(OpportunityTblExcel[[#This Row],[CampaignSeq]],CampaignTbl[CampaignSeq],CampaignTbl[Campaign Name]), "None",)</f>
        <v/>
      </c>
      <c r="P51" t="str">
        <f>IF(OpportunityTblExcel[[#This Row],[Decision Maker Identified]],"completed","mark complete")</f>
        <v>completed</v>
      </c>
      <c r="Q51" t="str">
        <f>OpportunityTblExcel[[#This Row],[Purchase Process]]</f>
        <v>Individual</v>
      </c>
      <c r="R51" s="2">
        <f>OpportunityTblExcel[[#This Row],[Probability]]</f>
        <v>10</v>
      </c>
      <c r="S51" s="2">
        <f>OpportunityTblExcel[[#This Row],[Discount]]*100</f>
        <v>0</v>
      </c>
      <c r="T51" t="str">
        <f>OpportunityImportTbl[[#This Row],[Potential Customer]]&amp;" | "&amp;OpportunityImportTbl[[#This Row],[Proposed Solution]]</f>
        <v>Munson's Pickles and Preserves Farm - Columbus | Smart Brew 300</v>
      </c>
    </row>
    <row r="52" spans="1:20" x14ac:dyDescent="0.35">
      <c r="A52" s="14">
        <f>OpportunityTblExcel[[#This Row],[Record Created On]]</f>
        <v>44924.708333333336</v>
      </c>
      <c r="B52" s="6" t="str">
        <f>OpportunityTblExcel[[#This Row],[Status]]</f>
        <v>Open</v>
      </c>
      <c r="C52" t="str">
        <f>OpportunityTblExcel[[#This Row],[Status Reason]]</f>
        <v>In Progress</v>
      </c>
      <c r="D52" s="7">
        <f>OpportunityTblExcel[[#This Row],[Value]]</f>
        <v>4952.08</v>
      </c>
      <c r="E52" s="9">
        <f>OpportunityTblExcel[[#This Row],[Estimated Close Date]]</f>
        <v>44996.708333333336</v>
      </c>
      <c r="F52" s="13" t="str">
        <f>OpportunityTblExcel[[#This Row],[Actual Value]]</f>
        <v/>
      </c>
      <c r="G52" s="9" t="str">
        <f>OpportunityTblExcel[[#This Row],[Actual Close Date]]</f>
        <v/>
      </c>
      <c r="H52" s="9" t="str">
        <f>_xlfn.XLOOKUP(OpportunityTblExcel[[#This Row],[ProductSeq]],ProductTbl[ProductSeq],ProductTbl[Product Category],,0,1)</f>
        <v>Grinders</v>
      </c>
      <c r="I52" s="2" t="str">
        <f>_xlfn.XLOOKUP(OpportunityTblExcel[[#This Row],[ProductSeq]],ProductTbl[ProductSeq],ProductTbl[Product],,0,1)</f>
        <v>Café PG-1 Pro</v>
      </c>
      <c r="J52" s="9" t="str">
        <f>OpportunityTblExcel[[#This Row],[Purchase Timeframe]]</f>
        <v>Next Quarter</v>
      </c>
      <c r="K52" t="str">
        <f>OpportunityTblExcel[[#This Row],[PipelineStep]]</f>
        <v>1-Qualify</v>
      </c>
      <c r="L52" s="6" t="str">
        <f>OpportunityTblExcel[[#This Row],[Rating]]</f>
        <v>Warm</v>
      </c>
      <c r="M52" t="str">
        <f>OpportunityTblExcel[[#This Row],[Owner Name]]</f>
        <v>Eric Gruber</v>
      </c>
      <c r="N52" t="str">
        <f>_xlfn.XLOOKUP(OpportunityTblExcel[[#This Row],[AccountSeq]],AccountTbl[AccountSeq],AccountTbl[Account Name])</f>
        <v>Munson's Pickles and Preserves Farm - Flushing</v>
      </c>
      <c r="O52" t="str">
        <f>SUBSTITUTE(_xlfn.XLOOKUP(OpportunityTblExcel[[#This Row],[CampaignSeq]],CampaignTbl[CampaignSeq],CampaignTbl[Campaign Name]), "None",)</f>
        <v/>
      </c>
      <c r="P52" t="str">
        <f>IF(OpportunityTblExcel[[#This Row],[Decision Maker Identified]],"completed","mark complete")</f>
        <v>completed</v>
      </c>
      <c r="Q52" t="str">
        <f>OpportunityTblExcel[[#This Row],[Purchase Process]]</f>
        <v>Unknown</v>
      </c>
      <c r="R52" s="2">
        <f>OpportunityTblExcel[[#This Row],[Probability]]</f>
        <v>30</v>
      </c>
      <c r="S52" s="2">
        <f>OpportunityTblExcel[[#This Row],[Discount]]*100</f>
        <v>1</v>
      </c>
      <c r="T52" t="str">
        <f>OpportunityImportTbl[[#This Row],[Potential Customer]]&amp;" | "&amp;OpportunityImportTbl[[#This Row],[Proposed Solution]]</f>
        <v>Munson's Pickles and Preserves Farm - Flushing | Café PG-1 Pro</v>
      </c>
    </row>
    <row r="53" spans="1:20" x14ac:dyDescent="0.35">
      <c r="A53" s="14">
        <f>OpportunityTblExcel[[#This Row],[Record Created On]]</f>
        <v>44924.708333333336</v>
      </c>
      <c r="B53" s="6" t="str">
        <f>OpportunityTblExcel[[#This Row],[Status]]</f>
        <v>Open</v>
      </c>
      <c r="C53" t="str">
        <f>OpportunityTblExcel[[#This Row],[Status Reason]]</f>
        <v>In Progress</v>
      </c>
      <c r="D53" s="7">
        <f>OpportunityTblExcel[[#This Row],[Value]]</f>
        <v>8293.9733333333334</v>
      </c>
      <c r="E53" s="9">
        <f>OpportunityTblExcel[[#This Row],[Estimated Close Date]]</f>
        <v>45025.958333333336</v>
      </c>
      <c r="F53" s="13" t="str">
        <f>OpportunityTblExcel[[#This Row],[Actual Value]]</f>
        <v/>
      </c>
      <c r="G53" s="9" t="str">
        <f>OpportunityTblExcel[[#This Row],[Actual Close Date]]</f>
        <v/>
      </c>
      <c r="H53" s="9" t="str">
        <f>_xlfn.XLOOKUP(OpportunityTblExcel[[#This Row],[ProductSeq]],ProductTbl[ProductSeq],ProductTbl[Product Category],,0,1)</f>
        <v>Espresso Machines</v>
      </c>
      <c r="I53" s="2" t="str">
        <f>_xlfn.XLOOKUP(OpportunityTblExcel[[#This Row],[ProductSeq]],ProductTbl[ProductSeq],ProductTbl[Product],,0,1)</f>
        <v>Café A-100 Automatic</v>
      </c>
      <c r="J53" s="9" t="str">
        <f>OpportunityTblExcel[[#This Row],[Purchase Timeframe]]</f>
        <v>This Year</v>
      </c>
      <c r="K53" t="str">
        <f>OpportunityTblExcel[[#This Row],[PipelineStep]]</f>
        <v>1-Qualify</v>
      </c>
      <c r="L53" s="6" t="str">
        <f>OpportunityTblExcel[[#This Row],[Rating]]</f>
        <v>Warm</v>
      </c>
      <c r="M53" t="str">
        <f>OpportunityTblExcel[[#This Row],[Owner Name]]</f>
        <v>Greg Winston</v>
      </c>
      <c r="N53" t="str">
        <f>_xlfn.XLOOKUP(OpportunityTblExcel[[#This Row],[AccountSeq]],AccountTbl[AccountSeq],AccountTbl[Account Name])</f>
        <v>Woodgrove Bank - Sacramento</v>
      </c>
      <c r="O53" t="str">
        <f>SUBSTITUTE(_xlfn.XLOOKUP(OpportunityTblExcel[[#This Row],[CampaignSeq]],CampaignTbl[CampaignSeq],CampaignTbl[Campaign Name]), "None",)</f>
        <v/>
      </c>
      <c r="P53" t="str">
        <f>IF(OpportunityTblExcel[[#This Row],[Decision Maker Identified]],"completed","mark complete")</f>
        <v>mark complete</v>
      </c>
      <c r="Q53" t="str">
        <f>OpportunityTblExcel[[#This Row],[Purchase Process]]</f>
        <v>Unknown</v>
      </c>
      <c r="R53" s="2">
        <f>OpportunityTblExcel[[#This Row],[Probability]]</f>
        <v>30</v>
      </c>
      <c r="S53" s="2">
        <f>OpportunityTblExcel[[#This Row],[Discount]]*100</f>
        <v>0</v>
      </c>
      <c r="T53" t="str">
        <f>OpportunityImportTbl[[#This Row],[Potential Customer]]&amp;" | "&amp;OpportunityImportTbl[[#This Row],[Proposed Solution]]</f>
        <v>Woodgrove Bank - Sacramento | Café A-100 Automatic</v>
      </c>
    </row>
    <row r="54" spans="1:20" x14ac:dyDescent="0.35">
      <c r="A54" s="14">
        <f>OpportunityTblExcel[[#This Row],[Record Created On]]</f>
        <v>44924.708333333336</v>
      </c>
      <c r="B54" s="6" t="str">
        <f>OpportunityTblExcel[[#This Row],[Status]]</f>
        <v>Open</v>
      </c>
      <c r="C54" t="str">
        <f>OpportunityTblExcel[[#This Row],[Status Reason]]</f>
        <v>In Progress</v>
      </c>
      <c r="D54" s="7">
        <f>OpportunityTblExcel[[#This Row],[Value]]</f>
        <v>5003.818666666667</v>
      </c>
      <c r="E54" s="9">
        <f>OpportunityTblExcel[[#This Row],[Estimated Close Date]]</f>
        <v>45009.208333333336</v>
      </c>
      <c r="F54" s="13" t="str">
        <f>OpportunityTblExcel[[#This Row],[Actual Value]]</f>
        <v/>
      </c>
      <c r="G54" s="9" t="str">
        <f>OpportunityTblExcel[[#This Row],[Actual Close Date]]</f>
        <v/>
      </c>
      <c r="H54" s="9" t="str">
        <f>_xlfn.XLOOKUP(OpportunityTblExcel[[#This Row],[ProductSeq]],ProductTbl[ProductSeq],ProductTbl[Product Category],,0,1)</f>
        <v>Grinders</v>
      </c>
      <c r="I54" s="2" t="str">
        <f>_xlfn.XLOOKUP(OpportunityTblExcel[[#This Row],[ProductSeq]],ProductTbl[ProductSeq],ProductTbl[Product],,0,1)</f>
        <v>Café PG-1 Pro</v>
      </c>
      <c r="J54" s="9" t="str">
        <f>OpportunityTblExcel[[#This Row],[Purchase Timeframe]]</f>
        <v>Next Quarter</v>
      </c>
      <c r="K54" t="str">
        <f>OpportunityTblExcel[[#This Row],[PipelineStep]]</f>
        <v>3-Propose</v>
      </c>
      <c r="L54" s="6" t="str">
        <f>OpportunityTblExcel[[#This Row],[Rating]]</f>
        <v>Cold</v>
      </c>
      <c r="M54" t="str">
        <f>OpportunityTblExcel[[#This Row],[Owner Name]]</f>
        <v>Kelly Krout</v>
      </c>
      <c r="N54" t="str">
        <f>_xlfn.XLOOKUP(OpportunityTblExcel[[#This Row],[AccountSeq]],AccountTbl[AccountSeq],AccountTbl[Account Name])</f>
        <v>Fabrikam, Inc. - Washington</v>
      </c>
      <c r="O54" t="str">
        <f>SUBSTITUTE(_xlfn.XLOOKUP(OpportunityTblExcel[[#This Row],[CampaignSeq]],CampaignTbl[CampaignSeq],CampaignTbl[Campaign Name]), "None",)</f>
        <v/>
      </c>
      <c r="P54" t="str">
        <f>IF(OpportunityTblExcel[[#This Row],[Decision Maker Identified]],"completed","mark complete")</f>
        <v>completed</v>
      </c>
      <c r="Q54" t="str">
        <f>OpportunityTblExcel[[#This Row],[Purchase Process]]</f>
        <v>Unknown</v>
      </c>
      <c r="R54" s="2">
        <f>OpportunityTblExcel[[#This Row],[Probability]]</f>
        <v>10</v>
      </c>
      <c r="S54" s="2">
        <f>OpportunityTblExcel[[#This Row],[Discount]]*100</f>
        <v>2</v>
      </c>
      <c r="T54" t="str">
        <f>OpportunityImportTbl[[#This Row],[Potential Customer]]&amp;" | "&amp;OpportunityImportTbl[[#This Row],[Proposed Solution]]</f>
        <v>Fabrikam, Inc. - Washington | Café PG-1 Pro</v>
      </c>
    </row>
    <row r="55" spans="1:20" x14ac:dyDescent="0.35">
      <c r="A55" s="14">
        <f>OpportunityTblExcel[[#This Row],[Record Created On]]</f>
        <v>44924.708333333336</v>
      </c>
      <c r="B55" s="6" t="str">
        <f>OpportunityTblExcel[[#This Row],[Status]]</f>
        <v>Open</v>
      </c>
      <c r="C55" t="str">
        <f>OpportunityTblExcel[[#This Row],[Status Reason]]</f>
        <v>In Progress</v>
      </c>
      <c r="D55" s="7">
        <f>OpportunityTblExcel[[#This Row],[Value]]</f>
        <v>4822.1120000000001</v>
      </c>
      <c r="E55" s="9">
        <f>OpportunityTblExcel[[#This Row],[Estimated Close Date]]</f>
        <v>45017.958333333336</v>
      </c>
      <c r="F55" s="13" t="str">
        <f>OpportunityTblExcel[[#This Row],[Actual Value]]</f>
        <v/>
      </c>
      <c r="G55" s="9" t="str">
        <f>OpportunityTblExcel[[#This Row],[Actual Close Date]]</f>
        <v/>
      </c>
      <c r="H55" s="9" t="str">
        <f>_xlfn.XLOOKUP(OpportunityTblExcel[[#This Row],[ProductSeq]],ProductTbl[ProductSeq],ProductTbl[Product Category],,0,1)</f>
        <v>Beans</v>
      </c>
      <c r="I55" s="2" t="str">
        <f>_xlfn.XLOOKUP(OpportunityTblExcel[[#This Row],[ProductSeq]],ProductTbl[ProductSeq],ProductTbl[Product],,0,1)</f>
        <v>Hawaii - Light Roast</v>
      </c>
      <c r="J55" s="9" t="str">
        <f>OpportunityTblExcel[[#This Row],[Purchase Timeframe]]</f>
        <v>This Year</v>
      </c>
      <c r="K55" t="str">
        <f>OpportunityTblExcel[[#This Row],[PipelineStep]]</f>
        <v>2-Develop</v>
      </c>
      <c r="L55" s="6" t="str">
        <f>OpportunityTblExcel[[#This Row],[Rating]]</f>
        <v>Warm</v>
      </c>
      <c r="M55" t="str">
        <f>OpportunityTblExcel[[#This Row],[Owner Name]]</f>
        <v>Alicia Thomber</v>
      </c>
      <c r="N55" t="str">
        <f>_xlfn.XLOOKUP(OpportunityTblExcel[[#This Row],[AccountSeq]],AccountTbl[AccountSeq],AccountTbl[Account Name])</f>
        <v>Trey Research Assembly</v>
      </c>
      <c r="O55" t="str">
        <f>SUBSTITUTE(_xlfn.XLOOKUP(OpportunityTblExcel[[#This Row],[CampaignSeq]],CampaignTbl[CampaignSeq],CampaignTbl[Campaign Name]), "None",)</f>
        <v/>
      </c>
      <c r="P55" t="str">
        <f>IF(OpportunityTblExcel[[#This Row],[Decision Maker Identified]],"completed","mark complete")</f>
        <v>mark complete</v>
      </c>
      <c r="Q55" t="str">
        <f>OpportunityTblExcel[[#This Row],[Purchase Process]]</f>
        <v>Unknown</v>
      </c>
      <c r="R55" s="2">
        <f>OpportunityTblExcel[[#This Row],[Probability]]</f>
        <v>30</v>
      </c>
      <c r="S55" s="2">
        <f>OpportunityTblExcel[[#This Row],[Discount]]*100</f>
        <v>1</v>
      </c>
      <c r="T55" t="str">
        <f>OpportunityImportTbl[[#This Row],[Potential Customer]]&amp;" | "&amp;OpportunityImportTbl[[#This Row],[Proposed Solution]]</f>
        <v>Trey Research Assembly | Hawaii - Light Roast</v>
      </c>
    </row>
    <row r="56" spans="1:20" x14ac:dyDescent="0.35">
      <c r="A56" s="14">
        <f>OpportunityTblExcel[[#This Row],[Record Created On]]</f>
        <v>44924.708333333336</v>
      </c>
      <c r="B56" s="6" t="str">
        <f>OpportunityTblExcel[[#This Row],[Status]]</f>
        <v>Open</v>
      </c>
      <c r="C56" t="str">
        <f>OpportunityTblExcel[[#This Row],[Status Reason]]</f>
        <v>In Progress</v>
      </c>
      <c r="D56" s="7">
        <f>OpportunityTblExcel[[#This Row],[Value]]</f>
        <v>5282.7839999999997</v>
      </c>
      <c r="E56" s="9">
        <f>OpportunityTblExcel[[#This Row],[Estimated Close Date]]</f>
        <v>45056.208333333336</v>
      </c>
      <c r="F56" s="13" t="str">
        <f>OpportunityTblExcel[[#This Row],[Actual Value]]</f>
        <v/>
      </c>
      <c r="G56" s="9" t="str">
        <f>OpportunityTblExcel[[#This Row],[Actual Close Date]]</f>
        <v/>
      </c>
      <c r="H56" s="9" t="str">
        <f>_xlfn.XLOOKUP(OpportunityTblExcel[[#This Row],[ProductSeq]],ProductTbl[ProductSeq],ProductTbl[Product Category],,0,1)</f>
        <v>Espresso Machines</v>
      </c>
      <c r="I56" s="2" t="str">
        <f>_xlfn.XLOOKUP(OpportunityTblExcel[[#This Row],[ProductSeq]],ProductTbl[ProductSeq],ProductTbl[Product],,0,1)</f>
        <v>Crema Café XL</v>
      </c>
      <c r="J56" s="9" t="str">
        <f>OpportunityTblExcel[[#This Row],[Purchase Timeframe]]</f>
        <v>This Year</v>
      </c>
      <c r="K56" t="str">
        <f>OpportunityTblExcel[[#This Row],[PipelineStep]]</f>
        <v>3-Propose</v>
      </c>
      <c r="L56" s="6" t="str">
        <f>OpportunityTblExcel[[#This Row],[Rating]]</f>
        <v>Warm</v>
      </c>
      <c r="M56" t="str">
        <f>OpportunityTblExcel[[#This Row],[Owner Name]]</f>
        <v>Jamie Reding</v>
      </c>
      <c r="N56" t="str">
        <f>_xlfn.XLOOKUP(OpportunityTblExcel[[#This Row],[AccountSeq]],AccountTbl[AccountSeq],AccountTbl[Account Name])</f>
        <v>Adatum Corporation - Cincinnati</v>
      </c>
      <c r="O56" t="str">
        <f>SUBSTITUTE(_xlfn.XLOOKUP(OpportunityTblExcel[[#This Row],[CampaignSeq]],CampaignTbl[CampaignSeq],CampaignTbl[Campaign Name]), "None",)</f>
        <v>Smart Brew 300 plus Coffee Beans</v>
      </c>
      <c r="P56" t="str">
        <f>IF(OpportunityTblExcel[[#This Row],[Decision Maker Identified]],"completed","mark complete")</f>
        <v>mark complete</v>
      </c>
      <c r="Q56" t="str">
        <f>OpportunityTblExcel[[#This Row],[Purchase Process]]</f>
        <v>Committee</v>
      </c>
      <c r="R56" s="2">
        <f>OpportunityTblExcel[[#This Row],[Probability]]</f>
        <v>30</v>
      </c>
      <c r="S56" s="2">
        <f>OpportunityTblExcel[[#This Row],[Discount]]*100</f>
        <v>2</v>
      </c>
      <c r="T56" t="str">
        <f>OpportunityImportTbl[[#This Row],[Potential Customer]]&amp;" | "&amp;OpportunityImportTbl[[#This Row],[Proposed Solution]]</f>
        <v>Adatum Corporation - Cincinnati | Crema Café XL</v>
      </c>
    </row>
    <row r="57" spans="1:20" x14ac:dyDescent="0.35">
      <c r="A57" s="14">
        <f>OpportunityTblExcel[[#This Row],[Record Created On]]</f>
        <v>44924.708333333336</v>
      </c>
      <c r="B57" s="6" t="str">
        <f>OpportunityTblExcel[[#This Row],[Status]]</f>
        <v>Open</v>
      </c>
      <c r="C57" t="str">
        <f>OpportunityTblExcel[[#This Row],[Status Reason]]</f>
        <v>In Progress</v>
      </c>
      <c r="D57" s="7">
        <f>OpportunityTblExcel[[#This Row],[Value]]</f>
        <v>9293.3866666666672</v>
      </c>
      <c r="E57" s="9">
        <f>OpportunityTblExcel[[#This Row],[Estimated Close Date]]</f>
        <v>45021.208333333336</v>
      </c>
      <c r="F57" s="13" t="str">
        <f>OpportunityTblExcel[[#This Row],[Actual Value]]</f>
        <v/>
      </c>
      <c r="G57" s="9" t="str">
        <f>OpportunityTblExcel[[#This Row],[Actual Close Date]]</f>
        <v/>
      </c>
      <c r="H57" s="9" t="str">
        <f>_xlfn.XLOOKUP(OpportunityTblExcel[[#This Row],[ProductSeq]],ProductTbl[ProductSeq],ProductTbl[Product Category],,0,1)</f>
        <v>Grinders</v>
      </c>
      <c r="I57" s="2" t="str">
        <f>_xlfn.XLOOKUP(OpportunityTblExcel[[#This Row],[ProductSeq]],ProductTbl[ProductSeq],ProductTbl[Product],,0,1)</f>
        <v>Café PG-1 Pro</v>
      </c>
      <c r="J57" s="9" t="str">
        <f>OpportunityTblExcel[[#This Row],[Purchase Timeframe]]</f>
        <v>This Year</v>
      </c>
      <c r="K57" t="str">
        <f>OpportunityTblExcel[[#This Row],[PipelineStep]]</f>
        <v>3-Propose</v>
      </c>
      <c r="L57" s="6" t="str">
        <f>OpportunityTblExcel[[#This Row],[Rating]]</f>
        <v>Cold</v>
      </c>
      <c r="M57" t="str">
        <f>OpportunityTblExcel[[#This Row],[Owner Name]]</f>
        <v>Allie Bellew</v>
      </c>
      <c r="N57" t="str">
        <f>_xlfn.XLOOKUP(OpportunityTblExcel[[#This Row],[AccountSeq]],AccountTbl[AccountSeq],AccountTbl[Account Name])</f>
        <v>Contoso Pharmaceuticals - Naples</v>
      </c>
      <c r="O57" t="str">
        <f>SUBSTITUTE(_xlfn.XLOOKUP(OpportunityTblExcel[[#This Row],[CampaignSeq]],CampaignTbl[CampaignSeq],CampaignTbl[Campaign Name]), "None",)</f>
        <v/>
      </c>
      <c r="P57" t="str">
        <f>IF(OpportunityTblExcel[[#This Row],[Decision Maker Identified]],"completed","mark complete")</f>
        <v>completed</v>
      </c>
      <c r="Q57" t="str">
        <f>OpportunityTblExcel[[#This Row],[Purchase Process]]</f>
        <v>Individual</v>
      </c>
      <c r="R57" s="2">
        <f>OpportunityTblExcel[[#This Row],[Probability]]</f>
        <v>10</v>
      </c>
      <c r="S57" s="2">
        <f>OpportunityTblExcel[[#This Row],[Discount]]*100</f>
        <v>3</v>
      </c>
      <c r="T57" t="str">
        <f>OpportunityImportTbl[[#This Row],[Potential Customer]]&amp;" | "&amp;OpportunityImportTbl[[#This Row],[Proposed Solution]]</f>
        <v>Contoso Pharmaceuticals - Naples | Café PG-1 Pro</v>
      </c>
    </row>
    <row r="58" spans="1:20" x14ac:dyDescent="0.35">
      <c r="A58" s="14">
        <f>OpportunityTblExcel[[#This Row],[Record Created On]]</f>
        <v>44924.708333333336</v>
      </c>
      <c r="B58" s="6" t="str">
        <f>OpportunityTblExcel[[#This Row],[Status]]</f>
        <v>Open</v>
      </c>
      <c r="C58" t="str">
        <f>OpportunityTblExcel[[#This Row],[Status Reason]]</f>
        <v>In Progress</v>
      </c>
      <c r="D58" s="7">
        <f>OpportunityTblExcel[[#This Row],[Value]]</f>
        <v>6287.8</v>
      </c>
      <c r="E58" s="9">
        <f>OpportunityTblExcel[[#This Row],[Estimated Close Date]]</f>
        <v>44987.708333333336</v>
      </c>
      <c r="F58" s="13" t="str">
        <f>OpportunityTblExcel[[#This Row],[Actual Value]]</f>
        <v/>
      </c>
      <c r="G58" s="9" t="str">
        <f>OpportunityTblExcel[[#This Row],[Actual Close Date]]</f>
        <v/>
      </c>
      <c r="H58" s="9" t="str">
        <f>_xlfn.XLOOKUP(OpportunityTblExcel[[#This Row],[ProductSeq]],ProductTbl[ProductSeq],ProductTbl[Product Category],,0,1)</f>
        <v>Espresso Machines</v>
      </c>
      <c r="I58" s="2" t="str">
        <f>_xlfn.XLOOKUP(OpportunityTblExcel[[#This Row],[ProductSeq]],ProductTbl[ProductSeq],ProductTbl[Product],,0,1)</f>
        <v>Crema Café XL</v>
      </c>
      <c r="J58" s="9" t="str">
        <f>OpportunityTblExcel[[#This Row],[Purchase Timeframe]]</f>
        <v>Next Quarter</v>
      </c>
      <c r="K58" t="str">
        <f>OpportunityTblExcel[[#This Row],[PipelineStep]]</f>
        <v>1-Qualify</v>
      </c>
      <c r="L58" s="6" t="str">
        <f>OpportunityTblExcel[[#This Row],[Rating]]</f>
        <v>Cold</v>
      </c>
      <c r="M58" t="str">
        <f>OpportunityTblExcel[[#This Row],[Owner Name]]</f>
        <v>Greg Winston</v>
      </c>
      <c r="N58" t="str">
        <f>_xlfn.XLOOKUP(OpportunityTblExcel[[#This Row],[AccountSeq]],AccountTbl[AccountSeq],AccountTbl[Account Name])</f>
        <v>City Power &amp; Light Electronics</v>
      </c>
      <c r="O58" t="str">
        <f>SUBSTITUTE(_xlfn.XLOOKUP(OpportunityTblExcel[[#This Row],[CampaignSeq]],CampaignTbl[CampaignSeq],CampaignTbl[Campaign Name]), "None",)</f>
        <v/>
      </c>
      <c r="P58" t="str">
        <f>IF(OpportunityTblExcel[[#This Row],[Decision Maker Identified]],"completed","mark complete")</f>
        <v>mark complete</v>
      </c>
      <c r="Q58" t="str">
        <f>OpportunityTblExcel[[#This Row],[Purchase Process]]</f>
        <v>Committee</v>
      </c>
      <c r="R58" s="2">
        <f>OpportunityTblExcel[[#This Row],[Probability]]</f>
        <v>10</v>
      </c>
      <c r="S58" s="2">
        <f>OpportunityTblExcel[[#This Row],[Discount]]*100</f>
        <v>2</v>
      </c>
      <c r="T58" t="str">
        <f>OpportunityImportTbl[[#This Row],[Potential Customer]]&amp;" | "&amp;OpportunityImportTbl[[#This Row],[Proposed Solution]]</f>
        <v>City Power &amp; Light Electronics | Crema Café XL</v>
      </c>
    </row>
    <row r="59" spans="1:20" x14ac:dyDescent="0.35">
      <c r="A59" s="14">
        <f>OpportunityTblExcel[[#This Row],[Record Created On]]</f>
        <v>44924.708333333336</v>
      </c>
      <c r="B59" s="6" t="str">
        <f>OpportunityTblExcel[[#This Row],[Status]]</f>
        <v>Open</v>
      </c>
      <c r="C59" t="str">
        <f>OpportunityTblExcel[[#This Row],[Status Reason]]</f>
        <v>In Progress</v>
      </c>
      <c r="D59" s="7">
        <f>OpportunityTblExcel[[#This Row],[Value]]</f>
        <v>6947.7633333333333</v>
      </c>
      <c r="E59" s="9">
        <f>OpportunityTblExcel[[#This Row],[Estimated Close Date]]</f>
        <v>45015.458333333336</v>
      </c>
      <c r="F59" s="13" t="str">
        <f>OpportunityTblExcel[[#This Row],[Actual Value]]</f>
        <v/>
      </c>
      <c r="G59" s="9" t="str">
        <f>OpportunityTblExcel[[#This Row],[Actual Close Date]]</f>
        <v/>
      </c>
      <c r="H59" s="9" t="str">
        <f>_xlfn.XLOOKUP(OpportunityTblExcel[[#This Row],[ProductSeq]],ProductTbl[ProductSeq],ProductTbl[Product Category],,0,1)</f>
        <v>Espresso Machines</v>
      </c>
      <c r="I59" s="2" t="str">
        <f>_xlfn.XLOOKUP(OpportunityTblExcel[[#This Row],[ProductSeq]],ProductTbl[ProductSeq],ProductTbl[Product],,0,1)</f>
        <v>Barista Home</v>
      </c>
      <c r="J59" s="9" t="str">
        <f>OpportunityTblExcel[[#This Row],[Purchase Timeframe]]</f>
        <v>This Year</v>
      </c>
      <c r="K59" t="str">
        <f>OpportunityTblExcel[[#This Row],[PipelineStep]]</f>
        <v>3-Propose</v>
      </c>
      <c r="L59" s="6" t="str">
        <f>OpportunityTblExcel[[#This Row],[Rating]]</f>
        <v>Cold</v>
      </c>
      <c r="M59" t="str">
        <f>OpportunityTblExcel[[#This Row],[Owner Name]]</f>
        <v>Alan Steiner</v>
      </c>
      <c r="N59" t="str">
        <f>_xlfn.XLOOKUP(OpportunityTblExcel[[#This Row],[AccountSeq]],AccountTbl[AccountSeq],AccountTbl[Account Name])</f>
        <v>Tailspin Toys Integration</v>
      </c>
      <c r="O59" t="str">
        <f>SUBSTITUTE(_xlfn.XLOOKUP(OpportunityTblExcel[[#This Row],[CampaignSeq]],CampaignTbl[CampaignSeq],CampaignTbl[Campaign Name]), "None",)</f>
        <v/>
      </c>
      <c r="P59" t="str">
        <f>IF(OpportunityTblExcel[[#This Row],[Decision Maker Identified]],"completed","mark complete")</f>
        <v>completed</v>
      </c>
      <c r="Q59" t="str">
        <f>OpportunityTblExcel[[#This Row],[Purchase Process]]</f>
        <v>Individual</v>
      </c>
      <c r="R59" s="2">
        <f>OpportunityTblExcel[[#This Row],[Probability]]</f>
        <v>10</v>
      </c>
      <c r="S59" s="2">
        <f>OpportunityTblExcel[[#This Row],[Discount]]*100</f>
        <v>0</v>
      </c>
      <c r="T59" t="str">
        <f>OpportunityImportTbl[[#This Row],[Potential Customer]]&amp;" | "&amp;OpportunityImportTbl[[#This Row],[Proposed Solution]]</f>
        <v>Tailspin Toys Integration | Barista Home</v>
      </c>
    </row>
    <row r="60" spans="1:20" x14ac:dyDescent="0.35">
      <c r="A60" s="14">
        <f>OpportunityTblExcel[[#This Row],[Record Created On]]</f>
        <v>44924.708333333336</v>
      </c>
      <c r="B60" s="6" t="str">
        <f>OpportunityTblExcel[[#This Row],[Status]]</f>
        <v>Open</v>
      </c>
      <c r="C60" t="str">
        <f>OpportunityTblExcel[[#This Row],[Status Reason]]</f>
        <v>In Progress</v>
      </c>
      <c r="D60" s="7">
        <f>OpportunityTblExcel[[#This Row],[Value]]</f>
        <v>6509.3133333333335</v>
      </c>
      <c r="E60" s="9">
        <f>OpportunityTblExcel[[#This Row],[Estimated Close Date]]</f>
        <v>45063.708333333336</v>
      </c>
      <c r="F60" s="13" t="str">
        <f>OpportunityTblExcel[[#This Row],[Actual Value]]</f>
        <v/>
      </c>
      <c r="G60" s="9" t="str">
        <f>OpportunityTblExcel[[#This Row],[Actual Close Date]]</f>
        <v/>
      </c>
      <c r="H60" s="9" t="str">
        <f>_xlfn.XLOOKUP(OpportunityTblExcel[[#This Row],[ProductSeq]],ProductTbl[ProductSeq],ProductTbl[Product Category],,0,1)</f>
        <v>Espresso Machines</v>
      </c>
      <c r="I60" s="2" t="str">
        <f>_xlfn.XLOOKUP(OpportunityTblExcel[[#This Row],[ProductSeq]],ProductTbl[ProductSeq],ProductTbl[Product],,0,1)</f>
        <v>Café S-200 Semiautomatic</v>
      </c>
      <c r="J60" s="9" t="str">
        <f>OpportunityTblExcel[[#This Row],[Purchase Timeframe]]</f>
        <v>This Year</v>
      </c>
      <c r="K60" t="str">
        <f>OpportunityTblExcel[[#This Row],[PipelineStep]]</f>
        <v>1-Qualify</v>
      </c>
      <c r="L60" s="6" t="str">
        <f>OpportunityTblExcel[[#This Row],[Rating]]</f>
        <v>Cold</v>
      </c>
      <c r="M60" t="str">
        <f>OpportunityTblExcel[[#This Row],[Owner Name]]</f>
        <v>Jeff Hay</v>
      </c>
      <c r="N60" t="str">
        <f>_xlfn.XLOOKUP(OpportunityTblExcel[[#This Row],[AccountSeq]],AccountTbl[AccountSeq],AccountTbl[Account Name])</f>
        <v>A. Datum Corporation (sample)</v>
      </c>
      <c r="O60" t="str">
        <f>SUBSTITUTE(_xlfn.XLOOKUP(OpportunityTblExcel[[#This Row],[CampaignSeq]],CampaignTbl[CampaignSeq],CampaignTbl[Campaign Name]), "None",)</f>
        <v/>
      </c>
      <c r="P60" t="str">
        <f>IF(OpportunityTblExcel[[#This Row],[Decision Maker Identified]],"completed","mark complete")</f>
        <v>mark complete</v>
      </c>
      <c r="Q60" t="str">
        <f>OpportunityTblExcel[[#This Row],[Purchase Process]]</f>
        <v>Individual</v>
      </c>
      <c r="R60" s="2">
        <f>OpportunityTblExcel[[#This Row],[Probability]]</f>
        <v>10</v>
      </c>
      <c r="S60" s="2">
        <f>OpportunityTblExcel[[#This Row],[Discount]]*100</f>
        <v>1</v>
      </c>
      <c r="T60" t="str">
        <f>OpportunityImportTbl[[#This Row],[Potential Customer]]&amp;" | "&amp;OpportunityImportTbl[[#This Row],[Proposed Solution]]</f>
        <v>A. Datum Corporation (sample) | Café S-200 Semiautomatic</v>
      </c>
    </row>
    <row r="61" spans="1:20" x14ac:dyDescent="0.35">
      <c r="A61" s="14">
        <f>OpportunityTblExcel[[#This Row],[Record Created On]]</f>
        <v>44924.708333333336</v>
      </c>
      <c r="B61" s="6" t="str">
        <f>OpportunityTblExcel[[#This Row],[Status]]</f>
        <v>Open</v>
      </c>
      <c r="C61" t="str">
        <f>OpportunityTblExcel[[#This Row],[Status Reason]]</f>
        <v>In Progress</v>
      </c>
      <c r="D61" s="7">
        <f>OpportunityTblExcel[[#This Row],[Value]]</f>
        <v>6804.6719999999996</v>
      </c>
      <c r="E61" s="9">
        <f>OpportunityTblExcel[[#This Row],[Estimated Close Date]]</f>
        <v>45036.958333333336</v>
      </c>
      <c r="F61" s="13" t="str">
        <f>OpportunityTblExcel[[#This Row],[Actual Value]]</f>
        <v/>
      </c>
      <c r="G61" s="9" t="str">
        <f>OpportunityTblExcel[[#This Row],[Actual Close Date]]</f>
        <v/>
      </c>
      <c r="H61" s="9" t="str">
        <f>_xlfn.XLOOKUP(OpportunityTblExcel[[#This Row],[ProductSeq]],ProductTbl[ProductSeq],ProductTbl[Product Category],,0,1)</f>
        <v>Coffee Makers</v>
      </c>
      <c r="I61" s="2" t="str">
        <f>_xlfn.XLOOKUP(OpportunityTblExcel[[#This Row],[ProductSeq]],ProductTbl[ProductSeq],ProductTbl[Product],,0,1)</f>
        <v>Smart Brew 300</v>
      </c>
      <c r="J61" s="9" t="str">
        <f>OpportunityTblExcel[[#This Row],[Purchase Timeframe]]</f>
        <v>This Year</v>
      </c>
      <c r="K61" t="str">
        <f>OpportunityTblExcel[[#This Row],[PipelineStep]]</f>
        <v>2-Develop</v>
      </c>
      <c r="L61" s="6" t="str">
        <f>OpportunityTblExcel[[#This Row],[Rating]]</f>
        <v>Warm</v>
      </c>
      <c r="M61" t="str">
        <f>OpportunityTblExcel[[#This Row],[Owner Name]]</f>
        <v>Dan Jump</v>
      </c>
      <c r="N61" t="str">
        <f>_xlfn.XLOOKUP(OpportunityTblExcel[[#This Row],[AccountSeq]],AccountTbl[AccountSeq],AccountTbl[Account Name])</f>
        <v>Contoso Pharma Integration</v>
      </c>
      <c r="O61" t="str">
        <f>SUBSTITUTE(_xlfn.XLOOKUP(OpportunityTblExcel[[#This Row],[CampaignSeq]],CampaignTbl[CampaignSeq],CampaignTbl[Campaign Name]), "None",)</f>
        <v>Smart Brew 300 plus Coffee Beans</v>
      </c>
      <c r="P61" t="str">
        <f>IF(OpportunityTblExcel[[#This Row],[Decision Maker Identified]],"completed","mark complete")</f>
        <v>mark complete</v>
      </c>
      <c r="Q61" t="str">
        <f>OpportunityTblExcel[[#This Row],[Purchase Process]]</f>
        <v>Individual</v>
      </c>
      <c r="R61" s="2">
        <f>OpportunityTblExcel[[#This Row],[Probability]]</f>
        <v>30</v>
      </c>
      <c r="S61" s="2">
        <f>OpportunityTblExcel[[#This Row],[Discount]]*100</f>
        <v>0</v>
      </c>
      <c r="T61" t="str">
        <f>OpportunityImportTbl[[#This Row],[Potential Customer]]&amp;" | "&amp;OpportunityImportTbl[[#This Row],[Proposed Solution]]</f>
        <v>Contoso Pharma Integration | Smart Brew 300</v>
      </c>
    </row>
    <row r="62" spans="1:20" x14ac:dyDescent="0.35">
      <c r="A62" s="14">
        <f>OpportunityTblExcel[[#This Row],[Record Created On]]</f>
        <v>44924.708333333336</v>
      </c>
      <c r="B62" s="6" t="str">
        <f>OpportunityTblExcel[[#This Row],[Status]]</f>
        <v>Open</v>
      </c>
      <c r="C62" t="str">
        <f>OpportunityTblExcel[[#This Row],[Status Reason]]</f>
        <v>In Progress</v>
      </c>
      <c r="D62" s="7">
        <f>OpportunityTblExcel[[#This Row],[Value]]</f>
        <v>2772.3933333333334</v>
      </c>
      <c r="E62" s="9">
        <f>OpportunityTblExcel[[#This Row],[Estimated Close Date]]</f>
        <v>45019.958333333336</v>
      </c>
      <c r="F62" s="13" t="str">
        <f>OpportunityTblExcel[[#This Row],[Actual Value]]</f>
        <v/>
      </c>
      <c r="G62" s="9" t="str">
        <f>OpportunityTblExcel[[#This Row],[Actual Close Date]]</f>
        <v/>
      </c>
      <c r="H62" s="9" t="str">
        <f>_xlfn.XLOOKUP(OpportunityTblExcel[[#This Row],[ProductSeq]],ProductTbl[ProductSeq],ProductTbl[Product Category],,0,1)</f>
        <v>Coffee Makers</v>
      </c>
      <c r="I62" s="2" t="str">
        <f>_xlfn.XLOOKUP(OpportunityTblExcel[[#This Row],[ProductSeq]],ProductTbl[ProductSeq],ProductTbl[Product],,0,1)</f>
        <v>Travel Brew 100</v>
      </c>
      <c r="J62" s="9" t="str">
        <f>OpportunityTblExcel[[#This Row],[Purchase Timeframe]]</f>
        <v>This Year</v>
      </c>
      <c r="K62" t="str">
        <f>OpportunityTblExcel[[#This Row],[PipelineStep]]</f>
        <v>1-Qualify</v>
      </c>
      <c r="L62" s="6" t="str">
        <f>OpportunityTblExcel[[#This Row],[Rating]]</f>
        <v>Cold</v>
      </c>
      <c r="M62" t="str">
        <f>OpportunityTblExcel[[#This Row],[Owner Name]]</f>
        <v>Molly Clark</v>
      </c>
      <c r="N62" t="str">
        <f>_xlfn.XLOOKUP(OpportunityTblExcel[[#This Row],[AccountSeq]],AccountTbl[AccountSeq],AccountTbl[Account Name])</f>
        <v>Relecloud - Fargo</v>
      </c>
      <c r="O62" t="str">
        <f>SUBSTITUTE(_xlfn.XLOOKUP(OpportunityTblExcel[[#This Row],[CampaignSeq]],CampaignTbl[CampaignSeq],CampaignTbl[Campaign Name]), "None",)</f>
        <v>Smart Brew 300 plus Coffee Beans</v>
      </c>
      <c r="P62" t="str">
        <f>IF(OpportunityTblExcel[[#This Row],[Decision Maker Identified]],"completed","mark complete")</f>
        <v>mark complete</v>
      </c>
      <c r="Q62" t="str">
        <f>OpportunityTblExcel[[#This Row],[Purchase Process]]</f>
        <v>Committee</v>
      </c>
      <c r="R62" s="2">
        <f>OpportunityTblExcel[[#This Row],[Probability]]</f>
        <v>10</v>
      </c>
      <c r="S62" s="2">
        <f>OpportunityTblExcel[[#This Row],[Discount]]*100</f>
        <v>1</v>
      </c>
      <c r="T62" t="str">
        <f>OpportunityImportTbl[[#This Row],[Potential Customer]]&amp;" | "&amp;OpportunityImportTbl[[#This Row],[Proposed Solution]]</f>
        <v>Relecloud - Fargo | Travel Brew 100</v>
      </c>
    </row>
    <row r="63" spans="1:20" x14ac:dyDescent="0.35">
      <c r="A63" s="14">
        <f>OpportunityTblExcel[[#This Row],[Record Created On]]</f>
        <v>44924.708333333336</v>
      </c>
      <c r="B63" s="6" t="str">
        <f>OpportunityTblExcel[[#This Row],[Status]]</f>
        <v>Open</v>
      </c>
      <c r="C63" t="str">
        <f>OpportunityTblExcel[[#This Row],[Status Reason]]</f>
        <v>In Progress</v>
      </c>
      <c r="D63" s="7">
        <f>OpportunityTblExcel[[#This Row],[Value]]</f>
        <v>5819.5366666666669</v>
      </c>
      <c r="E63" s="9">
        <f>OpportunityTblExcel[[#This Row],[Estimated Close Date]]</f>
        <v>45041.208333333336</v>
      </c>
      <c r="F63" s="13" t="str">
        <f>OpportunityTblExcel[[#This Row],[Actual Value]]</f>
        <v/>
      </c>
      <c r="G63" s="9" t="str">
        <f>OpportunityTblExcel[[#This Row],[Actual Close Date]]</f>
        <v/>
      </c>
      <c r="H63" s="9" t="str">
        <f>_xlfn.XLOOKUP(OpportunityTblExcel[[#This Row],[ProductSeq]],ProductTbl[ProductSeq],ProductTbl[Product Category],,0,1)</f>
        <v>Espresso Machines</v>
      </c>
      <c r="I63" s="2" t="str">
        <f>_xlfn.XLOOKUP(OpportunityTblExcel[[#This Row],[ProductSeq]],ProductTbl[ProductSeq],ProductTbl[Product],,0,1)</f>
        <v>Barista Home</v>
      </c>
      <c r="J63" s="9" t="str">
        <f>OpportunityTblExcel[[#This Row],[Purchase Timeframe]]</f>
        <v>This Year</v>
      </c>
      <c r="K63" t="str">
        <f>OpportunityTblExcel[[#This Row],[PipelineStep]]</f>
        <v>3-Propose</v>
      </c>
      <c r="L63" s="6" t="str">
        <f>OpportunityTblExcel[[#This Row],[Rating]]</f>
        <v>Cold</v>
      </c>
      <c r="M63" t="str">
        <f>OpportunityTblExcel[[#This Row],[Owner Name]]</f>
        <v>Amy Alberts</v>
      </c>
      <c r="N63" t="str">
        <f>_xlfn.XLOOKUP(OpportunityTblExcel[[#This Row],[AccountSeq]],AccountTbl[AccountSeq],AccountTbl[Account Name])</f>
        <v>Litware, Inc. (sample)</v>
      </c>
      <c r="O63" t="str">
        <f>SUBSTITUTE(_xlfn.XLOOKUP(OpportunityTblExcel[[#This Row],[CampaignSeq]],CampaignTbl[CampaignSeq],CampaignTbl[Campaign Name]), "None",)</f>
        <v/>
      </c>
      <c r="P63" t="str">
        <f>IF(OpportunityTblExcel[[#This Row],[Decision Maker Identified]],"completed","mark complete")</f>
        <v>mark complete</v>
      </c>
      <c r="Q63" t="str">
        <f>OpportunityTblExcel[[#This Row],[Purchase Process]]</f>
        <v>Committee</v>
      </c>
      <c r="R63" s="2">
        <f>OpportunityTblExcel[[#This Row],[Probability]]</f>
        <v>10</v>
      </c>
      <c r="S63" s="2">
        <f>OpportunityTblExcel[[#This Row],[Discount]]*100</f>
        <v>0</v>
      </c>
      <c r="T63" t="str">
        <f>OpportunityImportTbl[[#This Row],[Potential Customer]]&amp;" | "&amp;OpportunityImportTbl[[#This Row],[Proposed Solution]]</f>
        <v>Litware, Inc. (sample) | Barista Home</v>
      </c>
    </row>
    <row r="64" spans="1:20" x14ac:dyDescent="0.35">
      <c r="A64" s="14">
        <f>OpportunityTblExcel[[#This Row],[Record Created On]]</f>
        <v>44924.708333333336</v>
      </c>
      <c r="B64" s="6" t="str">
        <f>OpportunityTblExcel[[#This Row],[Status]]</f>
        <v>Open</v>
      </c>
      <c r="C64" t="str">
        <f>OpportunityTblExcel[[#This Row],[Status Reason]]</f>
        <v>In Progress</v>
      </c>
      <c r="D64" s="7">
        <f>OpportunityTblExcel[[#This Row],[Value]]</f>
        <v>5074.9399999999996</v>
      </c>
      <c r="E64" s="9">
        <f>OpportunityTblExcel[[#This Row],[Estimated Close Date]]</f>
        <v>45060.458333333336</v>
      </c>
      <c r="F64" s="13" t="str">
        <f>OpportunityTblExcel[[#This Row],[Actual Value]]</f>
        <v/>
      </c>
      <c r="G64" s="9" t="str">
        <f>OpportunityTblExcel[[#This Row],[Actual Close Date]]</f>
        <v/>
      </c>
      <c r="H64" s="9" t="str">
        <f>_xlfn.XLOOKUP(OpportunityTblExcel[[#This Row],[ProductSeq]],ProductTbl[ProductSeq],ProductTbl[Product Category],,0,1)</f>
        <v>Espresso Machines</v>
      </c>
      <c r="I64" s="2" t="str">
        <f>_xlfn.XLOOKUP(OpportunityTblExcel[[#This Row],[ProductSeq]],ProductTbl[ProductSeq],ProductTbl[Product],,0,1)</f>
        <v>Café S-200 Semiautomatic</v>
      </c>
      <c r="J64" s="9" t="str">
        <f>OpportunityTblExcel[[#This Row],[Purchase Timeframe]]</f>
        <v>This Year</v>
      </c>
      <c r="K64" t="str">
        <f>OpportunityTblExcel[[#This Row],[PipelineStep]]</f>
        <v>1-Qualify</v>
      </c>
      <c r="L64" s="6" t="str">
        <f>OpportunityTblExcel[[#This Row],[Rating]]</f>
        <v>Cold</v>
      </c>
      <c r="M64" t="str">
        <f>OpportunityTblExcel[[#This Row],[Owner Name]]</f>
        <v>Amy Alberts</v>
      </c>
      <c r="N64" t="str">
        <f>_xlfn.XLOOKUP(OpportunityTblExcel[[#This Row],[AccountSeq]],AccountTbl[AccountSeq],AccountTbl[Account Name])</f>
        <v>Graphic Design Institute - New York City</v>
      </c>
      <c r="O64" t="str">
        <f>SUBSTITUTE(_xlfn.XLOOKUP(OpportunityTblExcel[[#This Row],[CampaignSeq]],CampaignTbl[CampaignSeq],CampaignTbl[Campaign Name]), "None",)</f>
        <v/>
      </c>
      <c r="P64" t="str">
        <f>IF(OpportunityTblExcel[[#This Row],[Decision Maker Identified]],"completed","mark complete")</f>
        <v>completed</v>
      </c>
      <c r="Q64" t="str">
        <f>OpportunityTblExcel[[#This Row],[Purchase Process]]</f>
        <v>Committee</v>
      </c>
      <c r="R64" s="2">
        <f>OpportunityTblExcel[[#This Row],[Probability]]</f>
        <v>10</v>
      </c>
      <c r="S64" s="2">
        <f>OpportunityTblExcel[[#This Row],[Discount]]*100</f>
        <v>1</v>
      </c>
      <c r="T64" t="str">
        <f>OpportunityImportTbl[[#This Row],[Potential Customer]]&amp;" | "&amp;OpportunityImportTbl[[#This Row],[Proposed Solution]]</f>
        <v>Graphic Design Institute - New York City | Café S-200 Semiautomatic</v>
      </c>
    </row>
    <row r="65" spans="1:20" x14ac:dyDescent="0.35">
      <c r="A65" s="14">
        <f>OpportunityTblExcel[[#This Row],[Record Created On]]</f>
        <v>44924.708333333336</v>
      </c>
      <c r="B65" s="6" t="str">
        <f>OpportunityTblExcel[[#This Row],[Status]]</f>
        <v>Open</v>
      </c>
      <c r="C65" t="str">
        <f>OpportunityTblExcel[[#This Row],[Status Reason]]</f>
        <v>In Progress</v>
      </c>
      <c r="D65" s="7">
        <f>OpportunityTblExcel[[#This Row],[Value]]</f>
        <v>3224.36</v>
      </c>
      <c r="E65" s="9">
        <f>OpportunityTblExcel[[#This Row],[Estimated Close Date]]</f>
        <v>45010.208333333336</v>
      </c>
      <c r="F65" s="13" t="str">
        <f>OpportunityTblExcel[[#This Row],[Actual Value]]</f>
        <v/>
      </c>
      <c r="G65" s="9" t="str">
        <f>OpportunityTblExcel[[#This Row],[Actual Close Date]]</f>
        <v/>
      </c>
      <c r="H65" s="9" t="str">
        <f>_xlfn.XLOOKUP(OpportunityTblExcel[[#This Row],[ProductSeq]],ProductTbl[ProductSeq],ProductTbl[Product Category],,0,1)</f>
        <v>Coffee Makers</v>
      </c>
      <c r="I65" s="2" t="str">
        <f>_xlfn.XLOOKUP(OpportunityTblExcel[[#This Row],[ProductSeq]],ProductTbl[ProductSeq],ProductTbl[Product],,0,1)</f>
        <v>Travel Brew 100</v>
      </c>
      <c r="J65" s="9" t="str">
        <f>OpportunityTblExcel[[#This Row],[Purchase Timeframe]]</f>
        <v>Next Quarter</v>
      </c>
      <c r="K65" t="str">
        <f>OpportunityTblExcel[[#This Row],[PipelineStep]]</f>
        <v>2-Develop</v>
      </c>
      <c r="L65" s="6" t="str">
        <f>OpportunityTblExcel[[#This Row],[Rating]]</f>
        <v>Cold</v>
      </c>
      <c r="M65" t="str">
        <f>OpportunityTblExcel[[#This Row],[Owner Name]]</f>
        <v>Eric Gruber</v>
      </c>
      <c r="N65" t="str">
        <f>_xlfn.XLOOKUP(OpportunityTblExcel[[#This Row],[AccountSeq]],AccountTbl[AccountSeq],AccountTbl[Account Name])</f>
        <v>Trey Research Fabrication</v>
      </c>
      <c r="O65" t="str">
        <f>SUBSTITUTE(_xlfn.XLOOKUP(OpportunityTblExcel[[#This Row],[CampaignSeq]],CampaignTbl[CampaignSeq],CampaignTbl[Campaign Name]), "None",)</f>
        <v>Café S-200 Semiautomatic plus Service Agreement</v>
      </c>
      <c r="P65" t="str">
        <f>IF(OpportunityTblExcel[[#This Row],[Decision Maker Identified]],"completed","mark complete")</f>
        <v>mark complete</v>
      </c>
      <c r="Q65" t="str">
        <f>OpportunityTblExcel[[#This Row],[Purchase Process]]</f>
        <v>Committee</v>
      </c>
      <c r="R65" s="2">
        <f>OpportunityTblExcel[[#This Row],[Probability]]</f>
        <v>10</v>
      </c>
      <c r="S65" s="2">
        <f>OpportunityTblExcel[[#This Row],[Discount]]*100</f>
        <v>1</v>
      </c>
      <c r="T65" t="str">
        <f>OpportunityImportTbl[[#This Row],[Potential Customer]]&amp;" | "&amp;OpportunityImportTbl[[#This Row],[Proposed Solution]]</f>
        <v>Trey Research Fabrication | Travel Brew 100</v>
      </c>
    </row>
    <row r="66" spans="1:20" x14ac:dyDescent="0.35">
      <c r="A66" s="14">
        <f>OpportunityTblExcel[[#This Row],[Record Created On]]</f>
        <v>44924.708333333336</v>
      </c>
      <c r="B66" s="6" t="str">
        <f>OpportunityTblExcel[[#This Row],[Status]]</f>
        <v>Open</v>
      </c>
      <c r="C66" t="str">
        <f>OpportunityTblExcel[[#This Row],[Status Reason]]</f>
        <v>In Progress</v>
      </c>
      <c r="D66" s="7">
        <f>OpportunityTblExcel[[#This Row],[Value]]</f>
        <v>3331.64</v>
      </c>
      <c r="E66" s="9">
        <f>OpportunityTblExcel[[#This Row],[Estimated Close Date]]</f>
        <v>44995.958333333336</v>
      </c>
      <c r="F66" s="13" t="str">
        <f>OpportunityTblExcel[[#This Row],[Actual Value]]</f>
        <v/>
      </c>
      <c r="G66" s="9" t="str">
        <f>OpportunityTblExcel[[#This Row],[Actual Close Date]]</f>
        <v/>
      </c>
      <c r="H66" s="9" t="str">
        <f>_xlfn.XLOOKUP(OpportunityTblExcel[[#This Row],[ProductSeq]],ProductTbl[ProductSeq],ProductTbl[Product Category],,0,1)</f>
        <v>Coffee Makers</v>
      </c>
      <c r="I66" s="2" t="str">
        <f>_xlfn.XLOOKUP(OpportunityTblExcel[[#This Row],[ProductSeq]],ProductTbl[ProductSeq],ProductTbl[Product],,0,1)</f>
        <v>Travel Brew 100</v>
      </c>
      <c r="J66" s="9" t="str">
        <f>OpportunityTblExcel[[#This Row],[Purchase Timeframe]]</f>
        <v>Next Quarter</v>
      </c>
      <c r="K66" t="str">
        <f>OpportunityTblExcel[[#This Row],[PipelineStep]]</f>
        <v>1-Qualify</v>
      </c>
      <c r="L66" s="6" t="str">
        <f>OpportunityTblExcel[[#This Row],[Rating]]</f>
        <v>Cold</v>
      </c>
      <c r="M66" t="str">
        <f>OpportunityTblExcel[[#This Row],[Owner Name]]</f>
        <v>Eric Gruber</v>
      </c>
      <c r="N66" t="str">
        <f>_xlfn.XLOOKUP(OpportunityTblExcel[[#This Row],[AccountSeq]],AccountTbl[AccountSeq],AccountTbl[Account Name])</f>
        <v>Adventure Works Engineering</v>
      </c>
      <c r="O66" t="str">
        <f>SUBSTITUTE(_xlfn.XLOOKUP(OpportunityTblExcel[[#This Row],[CampaignSeq]],CampaignTbl[CampaignSeq],CampaignTbl[Campaign Name]), "None",)</f>
        <v/>
      </c>
      <c r="P66" t="str">
        <f>IF(OpportunityTblExcel[[#This Row],[Decision Maker Identified]],"completed","mark complete")</f>
        <v>completed</v>
      </c>
      <c r="Q66" t="str">
        <f>OpportunityTblExcel[[#This Row],[Purchase Process]]</f>
        <v>Committee</v>
      </c>
      <c r="R66" s="2">
        <f>OpportunityTblExcel[[#This Row],[Probability]]</f>
        <v>10</v>
      </c>
      <c r="S66" s="2">
        <f>OpportunityTblExcel[[#This Row],[Discount]]*100</f>
        <v>1</v>
      </c>
      <c r="T66" t="str">
        <f>OpportunityImportTbl[[#This Row],[Potential Customer]]&amp;" | "&amp;OpportunityImportTbl[[#This Row],[Proposed Solution]]</f>
        <v>Adventure Works Engineering | Travel Brew 100</v>
      </c>
    </row>
    <row r="67" spans="1:20" x14ac:dyDescent="0.35">
      <c r="A67" s="14">
        <f>OpportunityTblExcel[[#This Row],[Record Created On]]</f>
        <v>44924.708333333336</v>
      </c>
      <c r="B67" s="6" t="str">
        <f>OpportunityTblExcel[[#This Row],[Status]]</f>
        <v>Open</v>
      </c>
      <c r="C67" t="str">
        <f>OpportunityTblExcel[[#This Row],[Status Reason]]</f>
        <v>In Progress</v>
      </c>
      <c r="D67" s="7">
        <f>OpportunityTblExcel[[#This Row],[Value]]</f>
        <v>4996.4799999999996</v>
      </c>
      <c r="E67" s="9">
        <f>OpportunityTblExcel[[#This Row],[Estimated Close Date]]</f>
        <v>45003.458333333336</v>
      </c>
      <c r="F67" s="13" t="str">
        <f>OpportunityTblExcel[[#This Row],[Actual Value]]</f>
        <v/>
      </c>
      <c r="G67" s="9" t="str">
        <f>OpportunityTblExcel[[#This Row],[Actual Close Date]]</f>
        <v/>
      </c>
      <c r="H67" s="9" t="str">
        <f>_xlfn.XLOOKUP(OpportunityTblExcel[[#This Row],[ProductSeq]],ProductTbl[ProductSeq],ProductTbl[Product Category],,0,1)</f>
        <v>Beans</v>
      </c>
      <c r="I67" s="2" t="str">
        <f>_xlfn.XLOOKUP(OpportunityTblExcel[[#This Row],[ProductSeq]],ProductTbl[ProductSeq],ProductTbl[Product],,0,1)</f>
        <v>Hawaii - Light Roast</v>
      </c>
      <c r="J67" s="9" t="str">
        <f>OpportunityTblExcel[[#This Row],[Purchase Timeframe]]</f>
        <v>Next Quarter</v>
      </c>
      <c r="K67" t="str">
        <f>OpportunityTblExcel[[#This Row],[PipelineStep]]</f>
        <v>4-Close</v>
      </c>
      <c r="L67" s="6" t="str">
        <f>OpportunityTblExcel[[#This Row],[Rating]]</f>
        <v>Cold</v>
      </c>
      <c r="M67" t="str">
        <f>OpportunityTblExcel[[#This Row],[Owner Name]]</f>
        <v>Christa Geller</v>
      </c>
      <c r="N67" t="str">
        <f>_xlfn.XLOOKUP(OpportunityTblExcel[[#This Row],[AccountSeq]],AccountTbl[AccountSeq],AccountTbl[Account Name])</f>
        <v>School of Fine Art - Des Moines</v>
      </c>
      <c r="O67" t="str">
        <f>SUBSTITUTE(_xlfn.XLOOKUP(OpportunityTblExcel[[#This Row],[CampaignSeq]],CampaignTbl[CampaignSeq],CampaignTbl[Campaign Name]), "None",)</f>
        <v/>
      </c>
      <c r="P67" t="str">
        <f>IF(OpportunityTblExcel[[#This Row],[Decision Maker Identified]],"completed","mark complete")</f>
        <v>mark complete</v>
      </c>
      <c r="Q67" t="str">
        <f>OpportunityTblExcel[[#This Row],[Purchase Process]]</f>
        <v>Committee</v>
      </c>
      <c r="R67" s="2">
        <f>OpportunityTblExcel[[#This Row],[Probability]]</f>
        <v>10</v>
      </c>
      <c r="S67" s="2">
        <f>OpportunityTblExcel[[#This Row],[Discount]]*100</f>
        <v>1</v>
      </c>
      <c r="T67" t="str">
        <f>OpportunityImportTbl[[#This Row],[Potential Customer]]&amp;" | "&amp;OpportunityImportTbl[[#This Row],[Proposed Solution]]</f>
        <v>School of Fine Art - Des Moines | Hawaii - Light Roast</v>
      </c>
    </row>
    <row r="68" spans="1:20" x14ac:dyDescent="0.35">
      <c r="A68" s="14">
        <f>OpportunityTblExcel[[#This Row],[Record Created On]]</f>
        <v>44924.708333333336</v>
      </c>
      <c r="B68" s="6" t="str">
        <f>OpportunityTblExcel[[#This Row],[Status]]</f>
        <v>Open</v>
      </c>
      <c r="C68" t="str">
        <f>OpportunityTblExcel[[#This Row],[Status Reason]]</f>
        <v>In Progress</v>
      </c>
      <c r="D68" s="7">
        <f>OpportunityTblExcel[[#This Row],[Value]]</f>
        <v>5297.7240000000002</v>
      </c>
      <c r="E68" s="9">
        <f>OpportunityTblExcel[[#This Row],[Estimated Close Date]]</f>
        <v>45033.458333333336</v>
      </c>
      <c r="F68" s="13" t="str">
        <f>OpportunityTblExcel[[#This Row],[Actual Value]]</f>
        <v/>
      </c>
      <c r="G68" s="9" t="str">
        <f>OpportunityTblExcel[[#This Row],[Actual Close Date]]</f>
        <v/>
      </c>
      <c r="H68" s="9" t="str">
        <f>_xlfn.XLOOKUP(OpportunityTblExcel[[#This Row],[ProductSeq]],ProductTbl[ProductSeq],ProductTbl[Product Category],,0,1)</f>
        <v>Espresso Machines</v>
      </c>
      <c r="I68" s="2" t="str">
        <f>_xlfn.XLOOKUP(OpportunityTblExcel[[#This Row],[ProductSeq]],ProductTbl[ProductSeq],ProductTbl[Product],,0,1)</f>
        <v>Café S-200 Semiautomatic</v>
      </c>
      <c r="J68" s="9" t="str">
        <f>OpportunityTblExcel[[#This Row],[Purchase Timeframe]]</f>
        <v>This Year</v>
      </c>
      <c r="K68" t="str">
        <f>OpportunityTblExcel[[#This Row],[PipelineStep]]</f>
        <v>1-Qualify</v>
      </c>
      <c r="L68" s="6" t="str">
        <f>OpportunityTblExcel[[#This Row],[Rating]]</f>
        <v>Warm</v>
      </c>
      <c r="M68" t="str">
        <f>OpportunityTblExcel[[#This Row],[Owner Name]]</f>
        <v>Jamie Reding</v>
      </c>
      <c r="N68" t="str">
        <f>_xlfn.XLOOKUP(OpportunityTblExcel[[#This Row],[AccountSeq]],AccountTbl[AccountSeq],AccountTbl[Account Name])</f>
        <v>Bellows College - Columbus</v>
      </c>
      <c r="O68" t="str">
        <f>SUBSTITUTE(_xlfn.XLOOKUP(OpportunityTblExcel[[#This Row],[CampaignSeq]],CampaignTbl[CampaignSeq],CampaignTbl[Campaign Name]), "None",)</f>
        <v/>
      </c>
      <c r="P68" t="str">
        <f>IF(OpportunityTblExcel[[#This Row],[Decision Maker Identified]],"completed","mark complete")</f>
        <v>completed</v>
      </c>
      <c r="Q68" t="str">
        <f>OpportunityTblExcel[[#This Row],[Purchase Process]]</f>
        <v>Unknown</v>
      </c>
      <c r="R68" s="2">
        <f>OpportunityTblExcel[[#This Row],[Probability]]</f>
        <v>30</v>
      </c>
      <c r="S68" s="2">
        <f>OpportunityTblExcel[[#This Row],[Discount]]*100</f>
        <v>0</v>
      </c>
      <c r="T68" t="str">
        <f>OpportunityImportTbl[[#This Row],[Potential Customer]]&amp;" | "&amp;OpportunityImportTbl[[#This Row],[Proposed Solution]]</f>
        <v>Bellows College - Columbus | Café S-200 Semiautomatic</v>
      </c>
    </row>
    <row r="69" spans="1:20" x14ac:dyDescent="0.35">
      <c r="A69" s="14">
        <f>OpportunityTblExcel[[#This Row],[Record Created On]]</f>
        <v>44924.708333333336</v>
      </c>
      <c r="B69" s="6" t="str">
        <f>OpportunityTblExcel[[#This Row],[Status]]</f>
        <v>Open</v>
      </c>
      <c r="C69" t="str">
        <f>OpportunityTblExcel[[#This Row],[Status Reason]]</f>
        <v>In Progress</v>
      </c>
      <c r="D69" s="7">
        <f>OpportunityTblExcel[[#This Row],[Value]]</f>
        <v>11757.551111111112</v>
      </c>
      <c r="E69" s="9">
        <f>OpportunityTblExcel[[#This Row],[Estimated Close Date]]</f>
        <v>45030.708333333336</v>
      </c>
      <c r="F69" s="13" t="str">
        <f>OpportunityTblExcel[[#This Row],[Actual Value]]</f>
        <v/>
      </c>
      <c r="G69" s="9" t="str">
        <f>OpportunityTblExcel[[#This Row],[Actual Close Date]]</f>
        <v/>
      </c>
      <c r="H69" s="9" t="str">
        <f>_xlfn.XLOOKUP(OpportunityTblExcel[[#This Row],[ProductSeq]],ProductTbl[ProductSeq],ProductTbl[Product Category],,0,1)</f>
        <v>Espresso Machines</v>
      </c>
      <c r="I69" s="2" t="str">
        <f>_xlfn.XLOOKUP(OpportunityTblExcel[[#This Row],[ProductSeq]],ProductTbl[ProductSeq],ProductTbl[Product],,0,1)</f>
        <v>Café A-100 Automatic</v>
      </c>
      <c r="J69" s="9" t="str">
        <f>OpportunityTblExcel[[#This Row],[Purchase Timeframe]]</f>
        <v>This Year</v>
      </c>
      <c r="K69" t="str">
        <f>OpportunityTblExcel[[#This Row],[PipelineStep]]</f>
        <v>1-Qualify</v>
      </c>
      <c r="L69" s="6" t="str">
        <f>OpportunityTblExcel[[#This Row],[Rating]]</f>
        <v>Cold</v>
      </c>
      <c r="M69" t="str">
        <f>OpportunityTblExcel[[#This Row],[Owner Name]]</f>
        <v>Allie Bellew</v>
      </c>
      <c r="N69" t="str">
        <f>_xlfn.XLOOKUP(OpportunityTblExcel[[#This Row],[AccountSeq]],AccountTbl[AccountSeq],AccountTbl[Account Name])</f>
        <v>Bellows College - Columbus</v>
      </c>
      <c r="O69" t="str">
        <f>SUBSTITUTE(_xlfn.XLOOKUP(OpportunityTblExcel[[#This Row],[CampaignSeq]],CampaignTbl[CampaignSeq],CampaignTbl[Campaign Name]), "None",)</f>
        <v/>
      </c>
      <c r="P69" t="str">
        <f>IF(OpportunityTblExcel[[#This Row],[Decision Maker Identified]],"completed","mark complete")</f>
        <v>mark complete</v>
      </c>
      <c r="Q69" t="str">
        <f>OpportunityTblExcel[[#This Row],[Purchase Process]]</f>
        <v>Unknown</v>
      </c>
      <c r="R69" s="2">
        <f>OpportunityTblExcel[[#This Row],[Probability]]</f>
        <v>10</v>
      </c>
      <c r="S69" s="2">
        <f>OpportunityTblExcel[[#This Row],[Discount]]*100</f>
        <v>1</v>
      </c>
      <c r="T69" t="str">
        <f>OpportunityImportTbl[[#This Row],[Potential Customer]]&amp;" | "&amp;OpportunityImportTbl[[#This Row],[Proposed Solution]]</f>
        <v>Bellows College - Columbus | Café A-100 Automatic</v>
      </c>
    </row>
    <row r="70" spans="1:20" x14ac:dyDescent="0.35">
      <c r="A70" s="14">
        <f>OpportunityTblExcel[[#This Row],[Record Created On]]</f>
        <v>44924.708333333336</v>
      </c>
      <c r="B70" s="6" t="str">
        <f>OpportunityTblExcel[[#This Row],[Status]]</f>
        <v>Open</v>
      </c>
      <c r="C70" t="str">
        <f>OpportunityTblExcel[[#This Row],[Status Reason]]</f>
        <v>In Progress</v>
      </c>
      <c r="D70" s="7">
        <f>OpportunityTblExcel[[#This Row],[Value]]</f>
        <v>7017.2373333333335</v>
      </c>
      <c r="E70" s="9">
        <f>OpportunityTblExcel[[#This Row],[Estimated Close Date]]</f>
        <v>45020.708333333336</v>
      </c>
      <c r="F70" s="13" t="str">
        <f>OpportunityTblExcel[[#This Row],[Actual Value]]</f>
        <v/>
      </c>
      <c r="G70" s="9" t="str">
        <f>OpportunityTblExcel[[#This Row],[Actual Close Date]]</f>
        <v/>
      </c>
      <c r="H70" s="9" t="str">
        <f>_xlfn.XLOOKUP(OpportunityTblExcel[[#This Row],[ProductSeq]],ProductTbl[ProductSeq],ProductTbl[Product Category],,0,1)</f>
        <v>Espresso Machines</v>
      </c>
      <c r="I70" s="2" t="str">
        <f>_xlfn.XLOOKUP(OpportunityTblExcel[[#This Row],[ProductSeq]],ProductTbl[ProductSeq],ProductTbl[Product],,0,1)</f>
        <v>Café A-100 Automatic</v>
      </c>
      <c r="J70" s="9" t="str">
        <f>OpportunityTblExcel[[#This Row],[Purchase Timeframe]]</f>
        <v>This Year</v>
      </c>
      <c r="K70" t="str">
        <f>OpportunityTblExcel[[#This Row],[PipelineStep]]</f>
        <v>1-Qualify</v>
      </c>
      <c r="L70" s="6" t="str">
        <f>OpportunityTblExcel[[#This Row],[Rating]]</f>
        <v>Cold</v>
      </c>
      <c r="M70" t="str">
        <f>OpportunityTblExcel[[#This Row],[Owner Name]]</f>
        <v>Jamie Reding</v>
      </c>
      <c r="N70" t="str">
        <f>_xlfn.XLOOKUP(OpportunityTblExcel[[#This Row],[AccountSeq]],AccountTbl[AccountSeq],AccountTbl[Account Name])</f>
        <v>Tailspin Toys Integration</v>
      </c>
      <c r="O70" t="str">
        <f>SUBSTITUTE(_xlfn.XLOOKUP(OpportunityTblExcel[[#This Row],[CampaignSeq]],CampaignTbl[CampaignSeq],CampaignTbl[Campaign Name]), "None",)</f>
        <v/>
      </c>
      <c r="P70" t="str">
        <f>IF(OpportunityTblExcel[[#This Row],[Decision Maker Identified]],"completed","mark complete")</f>
        <v>mark complete</v>
      </c>
      <c r="Q70" t="str">
        <f>OpportunityTblExcel[[#This Row],[Purchase Process]]</f>
        <v>Individual</v>
      </c>
      <c r="R70" s="2">
        <f>OpportunityTblExcel[[#This Row],[Probability]]</f>
        <v>10</v>
      </c>
      <c r="S70" s="2">
        <f>OpportunityTblExcel[[#This Row],[Discount]]*100</f>
        <v>0</v>
      </c>
      <c r="T70" t="str">
        <f>OpportunityImportTbl[[#This Row],[Potential Customer]]&amp;" | "&amp;OpportunityImportTbl[[#This Row],[Proposed Solution]]</f>
        <v>Tailspin Toys Integration | Café A-100 Automatic</v>
      </c>
    </row>
    <row r="71" spans="1:20" x14ac:dyDescent="0.35">
      <c r="A71" s="14">
        <f>OpportunityTblExcel[[#This Row],[Record Created On]]</f>
        <v>44924.708333333336</v>
      </c>
      <c r="B71" s="6" t="str">
        <f>OpportunityTblExcel[[#This Row],[Status]]</f>
        <v>Open</v>
      </c>
      <c r="C71" t="str">
        <f>OpportunityTblExcel[[#This Row],[Status Reason]]</f>
        <v>In Progress</v>
      </c>
      <c r="D71" s="7">
        <f>OpportunityTblExcel[[#This Row],[Value]]</f>
        <v>4711.38</v>
      </c>
      <c r="E71" s="9">
        <f>OpportunityTblExcel[[#This Row],[Estimated Close Date]]</f>
        <v>45017.458333333336</v>
      </c>
      <c r="F71" s="13" t="str">
        <f>OpportunityTblExcel[[#This Row],[Actual Value]]</f>
        <v/>
      </c>
      <c r="G71" s="9" t="str">
        <f>OpportunityTblExcel[[#This Row],[Actual Close Date]]</f>
        <v/>
      </c>
      <c r="H71" s="9" t="str">
        <f>_xlfn.XLOOKUP(OpportunityTblExcel[[#This Row],[ProductSeq]],ProductTbl[ProductSeq],ProductTbl[Product Category],,0,1)</f>
        <v>Espresso Machines</v>
      </c>
      <c r="I71" s="2" t="str">
        <f>_xlfn.XLOOKUP(OpportunityTblExcel[[#This Row],[ProductSeq]],ProductTbl[ProductSeq],ProductTbl[Product],,0,1)</f>
        <v>Café S-200 Semiautomatic</v>
      </c>
      <c r="J71" s="9" t="str">
        <f>OpportunityTblExcel[[#This Row],[Purchase Timeframe]]</f>
        <v>This Year</v>
      </c>
      <c r="K71" t="str">
        <f>OpportunityTblExcel[[#This Row],[PipelineStep]]</f>
        <v>2-Develop</v>
      </c>
      <c r="L71" s="6" t="str">
        <f>OpportunityTblExcel[[#This Row],[Rating]]</f>
        <v>Warm</v>
      </c>
      <c r="M71" t="str">
        <f>OpportunityTblExcel[[#This Row],[Owner Name]]</f>
        <v>Alan Steiner</v>
      </c>
      <c r="N71" t="str">
        <f>_xlfn.XLOOKUP(OpportunityTblExcel[[#This Row],[AccountSeq]],AccountTbl[AccountSeq],AccountTbl[Account Name])</f>
        <v>Contoso Instrumentation</v>
      </c>
      <c r="O71" t="str">
        <f>SUBSTITUTE(_xlfn.XLOOKUP(OpportunityTblExcel[[#This Row],[CampaignSeq]],CampaignTbl[CampaignSeq],CampaignTbl[Campaign Name]), "None",)</f>
        <v/>
      </c>
      <c r="P71" t="str">
        <f>IF(OpportunityTblExcel[[#This Row],[Decision Maker Identified]],"completed","mark complete")</f>
        <v>mark complete</v>
      </c>
      <c r="Q71" t="str">
        <f>OpportunityTblExcel[[#This Row],[Purchase Process]]</f>
        <v>Unknown</v>
      </c>
      <c r="R71" s="2">
        <f>OpportunityTblExcel[[#This Row],[Probability]]</f>
        <v>30</v>
      </c>
      <c r="S71" s="2">
        <f>OpportunityTblExcel[[#This Row],[Discount]]*100</f>
        <v>1</v>
      </c>
      <c r="T71" t="str">
        <f>OpportunityImportTbl[[#This Row],[Potential Customer]]&amp;" | "&amp;OpportunityImportTbl[[#This Row],[Proposed Solution]]</f>
        <v>Contoso Instrumentation | Café S-200 Semiautomatic</v>
      </c>
    </row>
    <row r="72" spans="1:20" x14ac:dyDescent="0.35">
      <c r="A72" s="14">
        <f>OpportunityTblExcel[[#This Row],[Record Created On]]</f>
        <v>44924.708333333336</v>
      </c>
      <c r="B72" s="6" t="str">
        <f>OpportunityTblExcel[[#This Row],[Status]]</f>
        <v>Open</v>
      </c>
      <c r="C72" t="str">
        <f>OpportunityTblExcel[[#This Row],[Status Reason]]</f>
        <v>In Progress</v>
      </c>
      <c r="D72" s="7">
        <f>OpportunityTblExcel[[#This Row],[Value]]</f>
        <v>2851.86</v>
      </c>
      <c r="E72" s="9">
        <f>OpportunityTblExcel[[#This Row],[Estimated Close Date]]</f>
        <v>45019.708333333336</v>
      </c>
      <c r="F72" s="13" t="str">
        <f>OpportunityTblExcel[[#This Row],[Actual Value]]</f>
        <v/>
      </c>
      <c r="G72" s="9" t="str">
        <f>OpportunityTblExcel[[#This Row],[Actual Close Date]]</f>
        <v/>
      </c>
      <c r="H72" s="9" t="str">
        <f>_xlfn.XLOOKUP(OpportunityTblExcel[[#This Row],[ProductSeq]],ProductTbl[ProductSeq],ProductTbl[Product Category],,0,1)</f>
        <v>Coffee Makers</v>
      </c>
      <c r="I72" s="2" t="str">
        <f>_xlfn.XLOOKUP(OpportunityTblExcel[[#This Row],[ProductSeq]],ProductTbl[ProductSeq],ProductTbl[Product],,0,1)</f>
        <v>Travel Brew 100</v>
      </c>
      <c r="J72" s="9" t="str">
        <f>OpportunityTblExcel[[#This Row],[Purchase Timeframe]]</f>
        <v>This Year</v>
      </c>
      <c r="K72" t="str">
        <f>OpportunityTblExcel[[#This Row],[PipelineStep]]</f>
        <v>2-Develop</v>
      </c>
      <c r="L72" s="6" t="str">
        <f>OpportunityTblExcel[[#This Row],[Rating]]</f>
        <v>Cold</v>
      </c>
      <c r="M72" t="str">
        <f>OpportunityTblExcel[[#This Row],[Owner Name]]</f>
        <v>Greg Winston</v>
      </c>
      <c r="N72" t="str">
        <f>_xlfn.XLOOKUP(OpportunityTblExcel[[#This Row],[AccountSeq]],AccountTbl[AccountSeq],AccountTbl[Account Name])</f>
        <v>The Phone Company</v>
      </c>
      <c r="O72" t="str">
        <f>SUBSTITUTE(_xlfn.XLOOKUP(OpportunityTblExcel[[#This Row],[CampaignSeq]],CampaignTbl[CampaignSeq],CampaignTbl[Campaign Name]), "None",)</f>
        <v>Smart Brew 300 plus Coffee Beans</v>
      </c>
      <c r="P72" t="str">
        <f>IF(OpportunityTblExcel[[#This Row],[Decision Maker Identified]],"completed","mark complete")</f>
        <v>completed</v>
      </c>
      <c r="Q72" t="str">
        <f>OpportunityTblExcel[[#This Row],[Purchase Process]]</f>
        <v>Committee</v>
      </c>
      <c r="R72" s="2">
        <f>OpportunityTblExcel[[#This Row],[Probability]]</f>
        <v>10</v>
      </c>
      <c r="S72" s="2">
        <f>OpportunityTblExcel[[#This Row],[Discount]]*100</f>
        <v>1</v>
      </c>
      <c r="T72" t="str">
        <f>OpportunityImportTbl[[#This Row],[Potential Customer]]&amp;" | "&amp;OpportunityImportTbl[[#This Row],[Proposed Solution]]</f>
        <v>The Phone Company | Travel Brew 100</v>
      </c>
    </row>
    <row r="73" spans="1:20" x14ac:dyDescent="0.35">
      <c r="A73" s="14">
        <f>OpportunityTblExcel[[#This Row],[Record Created On]]</f>
        <v>44924.708333333336</v>
      </c>
      <c r="B73" s="6" t="str">
        <f>OpportunityTblExcel[[#This Row],[Status]]</f>
        <v>Open</v>
      </c>
      <c r="C73" t="str">
        <f>OpportunityTblExcel[[#This Row],[Status Reason]]</f>
        <v>In Progress</v>
      </c>
      <c r="D73" s="7">
        <f>OpportunityTblExcel[[#This Row],[Value]]</f>
        <v>6131.8466666666664</v>
      </c>
      <c r="E73" s="9">
        <f>OpportunityTblExcel[[#This Row],[Estimated Close Date]]</f>
        <v>45036.708333333336</v>
      </c>
      <c r="F73" s="13" t="str">
        <f>OpportunityTblExcel[[#This Row],[Actual Value]]</f>
        <v/>
      </c>
      <c r="G73" s="9" t="str">
        <f>OpportunityTblExcel[[#This Row],[Actual Close Date]]</f>
        <v/>
      </c>
      <c r="H73" s="9" t="str">
        <f>_xlfn.XLOOKUP(OpportunityTblExcel[[#This Row],[ProductSeq]],ProductTbl[ProductSeq],ProductTbl[Product Category],,0,1)</f>
        <v>Espresso Machines</v>
      </c>
      <c r="I73" s="2" t="str">
        <f>_xlfn.XLOOKUP(OpportunityTblExcel[[#This Row],[ProductSeq]],ProductTbl[ProductSeq],ProductTbl[Product],,0,1)</f>
        <v>Crema Café XL</v>
      </c>
      <c r="J73" s="9" t="str">
        <f>OpportunityTblExcel[[#This Row],[Purchase Timeframe]]</f>
        <v>This Year</v>
      </c>
      <c r="K73" t="str">
        <f>OpportunityTblExcel[[#This Row],[PipelineStep]]</f>
        <v>1-Qualify</v>
      </c>
      <c r="L73" s="6" t="str">
        <f>OpportunityTblExcel[[#This Row],[Rating]]</f>
        <v>Cold</v>
      </c>
      <c r="M73" t="str">
        <f>OpportunityTblExcel[[#This Row],[Owner Name]]</f>
        <v>Greg Winston</v>
      </c>
      <c r="N73" t="str">
        <f>_xlfn.XLOOKUP(OpportunityTblExcel[[#This Row],[AccountSeq]],AccountTbl[AccountSeq],AccountTbl[Account Name])</f>
        <v>Adventure Works Engineering</v>
      </c>
      <c r="O73" t="str">
        <f>SUBSTITUTE(_xlfn.XLOOKUP(OpportunityTblExcel[[#This Row],[CampaignSeq]],CampaignTbl[CampaignSeq],CampaignTbl[Campaign Name]), "None",)</f>
        <v/>
      </c>
      <c r="P73" t="str">
        <f>IF(OpportunityTblExcel[[#This Row],[Decision Maker Identified]],"completed","mark complete")</f>
        <v>mark complete</v>
      </c>
      <c r="Q73" t="str">
        <f>OpportunityTblExcel[[#This Row],[Purchase Process]]</f>
        <v>Unknown</v>
      </c>
      <c r="R73" s="2">
        <f>OpportunityTblExcel[[#This Row],[Probability]]</f>
        <v>10</v>
      </c>
      <c r="S73" s="2">
        <f>OpportunityTblExcel[[#This Row],[Discount]]*100</f>
        <v>4</v>
      </c>
      <c r="T73" t="str">
        <f>OpportunityImportTbl[[#This Row],[Potential Customer]]&amp;" | "&amp;OpportunityImportTbl[[#This Row],[Proposed Solution]]</f>
        <v>Adventure Works Engineering | Crema Café XL</v>
      </c>
    </row>
    <row r="74" spans="1:20" x14ac:dyDescent="0.35">
      <c r="A74" s="14">
        <f>OpportunityTblExcel[[#This Row],[Record Created On]]</f>
        <v>44924.708333333336</v>
      </c>
      <c r="B74" s="6" t="str">
        <f>OpportunityTblExcel[[#This Row],[Status]]</f>
        <v>Open</v>
      </c>
      <c r="C74" t="str">
        <f>OpportunityTblExcel[[#This Row],[Status Reason]]</f>
        <v>In Progress</v>
      </c>
      <c r="D74" s="7">
        <f>OpportunityTblExcel[[#This Row],[Value]]</f>
        <v>6974.7520000000004</v>
      </c>
      <c r="E74" s="9">
        <f>OpportunityTblExcel[[#This Row],[Estimated Close Date]]</f>
        <v>45006.458333333336</v>
      </c>
      <c r="F74" s="13" t="str">
        <f>OpportunityTblExcel[[#This Row],[Actual Value]]</f>
        <v/>
      </c>
      <c r="G74" s="9" t="str">
        <f>OpportunityTblExcel[[#This Row],[Actual Close Date]]</f>
        <v/>
      </c>
      <c r="H74" s="9" t="str">
        <f>_xlfn.XLOOKUP(OpportunityTblExcel[[#This Row],[ProductSeq]],ProductTbl[ProductSeq],ProductTbl[Product Category],,0,1)</f>
        <v>Grinders</v>
      </c>
      <c r="I74" s="2" t="str">
        <f>_xlfn.XLOOKUP(OpportunityTblExcel[[#This Row],[ProductSeq]],ProductTbl[ProductSeq],ProductTbl[Product],,0,1)</f>
        <v>Café PG-1 Pro</v>
      </c>
      <c r="J74" s="9" t="str">
        <f>OpportunityTblExcel[[#This Row],[Purchase Timeframe]]</f>
        <v>Next Quarter</v>
      </c>
      <c r="K74" t="str">
        <f>OpportunityTblExcel[[#This Row],[PipelineStep]]</f>
        <v>3-Propose</v>
      </c>
      <c r="L74" s="6" t="str">
        <f>OpportunityTblExcel[[#This Row],[Rating]]</f>
        <v>Warm</v>
      </c>
      <c r="M74" t="str">
        <f>OpportunityTblExcel[[#This Row],[Owner Name]]</f>
        <v>Alicia Thomber</v>
      </c>
      <c r="N74" t="str">
        <f>_xlfn.XLOOKUP(OpportunityTblExcel[[#This Row],[AccountSeq]],AccountTbl[AccountSeq],AccountTbl[Account Name])</f>
        <v>Tailspin Toys - New York City</v>
      </c>
      <c r="O74" t="str">
        <f>SUBSTITUTE(_xlfn.XLOOKUP(OpportunityTblExcel[[#This Row],[CampaignSeq]],CampaignTbl[CampaignSeq],CampaignTbl[Campaign Name]), "None",)</f>
        <v>Smart Brew 300 plus Coffee Beans</v>
      </c>
      <c r="P74" t="str">
        <f>IF(OpportunityTblExcel[[#This Row],[Decision Maker Identified]],"completed","mark complete")</f>
        <v>completed</v>
      </c>
      <c r="Q74" t="str">
        <f>OpportunityTblExcel[[#This Row],[Purchase Process]]</f>
        <v>Committee</v>
      </c>
      <c r="R74" s="2">
        <f>OpportunityTblExcel[[#This Row],[Probability]]</f>
        <v>30</v>
      </c>
      <c r="S74" s="2">
        <f>OpportunityTblExcel[[#This Row],[Discount]]*100</f>
        <v>1</v>
      </c>
      <c r="T74" t="str">
        <f>OpportunityImportTbl[[#This Row],[Potential Customer]]&amp;" | "&amp;OpportunityImportTbl[[#This Row],[Proposed Solution]]</f>
        <v>Tailspin Toys - New York City | Café PG-1 Pro</v>
      </c>
    </row>
    <row r="75" spans="1:20" x14ac:dyDescent="0.35">
      <c r="A75" s="14">
        <f>OpportunityTblExcel[[#This Row],[Record Created On]]</f>
        <v>44924.708333333336</v>
      </c>
      <c r="B75" s="6" t="str">
        <f>OpportunityTblExcel[[#This Row],[Status]]</f>
        <v>Open</v>
      </c>
      <c r="C75" t="str">
        <f>OpportunityTblExcel[[#This Row],[Status Reason]]</f>
        <v>In Progress</v>
      </c>
      <c r="D75" s="7">
        <f>OpportunityTblExcel[[#This Row],[Value]]</f>
        <v>5491.1466666666665</v>
      </c>
      <c r="E75" s="9">
        <f>OpportunityTblExcel[[#This Row],[Estimated Close Date]]</f>
        <v>45022.458333333336</v>
      </c>
      <c r="F75" s="13" t="str">
        <f>OpportunityTblExcel[[#This Row],[Actual Value]]</f>
        <v/>
      </c>
      <c r="G75" s="9" t="str">
        <f>OpportunityTblExcel[[#This Row],[Actual Close Date]]</f>
        <v/>
      </c>
      <c r="H75" s="9" t="str">
        <f>_xlfn.XLOOKUP(OpportunityTblExcel[[#This Row],[ProductSeq]],ProductTbl[ProductSeq],ProductTbl[Product Category],,0,1)</f>
        <v>Espresso Machines</v>
      </c>
      <c r="I75" s="2" t="str">
        <f>_xlfn.XLOOKUP(OpportunityTblExcel[[#This Row],[ProductSeq]],ProductTbl[ProductSeq],ProductTbl[Product],,0,1)</f>
        <v>Crema Café XL</v>
      </c>
      <c r="J75" s="9" t="str">
        <f>OpportunityTblExcel[[#This Row],[Purchase Timeframe]]</f>
        <v>This Year</v>
      </c>
      <c r="K75" t="str">
        <f>OpportunityTblExcel[[#This Row],[PipelineStep]]</f>
        <v>1-Qualify</v>
      </c>
      <c r="L75" s="6" t="str">
        <f>OpportunityTblExcel[[#This Row],[Rating]]</f>
        <v>Warm</v>
      </c>
      <c r="M75" t="str">
        <f>OpportunityTblExcel[[#This Row],[Owner Name]]</f>
        <v>Greg Winston</v>
      </c>
      <c r="N75" t="str">
        <f>_xlfn.XLOOKUP(OpportunityTblExcel[[#This Row],[AccountSeq]],AccountTbl[AccountSeq],AccountTbl[Account Name])</f>
        <v>Trey Research - Arlington</v>
      </c>
      <c r="O75" t="str">
        <f>SUBSTITUTE(_xlfn.XLOOKUP(OpportunityTblExcel[[#This Row],[CampaignSeq]],CampaignTbl[CampaignSeq],CampaignTbl[Campaign Name]), "None",)</f>
        <v/>
      </c>
      <c r="P75" t="str">
        <f>IF(OpportunityTblExcel[[#This Row],[Decision Maker Identified]],"completed","mark complete")</f>
        <v>mark complete</v>
      </c>
      <c r="Q75" t="str">
        <f>OpportunityTblExcel[[#This Row],[Purchase Process]]</f>
        <v>Unknown</v>
      </c>
      <c r="R75" s="2">
        <f>OpportunityTblExcel[[#This Row],[Probability]]</f>
        <v>50</v>
      </c>
      <c r="S75" s="2">
        <f>OpportunityTblExcel[[#This Row],[Discount]]*100</f>
        <v>2</v>
      </c>
      <c r="T75" t="str">
        <f>OpportunityImportTbl[[#This Row],[Potential Customer]]&amp;" | "&amp;OpportunityImportTbl[[#This Row],[Proposed Solution]]</f>
        <v>Trey Research - Arlington | Crema Café XL</v>
      </c>
    </row>
    <row r="76" spans="1:20" x14ac:dyDescent="0.35">
      <c r="A76" s="14">
        <f>OpportunityTblExcel[[#This Row],[Record Created On]]</f>
        <v>44924.708333333336</v>
      </c>
      <c r="B76" s="6" t="str">
        <f>OpportunityTblExcel[[#This Row],[Status]]</f>
        <v>Open</v>
      </c>
      <c r="C76" t="str">
        <f>OpportunityTblExcel[[#This Row],[Status Reason]]</f>
        <v>In Progress</v>
      </c>
      <c r="D76" s="7">
        <f>OpportunityTblExcel[[#This Row],[Value]]</f>
        <v>8595.3133333333335</v>
      </c>
      <c r="E76" s="9">
        <f>OpportunityTblExcel[[#This Row],[Estimated Close Date]]</f>
        <v>45012.958333333336</v>
      </c>
      <c r="F76" s="13" t="str">
        <f>OpportunityTblExcel[[#This Row],[Actual Value]]</f>
        <v/>
      </c>
      <c r="G76" s="9" t="str">
        <f>OpportunityTblExcel[[#This Row],[Actual Close Date]]</f>
        <v/>
      </c>
      <c r="H76" s="9" t="str">
        <f>_xlfn.XLOOKUP(OpportunityTblExcel[[#This Row],[ProductSeq]],ProductTbl[ProductSeq],ProductTbl[Product Category],,0,1)</f>
        <v>Coffee Makers</v>
      </c>
      <c r="I76" s="2" t="str">
        <f>_xlfn.XLOOKUP(OpportunityTblExcel[[#This Row],[ProductSeq]],ProductTbl[ProductSeq],ProductTbl[Product],,0,1)</f>
        <v>Smart Brew 300</v>
      </c>
      <c r="J76" s="9" t="str">
        <f>OpportunityTblExcel[[#This Row],[Purchase Timeframe]]</f>
        <v>Next Quarter</v>
      </c>
      <c r="K76" t="str">
        <f>OpportunityTblExcel[[#This Row],[PipelineStep]]</f>
        <v>3-Propose</v>
      </c>
      <c r="L76" s="6" t="str">
        <f>OpportunityTblExcel[[#This Row],[Rating]]</f>
        <v>Warm</v>
      </c>
      <c r="M76" t="str">
        <f>OpportunityTblExcel[[#This Row],[Owner Name]]</f>
        <v>Diane Prescott</v>
      </c>
      <c r="N76" t="str">
        <f>_xlfn.XLOOKUP(OpportunityTblExcel[[#This Row],[AccountSeq]],AccountTbl[AccountSeq],AccountTbl[Account Name])</f>
        <v>Wingtip Toys - Greensboro</v>
      </c>
      <c r="O76" t="str">
        <f>SUBSTITUTE(_xlfn.XLOOKUP(OpportunityTblExcel[[#This Row],[CampaignSeq]],CampaignTbl[CampaignSeq],CampaignTbl[Campaign Name]), "None",)</f>
        <v/>
      </c>
      <c r="P76" t="str">
        <f>IF(OpportunityTblExcel[[#This Row],[Decision Maker Identified]],"completed","mark complete")</f>
        <v>mark complete</v>
      </c>
      <c r="Q76" t="str">
        <f>OpportunityTblExcel[[#This Row],[Purchase Process]]</f>
        <v>Individual</v>
      </c>
      <c r="R76" s="2">
        <f>OpportunityTblExcel[[#This Row],[Probability]]</f>
        <v>30</v>
      </c>
      <c r="S76" s="2">
        <f>OpportunityTblExcel[[#This Row],[Discount]]*100</f>
        <v>1</v>
      </c>
      <c r="T76" t="str">
        <f>OpportunityImportTbl[[#This Row],[Potential Customer]]&amp;" | "&amp;OpportunityImportTbl[[#This Row],[Proposed Solution]]</f>
        <v>Wingtip Toys - Greensboro | Smart Brew 300</v>
      </c>
    </row>
    <row r="77" spans="1:20" x14ac:dyDescent="0.35">
      <c r="A77" s="14">
        <f>OpportunityTblExcel[[#This Row],[Record Created On]]</f>
        <v>44924.708333333336</v>
      </c>
      <c r="B77" s="6" t="str">
        <f>OpportunityTblExcel[[#This Row],[Status]]</f>
        <v>Open</v>
      </c>
      <c r="C77" t="str">
        <f>OpportunityTblExcel[[#This Row],[Status Reason]]</f>
        <v>In Progress</v>
      </c>
      <c r="D77" s="7">
        <f>OpportunityTblExcel[[#This Row],[Value]]</f>
        <v>6122.4120000000003</v>
      </c>
      <c r="E77" s="9">
        <f>OpportunityTblExcel[[#This Row],[Estimated Close Date]]</f>
        <v>45019.958333333336</v>
      </c>
      <c r="F77" s="13" t="str">
        <f>OpportunityTblExcel[[#This Row],[Actual Value]]</f>
        <v/>
      </c>
      <c r="G77" s="9" t="str">
        <f>OpportunityTblExcel[[#This Row],[Actual Close Date]]</f>
        <v/>
      </c>
      <c r="H77" s="9" t="str">
        <f>_xlfn.XLOOKUP(OpportunityTblExcel[[#This Row],[ProductSeq]],ProductTbl[ProductSeq],ProductTbl[Product Category],,0,1)</f>
        <v>Coffee Makers</v>
      </c>
      <c r="I77" s="2" t="str">
        <f>_xlfn.XLOOKUP(OpportunityTblExcel[[#This Row],[ProductSeq]],ProductTbl[ProductSeq],ProductTbl[Product],,0,1)</f>
        <v>Smart Brew 300</v>
      </c>
      <c r="J77" s="9" t="str">
        <f>OpportunityTblExcel[[#This Row],[Purchase Timeframe]]</f>
        <v>This Year</v>
      </c>
      <c r="K77" t="str">
        <f>OpportunityTblExcel[[#This Row],[PipelineStep]]</f>
        <v>3-Propose</v>
      </c>
      <c r="L77" s="6" t="str">
        <f>OpportunityTblExcel[[#This Row],[Rating]]</f>
        <v>Cold</v>
      </c>
      <c r="M77" t="str">
        <f>OpportunityTblExcel[[#This Row],[Owner Name]]</f>
        <v>Renee Lo</v>
      </c>
      <c r="N77" t="str">
        <f>_xlfn.XLOOKUP(OpportunityTblExcel[[#This Row],[AccountSeq]],AccountTbl[AccountSeq],AccountTbl[Account Name])</f>
        <v>School of Fine Art - San Angelo</v>
      </c>
      <c r="O77" t="str">
        <f>SUBSTITUTE(_xlfn.XLOOKUP(OpportunityTblExcel[[#This Row],[CampaignSeq]],CampaignTbl[CampaignSeq],CampaignTbl[Campaign Name]), "None",)</f>
        <v/>
      </c>
      <c r="P77" t="str">
        <f>IF(OpportunityTblExcel[[#This Row],[Decision Maker Identified]],"completed","mark complete")</f>
        <v>mark complete</v>
      </c>
      <c r="Q77" t="str">
        <f>OpportunityTblExcel[[#This Row],[Purchase Process]]</f>
        <v>Individual</v>
      </c>
      <c r="R77" s="2">
        <f>OpportunityTblExcel[[#This Row],[Probability]]</f>
        <v>10</v>
      </c>
      <c r="S77" s="2">
        <f>OpportunityTblExcel[[#This Row],[Discount]]*100</f>
        <v>0</v>
      </c>
      <c r="T77" t="str">
        <f>OpportunityImportTbl[[#This Row],[Potential Customer]]&amp;" | "&amp;OpportunityImportTbl[[#This Row],[Proposed Solution]]</f>
        <v>School of Fine Art - San Angelo | Smart Brew 300</v>
      </c>
    </row>
    <row r="78" spans="1:20" x14ac:dyDescent="0.35">
      <c r="A78" s="14">
        <f>OpportunityTblExcel[[#This Row],[Record Created On]]</f>
        <v>44924.708333333336</v>
      </c>
      <c r="B78" s="6" t="str">
        <f>OpportunityTblExcel[[#This Row],[Status]]</f>
        <v>Open</v>
      </c>
      <c r="C78" t="str">
        <f>OpportunityTblExcel[[#This Row],[Status Reason]]</f>
        <v>In Progress</v>
      </c>
      <c r="D78" s="7">
        <f>OpportunityTblExcel[[#This Row],[Value]]</f>
        <v>5769.28</v>
      </c>
      <c r="E78" s="9">
        <f>OpportunityTblExcel[[#This Row],[Estimated Close Date]]</f>
        <v>45005.208333333336</v>
      </c>
      <c r="F78" s="13" t="str">
        <f>OpportunityTblExcel[[#This Row],[Actual Value]]</f>
        <v/>
      </c>
      <c r="G78" s="9" t="str">
        <f>OpportunityTblExcel[[#This Row],[Actual Close Date]]</f>
        <v/>
      </c>
      <c r="H78" s="9" t="str">
        <f>_xlfn.XLOOKUP(OpportunityTblExcel[[#This Row],[ProductSeq]],ProductTbl[ProductSeq],ProductTbl[Product Category],,0,1)</f>
        <v>Espresso Machines</v>
      </c>
      <c r="I78" s="2" t="str">
        <f>_xlfn.XLOOKUP(OpportunityTblExcel[[#This Row],[ProductSeq]],ProductTbl[ProductSeq],ProductTbl[Product],,0,1)</f>
        <v>Crema Café XL</v>
      </c>
      <c r="J78" s="9" t="str">
        <f>OpportunityTblExcel[[#This Row],[Purchase Timeframe]]</f>
        <v>Next Quarter</v>
      </c>
      <c r="K78" t="str">
        <f>OpportunityTblExcel[[#This Row],[PipelineStep]]</f>
        <v>3-Propose</v>
      </c>
      <c r="L78" s="6" t="str">
        <f>OpportunityTblExcel[[#This Row],[Rating]]</f>
        <v>Warm</v>
      </c>
      <c r="M78" t="str">
        <f>OpportunityTblExcel[[#This Row],[Owner Name]]</f>
        <v>Eric Gruber</v>
      </c>
      <c r="N78" t="str">
        <f>_xlfn.XLOOKUP(OpportunityTblExcel[[#This Row],[AccountSeq]],AccountTbl[AccountSeq],AccountTbl[Account Name])</f>
        <v>Wide World Importers - Columbus</v>
      </c>
      <c r="O78" t="str">
        <f>SUBSTITUTE(_xlfn.XLOOKUP(OpportunityTblExcel[[#This Row],[CampaignSeq]],CampaignTbl[CampaignSeq],CampaignTbl[Campaign Name]), "None",)</f>
        <v/>
      </c>
      <c r="P78" t="str">
        <f>IF(OpportunityTblExcel[[#This Row],[Decision Maker Identified]],"completed","mark complete")</f>
        <v>mark complete</v>
      </c>
      <c r="Q78" t="str">
        <f>OpportunityTblExcel[[#This Row],[Purchase Process]]</f>
        <v>Unknown</v>
      </c>
      <c r="R78" s="2">
        <f>OpportunityTblExcel[[#This Row],[Probability]]</f>
        <v>30</v>
      </c>
      <c r="S78" s="2">
        <f>OpportunityTblExcel[[#This Row],[Discount]]*100</f>
        <v>1</v>
      </c>
      <c r="T78" t="str">
        <f>OpportunityImportTbl[[#This Row],[Potential Customer]]&amp;" | "&amp;OpportunityImportTbl[[#This Row],[Proposed Solution]]</f>
        <v>Wide World Importers - Columbus | Crema Café XL</v>
      </c>
    </row>
    <row r="79" spans="1:20" x14ac:dyDescent="0.35">
      <c r="A79" s="14">
        <f>OpportunityTblExcel[[#This Row],[Record Created On]]</f>
        <v>44924.708333333336</v>
      </c>
      <c r="B79" s="6" t="str">
        <f>OpportunityTblExcel[[#This Row],[Status]]</f>
        <v>Open</v>
      </c>
      <c r="C79" t="str">
        <f>OpportunityTblExcel[[#This Row],[Status Reason]]</f>
        <v>In Progress</v>
      </c>
      <c r="D79" s="7">
        <f>OpportunityTblExcel[[#This Row],[Value]]</f>
        <v>8685.2266666666674</v>
      </c>
      <c r="E79" s="9">
        <f>OpportunityTblExcel[[#This Row],[Estimated Close Date]]</f>
        <v>45006.458333333336</v>
      </c>
      <c r="F79" s="13" t="str">
        <f>OpportunityTblExcel[[#This Row],[Actual Value]]</f>
        <v/>
      </c>
      <c r="G79" s="9" t="str">
        <f>OpportunityTblExcel[[#This Row],[Actual Close Date]]</f>
        <v/>
      </c>
      <c r="H79" s="9" t="str">
        <f>_xlfn.XLOOKUP(OpportunityTblExcel[[#This Row],[ProductSeq]],ProductTbl[ProductSeq],ProductTbl[Product Category],,0,1)</f>
        <v>Espresso Machines</v>
      </c>
      <c r="I79" s="2" t="str">
        <f>_xlfn.XLOOKUP(OpportunityTblExcel[[#This Row],[ProductSeq]],ProductTbl[ProductSeq],ProductTbl[Product],,0,1)</f>
        <v>Café A-100 Automatic</v>
      </c>
      <c r="J79" s="9" t="str">
        <f>OpportunityTblExcel[[#This Row],[Purchase Timeframe]]</f>
        <v>Next Quarter</v>
      </c>
      <c r="K79" t="str">
        <f>OpportunityTblExcel[[#This Row],[PipelineStep]]</f>
        <v>2-Develop</v>
      </c>
      <c r="L79" s="6" t="str">
        <f>OpportunityTblExcel[[#This Row],[Rating]]</f>
        <v>Cold</v>
      </c>
      <c r="M79" t="str">
        <f>OpportunityTblExcel[[#This Row],[Owner Name]]</f>
        <v>Amy Alberts</v>
      </c>
      <c r="N79" t="str">
        <f>_xlfn.XLOOKUP(OpportunityTblExcel[[#This Row],[AccountSeq]],AccountTbl[AccountSeq],AccountTbl[Account Name])</f>
        <v>Adventure Works Instrumentation</v>
      </c>
      <c r="O79" t="str">
        <f>SUBSTITUTE(_xlfn.XLOOKUP(OpportunityTblExcel[[#This Row],[CampaignSeq]],CampaignTbl[CampaignSeq],CampaignTbl[Campaign Name]), "None",)</f>
        <v>Commercial Tradeshow</v>
      </c>
      <c r="P79" t="str">
        <f>IF(OpportunityTblExcel[[#This Row],[Decision Maker Identified]],"completed","mark complete")</f>
        <v>completed</v>
      </c>
      <c r="Q79" t="str">
        <f>OpportunityTblExcel[[#This Row],[Purchase Process]]</f>
        <v>Individual</v>
      </c>
      <c r="R79" s="2">
        <f>OpportunityTblExcel[[#This Row],[Probability]]</f>
        <v>10</v>
      </c>
      <c r="S79" s="2">
        <f>OpportunityTblExcel[[#This Row],[Discount]]*100</f>
        <v>0</v>
      </c>
      <c r="T79" t="str">
        <f>OpportunityImportTbl[[#This Row],[Potential Customer]]&amp;" | "&amp;OpportunityImportTbl[[#This Row],[Proposed Solution]]</f>
        <v>Adventure Works Instrumentation | Café A-100 Automatic</v>
      </c>
    </row>
    <row r="80" spans="1:20" x14ac:dyDescent="0.35">
      <c r="A80" s="14">
        <f>OpportunityTblExcel[[#This Row],[Record Created On]]</f>
        <v>44923.708333333336</v>
      </c>
      <c r="B80" s="6" t="str">
        <f>OpportunityTblExcel[[#This Row],[Status]]</f>
        <v>Open</v>
      </c>
      <c r="C80" t="str">
        <f>OpportunityTblExcel[[#This Row],[Status Reason]]</f>
        <v>In Progress</v>
      </c>
      <c r="D80" s="7">
        <f>OpportunityTblExcel[[#This Row],[Value]]</f>
        <v>3520.6080000000002</v>
      </c>
      <c r="E80" s="9">
        <f>OpportunityTblExcel[[#This Row],[Estimated Close Date]]</f>
        <v>45011.458333333336</v>
      </c>
      <c r="F80" s="13" t="str">
        <f>OpportunityTblExcel[[#This Row],[Actual Value]]</f>
        <v/>
      </c>
      <c r="G80" s="9" t="str">
        <f>OpportunityTblExcel[[#This Row],[Actual Close Date]]</f>
        <v/>
      </c>
      <c r="H80" s="9" t="str">
        <f>_xlfn.XLOOKUP(OpportunityTblExcel[[#This Row],[ProductSeq]],ProductTbl[ProductSeq],ProductTbl[Product Category],,0,1)</f>
        <v>Beans</v>
      </c>
      <c r="I80" s="2" t="str">
        <f>_xlfn.XLOOKUP(OpportunityTblExcel[[#This Row],[ProductSeq]],ProductTbl[ProductSeq],ProductTbl[Product],,0,1)</f>
        <v>Hawaii - Light Roast</v>
      </c>
      <c r="J80" s="9" t="str">
        <f>OpportunityTblExcel[[#This Row],[Purchase Timeframe]]</f>
        <v>Next Quarter</v>
      </c>
      <c r="K80" t="str">
        <f>OpportunityTblExcel[[#This Row],[PipelineStep]]</f>
        <v>1-Qualify</v>
      </c>
      <c r="L80" s="6" t="str">
        <f>OpportunityTblExcel[[#This Row],[Rating]]</f>
        <v>Warm</v>
      </c>
      <c r="M80" t="str">
        <f>OpportunityTblExcel[[#This Row],[Owner Name]]</f>
        <v>David So</v>
      </c>
      <c r="N80" t="str">
        <f>_xlfn.XLOOKUP(OpportunityTblExcel[[#This Row],[AccountSeq]],AccountTbl[AccountSeq],AccountTbl[Account Name])</f>
        <v>Contoso Pharmaceuticals (sample)</v>
      </c>
      <c r="O80" t="str">
        <f>SUBSTITUTE(_xlfn.XLOOKUP(OpportunityTblExcel[[#This Row],[CampaignSeq]],CampaignTbl[CampaignSeq],CampaignTbl[Campaign Name]), "None",)</f>
        <v/>
      </c>
      <c r="P80" t="str">
        <f>IF(OpportunityTblExcel[[#This Row],[Decision Maker Identified]],"completed","mark complete")</f>
        <v>mark complete</v>
      </c>
      <c r="Q80" t="str">
        <f>OpportunityTblExcel[[#This Row],[Purchase Process]]</f>
        <v>Individual</v>
      </c>
      <c r="R80" s="2">
        <f>OpportunityTblExcel[[#This Row],[Probability]]</f>
        <v>30</v>
      </c>
      <c r="S80" s="2">
        <f>OpportunityTblExcel[[#This Row],[Discount]]*100</f>
        <v>1</v>
      </c>
      <c r="T80" t="str">
        <f>OpportunityImportTbl[[#This Row],[Potential Customer]]&amp;" | "&amp;OpportunityImportTbl[[#This Row],[Proposed Solution]]</f>
        <v>Contoso Pharmaceuticals (sample) | Hawaii - Light Roast</v>
      </c>
    </row>
    <row r="81" spans="1:20" x14ac:dyDescent="0.35">
      <c r="A81" s="14">
        <f>OpportunityTblExcel[[#This Row],[Record Created On]]</f>
        <v>44923.708333333336</v>
      </c>
      <c r="B81" s="6" t="str">
        <f>OpportunityTblExcel[[#This Row],[Status]]</f>
        <v>Open</v>
      </c>
      <c r="C81" t="str">
        <f>OpportunityTblExcel[[#This Row],[Status Reason]]</f>
        <v>In Progress</v>
      </c>
      <c r="D81" s="7">
        <f>OpportunityTblExcel[[#This Row],[Value]]</f>
        <v>5148.4266666666663</v>
      </c>
      <c r="E81" s="9">
        <f>OpportunityTblExcel[[#This Row],[Estimated Close Date]]</f>
        <v>45025.708333333336</v>
      </c>
      <c r="F81" s="13" t="str">
        <f>OpportunityTblExcel[[#This Row],[Actual Value]]</f>
        <v/>
      </c>
      <c r="G81" s="9" t="str">
        <f>OpportunityTblExcel[[#This Row],[Actual Close Date]]</f>
        <v/>
      </c>
      <c r="H81" s="9" t="str">
        <f>_xlfn.XLOOKUP(OpportunityTblExcel[[#This Row],[ProductSeq]],ProductTbl[ProductSeq],ProductTbl[Product Category],,0,1)</f>
        <v>Beans</v>
      </c>
      <c r="I81" s="2" t="str">
        <f>_xlfn.XLOOKUP(OpportunityTblExcel[[#This Row],[ProductSeq]],ProductTbl[ProductSeq],ProductTbl[Product],,0,1)</f>
        <v>Hawaii - Light Roast</v>
      </c>
      <c r="J81" s="9" t="str">
        <f>OpportunityTblExcel[[#This Row],[Purchase Timeframe]]</f>
        <v>This Year</v>
      </c>
      <c r="K81" t="str">
        <f>OpportunityTblExcel[[#This Row],[PipelineStep]]</f>
        <v>3-Propose</v>
      </c>
      <c r="L81" s="6" t="str">
        <f>OpportunityTblExcel[[#This Row],[Rating]]</f>
        <v>Cold</v>
      </c>
      <c r="M81" t="str">
        <f>OpportunityTblExcel[[#This Row],[Owner Name]]</f>
        <v>Greg Winston</v>
      </c>
      <c r="N81" t="str">
        <f>_xlfn.XLOOKUP(OpportunityTblExcel[[#This Row],[AccountSeq]],AccountTbl[AccountSeq],AccountTbl[Account Name])</f>
        <v>School of Fine Art - Des Moines</v>
      </c>
      <c r="O81" t="str">
        <f>SUBSTITUTE(_xlfn.XLOOKUP(OpportunityTblExcel[[#This Row],[CampaignSeq]],CampaignTbl[CampaignSeq],CampaignTbl[Campaign Name]), "None",)</f>
        <v/>
      </c>
      <c r="P81" t="str">
        <f>IF(OpportunityTblExcel[[#This Row],[Decision Maker Identified]],"completed","mark complete")</f>
        <v>mark complete</v>
      </c>
      <c r="Q81" t="str">
        <f>OpportunityTblExcel[[#This Row],[Purchase Process]]</f>
        <v>Committee</v>
      </c>
      <c r="R81" s="2">
        <f>OpportunityTblExcel[[#This Row],[Probability]]</f>
        <v>10</v>
      </c>
      <c r="S81" s="2">
        <f>OpportunityTblExcel[[#This Row],[Discount]]*100</f>
        <v>1</v>
      </c>
      <c r="T81" t="str">
        <f>OpportunityImportTbl[[#This Row],[Potential Customer]]&amp;" | "&amp;OpportunityImportTbl[[#This Row],[Proposed Solution]]</f>
        <v>School of Fine Art - Des Moines | Hawaii - Light Roast</v>
      </c>
    </row>
    <row r="82" spans="1:20" x14ac:dyDescent="0.35">
      <c r="A82" s="14">
        <f>OpportunityTblExcel[[#This Row],[Record Created On]]</f>
        <v>44923.708333333336</v>
      </c>
      <c r="B82" s="6" t="str">
        <f>OpportunityTblExcel[[#This Row],[Status]]</f>
        <v>Open</v>
      </c>
      <c r="C82" t="str">
        <f>OpportunityTblExcel[[#This Row],[Status Reason]]</f>
        <v>In Progress</v>
      </c>
      <c r="D82" s="7">
        <f>OpportunityTblExcel[[#This Row],[Value]]</f>
        <v>8240.2133333333331</v>
      </c>
      <c r="E82" s="9">
        <f>OpportunityTblExcel[[#This Row],[Estimated Close Date]]</f>
        <v>45009.458333333336</v>
      </c>
      <c r="F82" s="13" t="str">
        <f>OpportunityTblExcel[[#This Row],[Actual Value]]</f>
        <v/>
      </c>
      <c r="G82" s="9" t="str">
        <f>OpportunityTblExcel[[#This Row],[Actual Close Date]]</f>
        <v/>
      </c>
      <c r="H82" s="9" t="str">
        <f>_xlfn.XLOOKUP(OpportunityTblExcel[[#This Row],[ProductSeq]],ProductTbl[ProductSeq],ProductTbl[Product Category],,0,1)</f>
        <v>Espresso Machines</v>
      </c>
      <c r="I82" s="2" t="str">
        <f>_xlfn.XLOOKUP(OpportunityTblExcel[[#This Row],[ProductSeq]],ProductTbl[ProductSeq],ProductTbl[Product],,0,1)</f>
        <v>Café A-100 Automatic</v>
      </c>
      <c r="J82" s="9" t="str">
        <f>OpportunityTblExcel[[#This Row],[Purchase Timeframe]]</f>
        <v>Next Quarter</v>
      </c>
      <c r="K82" t="str">
        <f>OpportunityTblExcel[[#This Row],[PipelineStep]]</f>
        <v>3-Propose</v>
      </c>
      <c r="L82" s="6" t="str">
        <f>OpportunityTblExcel[[#This Row],[Rating]]</f>
        <v>Warm</v>
      </c>
      <c r="M82" t="str">
        <f>OpportunityTblExcel[[#This Row],[Owner Name]]</f>
        <v>Diane Prescott</v>
      </c>
      <c r="N82" t="str">
        <f>_xlfn.XLOOKUP(OpportunityTblExcel[[#This Row],[AccountSeq]],AccountTbl[AccountSeq],AccountTbl[Account Name])</f>
        <v>Adventure Works</v>
      </c>
      <c r="O82" t="str">
        <f>SUBSTITUTE(_xlfn.XLOOKUP(OpportunityTblExcel[[#This Row],[CampaignSeq]],CampaignTbl[CampaignSeq],CampaignTbl[Campaign Name]), "None",)</f>
        <v/>
      </c>
      <c r="P82" t="str">
        <f>IF(OpportunityTblExcel[[#This Row],[Decision Maker Identified]],"completed","mark complete")</f>
        <v>mark complete</v>
      </c>
      <c r="Q82" t="str">
        <f>OpportunityTblExcel[[#This Row],[Purchase Process]]</f>
        <v>Individual</v>
      </c>
      <c r="R82" s="2">
        <f>OpportunityTblExcel[[#This Row],[Probability]]</f>
        <v>30</v>
      </c>
      <c r="S82" s="2">
        <f>OpportunityTblExcel[[#This Row],[Discount]]*100</f>
        <v>0</v>
      </c>
      <c r="T82" t="str">
        <f>OpportunityImportTbl[[#This Row],[Potential Customer]]&amp;" | "&amp;OpportunityImportTbl[[#This Row],[Proposed Solution]]</f>
        <v>Adventure Works | Café A-100 Automatic</v>
      </c>
    </row>
    <row r="83" spans="1:20" x14ac:dyDescent="0.35">
      <c r="A83" s="14">
        <f>OpportunityTblExcel[[#This Row],[Record Created On]]</f>
        <v>44923.708333333336</v>
      </c>
      <c r="B83" s="6" t="str">
        <f>OpportunityTblExcel[[#This Row],[Status]]</f>
        <v>Open</v>
      </c>
      <c r="C83" t="str">
        <f>OpportunityTblExcel[[#This Row],[Status Reason]]</f>
        <v>In Progress</v>
      </c>
      <c r="D83" s="7">
        <f>OpportunityTblExcel[[#This Row],[Value]]</f>
        <v>7546.3111111111111</v>
      </c>
      <c r="E83" s="9">
        <f>OpportunityTblExcel[[#This Row],[Estimated Close Date]]</f>
        <v>45011.208333333336</v>
      </c>
      <c r="F83" s="13" t="str">
        <f>OpportunityTblExcel[[#This Row],[Actual Value]]</f>
        <v/>
      </c>
      <c r="G83" s="9" t="str">
        <f>OpportunityTblExcel[[#This Row],[Actual Close Date]]</f>
        <v/>
      </c>
      <c r="H83" s="9" t="str">
        <f>_xlfn.XLOOKUP(OpportunityTblExcel[[#This Row],[ProductSeq]],ProductTbl[ProductSeq],ProductTbl[Product Category],,0,1)</f>
        <v>Espresso Machines</v>
      </c>
      <c r="I83" s="2" t="str">
        <f>_xlfn.XLOOKUP(OpportunityTblExcel[[#This Row],[ProductSeq]],ProductTbl[ProductSeq],ProductTbl[Product],,0,1)</f>
        <v>Café A-100 Automatic</v>
      </c>
      <c r="J83" s="9" t="str">
        <f>OpportunityTblExcel[[#This Row],[Purchase Timeframe]]</f>
        <v>Next Quarter</v>
      </c>
      <c r="K83" t="str">
        <f>OpportunityTblExcel[[#This Row],[PipelineStep]]</f>
        <v>4-Close</v>
      </c>
      <c r="L83" s="6" t="str">
        <f>OpportunityTblExcel[[#This Row],[Rating]]</f>
        <v>Warm</v>
      </c>
      <c r="M83" t="str">
        <f>OpportunityTblExcel[[#This Row],[Owner Name]]</f>
        <v>Alan Steiner</v>
      </c>
      <c r="N83" t="str">
        <f>_xlfn.XLOOKUP(OpportunityTblExcel[[#This Row],[AccountSeq]],AccountTbl[AccountSeq],AccountTbl[Account Name])</f>
        <v>Contoso Pharma</v>
      </c>
      <c r="O83" t="str">
        <f>SUBSTITUTE(_xlfn.XLOOKUP(OpportunityTblExcel[[#This Row],[CampaignSeq]],CampaignTbl[CampaignSeq],CampaignTbl[Campaign Name]), "None",)</f>
        <v/>
      </c>
      <c r="P83" t="str">
        <f>IF(OpportunityTblExcel[[#This Row],[Decision Maker Identified]],"completed","mark complete")</f>
        <v>completed</v>
      </c>
      <c r="Q83" t="str">
        <f>OpportunityTblExcel[[#This Row],[Purchase Process]]</f>
        <v>Committee</v>
      </c>
      <c r="R83" s="2">
        <f>OpportunityTblExcel[[#This Row],[Probability]]</f>
        <v>30</v>
      </c>
      <c r="S83" s="2">
        <f>OpportunityTblExcel[[#This Row],[Discount]]*100</f>
        <v>0</v>
      </c>
      <c r="T83" t="str">
        <f>OpportunityImportTbl[[#This Row],[Potential Customer]]&amp;" | "&amp;OpportunityImportTbl[[#This Row],[Proposed Solution]]</f>
        <v>Contoso Pharma | Café A-100 Automatic</v>
      </c>
    </row>
    <row r="84" spans="1:20" x14ac:dyDescent="0.35">
      <c r="A84" s="14">
        <f>OpportunityTblExcel[[#This Row],[Record Created On]]</f>
        <v>44923.708333333336</v>
      </c>
      <c r="B84" s="6" t="str">
        <f>OpportunityTblExcel[[#This Row],[Status]]</f>
        <v>Open</v>
      </c>
      <c r="C84" t="str">
        <f>OpportunityTblExcel[[#This Row],[Status Reason]]</f>
        <v>In Progress</v>
      </c>
      <c r="D84" s="7">
        <f>OpportunityTblExcel[[#This Row],[Value]]</f>
        <v>8586.373333333333</v>
      </c>
      <c r="E84" s="9">
        <f>OpportunityTblExcel[[#This Row],[Estimated Close Date]]</f>
        <v>45033.208333333336</v>
      </c>
      <c r="F84" s="13" t="str">
        <f>OpportunityTblExcel[[#This Row],[Actual Value]]</f>
        <v/>
      </c>
      <c r="G84" s="9" t="str">
        <f>OpportunityTblExcel[[#This Row],[Actual Close Date]]</f>
        <v/>
      </c>
      <c r="H84" s="9" t="str">
        <f>_xlfn.XLOOKUP(OpportunityTblExcel[[#This Row],[ProductSeq]],ProductTbl[ProductSeq],ProductTbl[Product Category],,0,1)</f>
        <v>Coffee Makers</v>
      </c>
      <c r="I84" s="2" t="str">
        <f>_xlfn.XLOOKUP(OpportunityTblExcel[[#This Row],[ProductSeq]],ProductTbl[ProductSeq],ProductTbl[Product],,0,1)</f>
        <v>Smart Brew 300</v>
      </c>
      <c r="J84" s="9" t="str">
        <f>OpportunityTblExcel[[#This Row],[Purchase Timeframe]]</f>
        <v>This Year</v>
      </c>
      <c r="K84" t="str">
        <f>OpportunityTblExcel[[#This Row],[PipelineStep]]</f>
        <v>1-Qualify</v>
      </c>
      <c r="L84" s="6" t="str">
        <f>OpportunityTblExcel[[#This Row],[Rating]]</f>
        <v>Warm</v>
      </c>
      <c r="M84" t="str">
        <f>OpportunityTblExcel[[#This Row],[Owner Name]]</f>
        <v>Diane Prescott</v>
      </c>
      <c r="N84" t="str">
        <f>_xlfn.XLOOKUP(OpportunityTblExcel[[#This Row],[AccountSeq]],AccountTbl[AccountSeq],AccountTbl[Account Name])</f>
        <v>Consolidated Messenger Instrumentation</v>
      </c>
      <c r="O84" t="str">
        <f>SUBSTITUTE(_xlfn.XLOOKUP(OpportunityTblExcel[[#This Row],[CampaignSeq]],CampaignTbl[CampaignSeq],CampaignTbl[Campaign Name]), "None",)</f>
        <v>Café A-100 Automatic plus Coffee Beans</v>
      </c>
      <c r="P84" t="str">
        <f>IF(OpportunityTblExcel[[#This Row],[Decision Maker Identified]],"completed","mark complete")</f>
        <v>mark complete</v>
      </c>
      <c r="Q84" t="str">
        <f>OpportunityTblExcel[[#This Row],[Purchase Process]]</f>
        <v>Individual</v>
      </c>
      <c r="R84" s="2">
        <f>OpportunityTblExcel[[#This Row],[Probability]]</f>
        <v>30</v>
      </c>
      <c r="S84" s="2">
        <f>OpportunityTblExcel[[#This Row],[Discount]]*100</f>
        <v>1</v>
      </c>
      <c r="T84" t="str">
        <f>OpportunityImportTbl[[#This Row],[Potential Customer]]&amp;" | "&amp;OpportunityImportTbl[[#This Row],[Proposed Solution]]</f>
        <v>Consolidated Messenger Instrumentation | Smart Brew 300</v>
      </c>
    </row>
    <row r="85" spans="1:20" x14ac:dyDescent="0.35">
      <c r="A85" s="14">
        <f>OpportunityTblExcel[[#This Row],[Record Created On]]</f>
        <v>44923.708333333336</v>
      </c>
      <c r="B85" s="6" t="str">
        <f>OpportunityTblExcel[[#This Row],[Status]]</f>
        <v>Open</v>
      </c>
      <c r="C85" t="str">
        <f>OpportunityTblExcel[[#This Row],[Status Reason]]</f>
        <v>In Progress</v>
      </c>
      <c r="D85" s="7">
        <f>OpportunityTblExcel[[#This Row],[Value]]</f>
        <v>4623.9666666666662</v>
      </c>
      <c r="E85" s="9">
        <f>OpportunityTblExcel[[#This Row],[Estimated Close Date]]</f>
        <v>45018.208333333336</v>
      </c>
      <c r="F85" s="13" t="str">
        <f>OpportunityTblExcel[[#This Row],[Actual Value]]</f>
        <v/>
      </c>
      <c r="G85" s="9" t="str">
        <f>OpportunityTblExcel[[#This Row],[Actual Close Date]]</f>
        <v/>
      </c>
      <c r="H85" s="9" t="str">
        <f>_xlfn.XLOOKUP(OpportunityTblExcel[[#This Row],[ProductSeq]],ProductTbl[ProductSeq],ProductTbl[Product Category],,0,1)</f>
        <v>Espresso Machines</v>
      </c>
      <c r="I85" s="2" t="str">
        <f>_xlfn.XLOOKUP(OpportunityTblExcel[[#This Row],[ProductSeq]],ProductTbl[ProductSeq],ProductTbl[Product],,0,1)</f>
        <v>Crema Café XL</v>
      </c>
      <c r="J85" s="9" t="str">
        <f>OpportunityTblExcel[[#This Row],[Purchase Timeframe]]</f>
        <v>This Year</v>
      </c>
      <c r="K85" t="str">
        <f>OpportunityTblExcel[[#This Row],[PipelineStep]]</f>
        <v>3-Propose</v>
      </c>
      <c r="L85" s="6" t="str">
        <f>OpportunityTblExcel[[#This Row],[Rating]]</f>
        <v>Cold</v>
      </c>
      <c r="M85" t="str">
        <f>OpportunityTblExcel[[#This Row],[Owner Name]]</f>
        <v>Alan Steiner</v>
      </c>
      <c r="N85" t="str">
        <f>_xlfn.XLOOKUP(OpportunityTblExcel[[#This Row],[AccountSeq]],AccountTbl[AccountSeq],AccountTbl[Account Name])</f>
        <v>Northwind Traders Electronics</v>
      </c>
      <c r="O85" t="str">
        <f>SUBSTITUTE(_xlfn.XLOOKUP(OpportunityTblExcel[[#This Row],[CampaignSeq]],CampaignTbl[CampaignSeq],CampaignTbl[Campaign Name]), "None",)</f>
        <v/>
      </c>
      <c r="P85" t="str">
        <f>IF(OpportunityTblExcel[[#This Row],[Decision Maker Identified]],"completed","mark complete")</f>
        <v>mark complete</v>
      </c>
      <c r="Q85" t="str">
        <f>OpportunityTblExcel[[#This Row],[Purchase Process]]</f>
        <v>Unknown</v>
      </c>
      <c r="R85" s="2">
        <f>OpportunityTblExcel[[#This Row],[Probability]]</f>
        <v>10</v>
      </c>
      <c r="S85" s="2">
        <f>OpportunityTblExcel[[#This Row],[Discount]]*100</f>
        <v>4</v>
      </c>
      <c r="T85" t="str">
        <f>OpportunityImportTbl[[#This Row],[Potential Customer]]&amp;" | "&amp;OpportunityImportTbl[[#This Row],[Proposed Solution]]</f>
        <v>Northwind Traders Electronics | Crema Café XL</v>
      </c>
    </row>
    <row r="86" spans="1:20" x14ac:dyDescent="0.35">
      <c r="A86" s="14">
        <f>OpportunityTblExcel[[#This Row],[Record Created On]]</f>
        <v>44923.708333333336</v>
      </c>
      <c r="B86" s="6" t="str">
        <f>OpportunityTblExcel[[#This Row],[Status]]</f>
        <v>Open</v>
      </c>
      <c r="C86" t="str">
        <f>OpportunityTblExcel[[#This Row],[Status Reason]]</f>
        <v>In Progress</v>
      </c>
      <c r="D86" s="7">
        <f>OpportunityTblExcel[[#This Row],[Value]]</f>
        <v>11727.52</v>
      </c>
      <c r="E86" s="9">
        <f>OpportunityTblExcel[[#This Row],[Estimated Close Date]]</f>
        <v>45009.458333333336</v>
      </c>
      <c r="F86" s="13" t="str">
        <f>OpportunityTblExcel[[#This Row],[Actual Value]]</f>
        <v/>
      </c>
      <c r="G86" s="9" t="str">
        <f>OpportunityTblExcel[[#This Row],[Actual Close Date]]</f>
        <v/>
      </c>
      <c r="H86" s="9" t="str">
        <f>_xlfn.XLOOKUP(OpportunityTblExcel[[#This Row],[ProductSeq]],ProductTbl[ProductSeq],ProductTbl[Product Category],,0,1)</f>
        <v>Espresso Machines</v>
      </c>
      <c r="I86" s="2" t="str">
        <f>_xlfn.XLOOKUP(OpportunityTblExcel[[#This Row],[ProductSeq]],ProductTbl[ProductSeq],ProductTbl[Product],,0,1)</f>
        <v>Café S-200 Semiautomatic</v>
      </c>
      <c r="J86" s="9" t="str">
        <f>OpportunityTblExcel[[#This Row],[Purchase Timeframe]]</f>
        <v>Next Quarter</v>
      </c>
      <c r="K86" t="str">
        <f>OpportunityTblExcel[[#This Row],[PipelineStep]]</f>
        <v>2-Develop</v>
      </c>
      <c r="L86" s="6" t="str">
        <f>OpportunityTblExcel[[#This Row],[Rating]]</f>
        <v>Cold</v>
      </c>
      <c r="M86" t="str">
        <f>OpportunityTblExcel[[#This Row],[Owner Name]]</f>
        <v>Allie Bellew</v>
      </c>
      <c r="N86" t="str">
        <f>_xlfn.XLOOKUP(OpportunityTblExcel[[#This Row],[AccountSeq]],AccountTbl[AccountSeq],AccountTbl[Account Name])</f>
        <v>Woodgrove Bank - Dallas</v>
      </c>
      <c r="O86" t="str">
        <f>SUBSTITUTE(_xlfn.XLOOKUP(OpportunityTblExcel[[#This Row],[CampaignSeq]],CampaignTbl[CampaignSeq],CampaignTbl[Campaign Name]), "None",)</f>
        <v/>
      </c>
      <c r="P86" t="str">
        <f>IF(OpportunityTblExcel[[#This Row],[Decision Maker Identified]],"completed","mark complete")</f>
        <v>completed</v>
      </c>
      <c r="Q86" t="str">
        <f>OpportunityTblExcel[[#This Row],[Purchase Process]]</f>
        <v>Committee</v>
      </c>
      <c r="R86" s="2">
        <f>OpportunityTblExcel[[#This Row],[Probability]]</f>
        <v>10</v>
      </c>
      <c r="S86" s="2">
        <f>OpportunityTblExcel[[#This Row],[Discount]]*100</f>
        <v>1</v>
      </c>
      <c r="T86" t="str">
        <f>OpportunityImportTbl[[#This Row],[Potential Customer]]&amp;" | "&amp;OpportunityImportTbl[[#This Row],[Proposed Solution]]</f>
        <v>Woodgrove Bank - Dallas | Café S-200 Semiautomatic</v>
      </c>
    </row>
    <row r="87" spans="1:20" x14ac:dyDescent="0.35">
      <c r="A87" s="14">
        <f>OpportunityTblExcel[[#This Row],[Record Created On]]</f>
        <v>44923.708333333336</v>
      </c>
      <c r="B87" s="6" t="str">
        <f>OpportunityTblExcel[[#This Row],[Status]]</f>
        <v>Open</v>
      </c>
      <c r="C87" t="str">
        <f>OpportunityTblExcel[[#This Row],[Status Reason]]</f>
        <v>In Progress</v>
      </c>
      <c r="D87" s="7">
        <f>OpportunityTblExcel[[#This Row],[Value]]</f>
        <v>7169.12</v>
      </c>
      <c r="E87" s="9">
        <f>OpportunityTblExcel[[#This Row],[Estimated Close Date]]</f>
        <v>45009.458333333336</v>
      </c>
      <c r="F87" s="13" t="str">
        <f>OpportunityTblExcel[[#This Row],[Actual Value]]</f>
        <v/>
      </c>
      <c r="G87" s="9" t="str">
        <f>OpportunityTblExcel[[#This Row],[Actual Close Date]]</f>
        <v/>
      </c>
      <c r="H87" s="9" t="str">
        <f>_xlfn.XLOOKUP(OpportunityTblExcel[[#This Row],[ProductSeq]],ProductTbl[ProductSeq],ProductTbl[Product Category],,0,1)</f>
        <v>Coffee Makers</v>
      </c>
      <c r="I87" s="2" t="str">
        <f>_xlfn.XLOOKUP(OpportunityTblExcel[[#This Row],[ProductSeq]],ProductTbl[ProductSeq],ProductTbl[Product],,0,1)</f>
        <v>Airpot Lite</v>
      </c>
      <c r="J87" s="9" t="str">
        <f>OpportunityTblExcel[[#This Row],[Purchase Timeframe]]</f>
        <v>Next Quarter</v>
      </c>
      <c r="K87" t="str">
        <f>OpportunityTblExcel[[#This Row],[PipelineStep]]</f>
        <v>4-Close</v>
      </c>
      <c r="L87" s="6" t="str">
        <f>OpportunityTblExcel[[#This Row],[Rating]]</f>
        <v>Cold</v>
      </c>
      <c r="M87" t="str">
        <f>OpportunityTblExcel[[#This Row],[Owner Name]]</f>
        <v>Amy Alberts</v>
      </c>
      <c r="N87" t="str">
        <f>_xlfn.XLOOKUP(OpportunityTblExcel[[#This Row],[AccountSeq]],AccountTbl[AccountSeq],AccountTbl[Account Name])</f>
        <v>A Datum Integration</v>
      </c>
      <c r="O87" t="str">
        <f>SUBSTITUTE(_xlfn.XLOOKUP(OpportunityTblExcel[[#This Row],[CampaignSeq]],CampaignTbl[CampaignSeq],CampaignTbl[Campaign Name]), "None",)</f>
        <v>Café A-100 Automatic plus Coffee Beans</v>
      </c>
      <c r="P87" t="str">
        <f>IF(OpportunityTblExcel[[#This Row],[Decision Maker Identified]],"completed","mark complete")</f>
        <v>completed</v>
      </c>
      <c r="Q87" t="str">
        <f>OpportunityTblExcel[[#This Row],[Purchase Process]]</f>
        <v>Individual</v>
      </c>
      <c r="R87" s="2">
        <f>OpportunityTblExcel[[#This Row],[Probability]]</f>
        <v>10</v>
      </c>
      <c r="S87" s="2">
        <f>OpportunityTblExcel[[#This Row],[Discount]]*100</f>
        <v>1</v>
      </c>
      <c r="T87" t="str">
        <f>OpportunityImportTbl[[#This Row],[Potential Customer]]&amp;" | "&amp;OpportunityImportTbl[[#This Row],[Proposed Solution]]</f>
        <v>A Datum Integration | Airpot Lite</v>
      </c>
    </row>
    <row r="88" spans="1:20" x14ac:dyDescent="0.35">
      <c r="A88" s="14">
        <f>OpportunityTblExcel[[#This Row],[Record Created On]]</f>
        <v>44923.708333333336</v>
      </c>
      <c r="B88" s="6" t="str">
        <f>OpportunityTblExcel[[#This Row],[Status]]</f>
        <v>Open</v>
      </c>
      <c r="C88" t="str">
        <f>OpportunityTblExcel[[#This Row],[Status Reason]]</f>
        <v>In Progress</v>
      </c>
      <c r="D88" s="7">
        <f>OpportunityTblExcel[[#This Row],[Value]]</f>
        <v>8827.5911111111109</v>
      </c>
      <c r="E88" s="9">
        <f>OpportunityTblExcel[[#This Row],[Estimated Close Date]]</f>
        <v>45002.958333333336</v>
      </c>
      <c r="F88" s="13" t="str">
        <f>OpportunityTblExcel[[#This Row],[Actual Value]]</f>
        <v/>
      </c>
      <c r="G88" s="9" t="str">
        <f>OpportunityTblExcel[[#This Row],[Actual Close Date]]</f>
        <v/>
      </c>
      <c r="H88" s="9" t="str">
        <f>_xlfn.XLOOKUP(OpportunityTblExcel[[#This Row],[ProductSeq]],ProductTbl[ProductSeq],ProductTbl[Product Category],,0,1)</f>
        <v>Espresso Machines</v>
      </c>
      <c r="I88" s="2" t="str">
        <f>_xlfn.XLOOKUP(OpportunityTblExcel[[#This Row],[ProductSeq]],ProductTbl[ProductSeq],ProductTbl[Product],,0,1)</f>
        <v>Café A-100 Automatic</v>
      </c>
      <c r="J88" s="9" t="str">
        <f>OpportunityTblExcel[[#This Row],[Purchase Timeframe]]</f>
        <v>Next Quarter</v>
      </c>
      <c r="K88" t="str">
        <f>OpportunityTblExcel[[#This Row],[PipelineStep]]</f>
        <v>2-Develop</v>
      </c>
      <c r="L88" s="6" t="str">
        <f>OpportunityTblExcel[[#This Row],[Rating]]</f>
        <v>Warm</v>
      </c>
      <c r="M88" t="str">
        <f>OpportunityTblExcel[[#This Row],[Owner Name]]</f>
        <v>Carlos Grilo</v>
      </c>
      <c r="N88" t="str">
        <f>_xlfn.XLOOKUP(OpportunityTblExcel[[#This Row],[AccountSeq]],AccountTbl[AccountSeq],AccountTbl[Account Name])</f>
        <v>Contoso Engineering</v>
      </c>
      <c r="O88" t="str">
        <f>SUBSTITUTE(_xlfn.XLOOKUP(OpportunityTblExcel[[#This Row],[CampaignSeq]],CampaignTbl[CampaignSeq],CampaignTbl[Campaign Name]), "None",)</f>
        <v/>
      </c>
      <c r="P88" t="str">
        <f>IF(OpportunityTblExcel[[#This Row],[Decision Maker Identified]],"completed","mark complete")</f>
        <v>completed</v>
      </c>
      <c r="Q88" t="str">
        <f>OpportunityTblExcel[[#This Row],[Purchase Process]]</f>
        <v>Individual</v>
      </c>
      <c r="R88" s="2">
        <f>OpportunityTblExcel[[#This Row],[Probability]]</f>
        <v>30</v>
      </c>
      <c r="S88" s="2">
        <f>OpportunityTblExcel[[#This Row],[Discount]]*100</f>
        <v>0</v>
      </c>
      <c r="T88" t="str">
        <f>OpportunityImportTbl[[#This Row],[Potential Customer]]&amp;" | "&amp;OpportunityImportTbl[[#This Row],[Proposed Solution]]</f>
        <v>Contoso Engineering | Café A-100 Automatic</v>
      </c>
    </row>
    <row r="89" spans="1:20" x14ac:dyDescent="0.35">
      <c r="A89" s="14">
        <f>OpportunityTblExcel[[#This Row],[Record Created On]]</f>
        <v>44923.708333333336</v>
      </c>
      <c r="B89" s="6" t="str">
        <f>OpportunityTblExcel[[#This Row],[Status]]</f>
        <v>Open</v>
      </c>
      <c r="C89" t="str">
        <f>OpportunityTblExcel[[#This Row],[Status Reason]]</f>
        <v>In Progress</v>
      </c>
      <c r="D89" s="7">
        <f>OpportunityTblExcel[[#This Row],[Value]]</f>
        <v>5680.4826666666668</v>
      </c>
      <c r="E89" s="9">
        <f>OpportunityTblExcel[[#This Row],[Estimated Close Date]]</f>
        <v>45038.208333333336</v>
      </c>
      <c r="F89" s="13" t="str">
        <f>OpportunityTblExcel[[#This Row],[Actual Value]]</f>
        <v/>
      </c>
      <c r="G89" s="9" t="str">
        <f>OpportunityTblExcel[[#This Row],[Actual Close Date]]</f>
        <v/>
      </c>
      <c r="H89" s="9" t="str">
        <f>_xlfn.XLOOKUP(OpportunityTblExcel[[#This Row],[ProductSeq]],ProductTbl[ProductSeq],ProductTbl[Product Category],,0,1)</f>
        <v>Espresso Machines</v>
      </c>
      <c r="I89" s="2" t="str">
        <f>_xlfn.XLOOKUP(OpportunityTblExcel[[#This Row],[ProductSeq]],ProductTbl[ProductSeq],ProductTbl[Product],,0,1)</f>
        <v>Crema Café XL</v>
      </c>
      <c r="J89" s="9" t="str">
        <f>OpportunityTblExcel[[#This Row],[Purchase Timeframe]]</f>
        <v>This Year</v>
      </c>
      <c r="K89" t="str">
        <f>OpportunityTblExcel[[#This Row],[PipelineStep]]</f>
        <v>1-Qualify</v>
      </c>
      <c r="L89" s="6" t="str">
        <f>OpportunityTblExcel[[#This Row],[Rating]]</f>
        <v>Warm</v>
      </c>
      <c r="M89" t="str">
        <f>OpportunityTblExcel[[#This Row],[Owner Name]]</f>
        <v>Kelly Krout</v>
      </c>
      <c r="N89" t="str">
        <f>_xlfn.XLOOKUP(OpportunityTblExcel[[#This Row],[AccountSeq]],AccountTbl[AccountSeq],AccountTbl[Account Name])</f>
        <v>Humongous Insurance - Birmingham</v>
      </c>
      <c r="O89" t="str">
        <f>SUBSTITUTE(_xlfn.XLOOKUP(OpportunityTblExcel[[#This Row],[CampaignSeq]],CampaignTbl[CampaignSeq],CampaignTbl[Campaign Name]), "None",)</f>
        <v>Café S-200 Semiautomatic plus Service Agreement</v>
      </c>
      <c r="P89" t="str">
        <f>IF(OpportunityTblExcel[[#This Row],[Decision Maker Identified]],"completed","mark complete")</f>
        <v>mark complete</v>
      </c>
      <c r="Q89" t="str">
        <f>OpportunityTblExcel[[#This Row],[Purchase Process]]</f>
        <v>Unknown</v>
      </c>
      <c r="R89" s="2">
        <f>OpportunityTblExcel[[#This Row],[Probability]]</f>
        <v>30</v>
      </c>
      <c r="S89" s="2">
        <f>OpportunityTblExcel[[#This Row],[Discount]]*100</f>
        <v>3</v>
      </c>
      <c r="T89" t="str">
        <f>OpportunityImportTbl[[#This Row],[Potential Customer]]&amp;" | "&amp;OpportunityImportTbl[[#This Row],[Proposed Solution]]</f>
        <v>Humongous Insurance - Birmingham | Crema Café XL</v>
      </c>
    </row>
    <row r="90" spans="1:20" x14ac:dyDescent="0.35">
      <c r="A90" s="14">
        <f>OpportunityTblExcel[[#This Row],[Record Created On]]</f>
        <v>44923.708333333336</v>
      </c>
      <c r="B90" s="6" t="str">
        <f>OpportunityTblExcel[[#This Row],[Status]]</f>
        <v>Open</v>
      </c>
      <c r="C90" t="str">
        <f>OpportunityTblExcel[[#This Row],[Status Reason]]</f>
        <v>In Progress</v>
      </c>
      <c r="D90" s="7">
        <f>OpportunityTblExcel[[#This Row],[Value]]</f>
        <v>2449.56</v>
      </c>
      <c r="E90" s="9">
        <f>OpportunityTblExcel[[#This Row],[Estimated Close Date]]</f>
        <v>45036.458333333336</v>
      </c>
      <c r="F90" s="13" t="str">
        <f>OpportunityTblExcel[[#This Row],[Actual Value]]</f>
        <v/>
      </c>
      <c r="G90" s="9" t="str">
        <f>OpportunityTblExcel[[#This Row],[Actual Close Date]]</f>
        <v/>
      </c>
      <c r="H90" s="9" t="str">
        <f>_xlfn.XLOOKUP(OpportunityTblExcel[[#This Row],[ProductSeq]],ProductTbl[ProductSeq],ProductTbl[Product Category],,0,1)</f>
        <v>Coffee Makers</v>
      </c>
      <c r="I90" s="2" t="str">
        <f>_xlfn.XLOOKUP(OpportunityTblExcel[[#This Row],[ProductSeq]],ProductTbl[ProductSeq],ProductTbl[Product],,0,1)</f>
        <v>Travel Brew 100</v>
      </c>
      <c r="J90" s="9" t="str">
        <f>OpportunityTblExcel[[#This Row],[Purchase Timeframe]]</f>
        <v>This Year</v>
      </c>
      <c r="K90" t="str">
        <f>OpportunityTblExcel[[#This Row],[PipelineStep]]</f>
        <v>1-Qualify</v>
      </c>
      <c r="L90" s="6" t="str">
        <f>OpportunityTblExcel[[#This Row],[Rating]]</f>
        <v>Cold</v>
      </c>
      <c r="M90" t="str">
        <f>OpportunityTblExcel[[#This Row],[Owner Name]]</f>
        <v>Eric Gruber</v>
      </c>
      <c r="N90" t="str">
        <f>_xlfn.XLOOKUP(OpportunityTblExcel[[#This Row],[AccountSeq]],AccountTbl[AccountSeq],AccountTbl[Account Name])</f>
        <v>A. Datum Corporation (sample)</v>
      </c>
      <c r="O90" t="str">
        <f>SUBSTITUTE(_xlfn.XLOOKUP(OpportunityTblExcel[[#This Row],[CampaignSeq]],CampaignTbl[CampaignSeq],CampaignTbl[Campaign Name]), "None",)</f>
        <v/>
      </c>
      <c r="P90" t="str">
        <f>IF(OpportunityTblExcel[[#This Row],[Decision Maker Identified]],"completed","mark complete")</f>
        <v>mark complete</v>
      </c>
      <c r="Q90" t="str">
        <f>OpportunityTblExcel[[#This Row],[Purchase Process]]</f>
        <v>Unknown</v>
      </c>
      <c r="R90" s="2">
        <f>OpportunityTblExcel[[#This Row],[Probability]]</f>
        <v>10</v>
      </c>
      <c r="S90" s="2">
        <f>OpportunityTblExcel[[#This Row],[Discount]]*100</f>
        <v>1</v>
      </c>
      <c r="T90" t="str">
        <f>OpportunityImportTbl[[#This Row],[Potential Customer]]&amp;" | "&amp;OpportunityImportTbl[[#This Row],[Proposed Solution]]</f>
        <v>A. Datum Corporation (sample) | Travel Brew 100</v>
      </c>
    </row>
    <row r="91" spans="1:20" x14ac:dyDescent="0.35">
      <c r="A91" s="14">
        <f>OpportunityTblExcel[[#This Row],[Record Created On]]</f>
        <v>44923.708333333336</v>
      </c>
      <c r="B91" s="6" t="str">
        <f>OpportunityTblExcel[[#This Row],[Status]]</f>
        <v>Open</v>
      </c>
      <c r="C91" t="str">
        <f>OpportunityTblExcel[[#This Row],[Status Reason]]</f>
        <v>In Progress</v>
      </c>
      <c r="D91" s="7">
        <f>OpportunityTblExcel[[#This Row],[Value]]</f>
        <v>8796.48</v>
      </c>
      <c r="E91" s="9">
        <f>OpportunityTblExcel[[#This Row],[Estimated Close Date]]</f>
        <v>45028.708333333336</v>
      </c>
      <c r="F91" s="13" t="str">
        <f>OpportunityTblExcel[[#This Row],[Actual Value]]</f>
        <v/>
      </c>
      <c r="G91" s="9" t="str">
        <f>OpportunityTblExcel[[#This Row],[Actual Close Date]]</f>
        <v/>
      </c>
      <c r="H91" s="9" t="str">
        <f>_xlfn.XLOOKUP(OpportunityTblExcel[[#This Row],[ProductSeq]],ProductTbl[ProductSeq],ProductTbl[Product Category],,0,1)</f>
        <v>Espresso Machines</v>
      </c>
      <c r="I91" s="2" t="str">
        <f>_xlfn.XLOOKUP(OpportunityTblExcel[[#This Row],[ProductSeq]],ProductTbl[ProductSeq],ProductTbl[Product],,0,1)</f>
        <v>Café A-100 Automatic</v>
      </c>
      <c r="J91" s="9" t="str">
        <f>OpportunityTblExcel[[#This Row],[Purchase Timeframe]]</f>
        <v>This Year</v>
      </c>
      <c r="K91" t="str">
        <f>OpportunityTblExcel[[#This Row],[PipelineStep]]</f>
        <v>1-Qualify</v>
      </c>
      <c r="L91" s="6" t="str">
        <f>OpportunityTblExcel[[#This Row],[Rating]]</f>
        <v>Cold</v>
      </c>
      <c r="M91" t="str">
        <f>OpportunityTblExcel[[#This Row],[Owner Name]]</f>
        <v>Alicia Thomber</v>
      </c>
      <c r="N91" t="str">
        <f>_xlfn.XLOOKUP(OpportunityTblExcel[[#This Row],[AccountSeq]],AccountTbl[AccountSeq],AccountTbl[Account Name])</f>
        <v>Trey Research Instrumentation</v>
      </c>
      <c r="O91" t="str">
        <f>SUBSTITUTE(_xlfn.XLOOKUP(OpportunityTblExcel[[#This Row],[CampaignSeq]],CampaignTbl[CampaignSeq],CampaignTbl[Campaign Name]), "None",)</f>
        <v/>
      </c>
      <c r="P91" t="str">
        <f>IF(OpportunityTblExcel[[#This Row],[Decision Maker Identified]],"completed","mark complete")</f>
        <v>completed</v>
      </c>
      <c r="Q91" t="str">
        <f>OpportunityTblExcel[[#This Row],[Purchase Process]]</f>
        <v>Committee</v>
      </c>
      <c r="R91" s="2">
        <f>OpportunityTblExcel[[#This Row],[Probability]]</f>
        <v>10</v>
      </c>
      <c r="S91" s="2">
        <f>OpportunityTblExcel[[#This Row],[Discount]]*100</f>
        <v>0</v>
      </c>
      <c r="T91" t="str">
        <f>OpportunityImportTbl[[#This Row],[Potential Customer]]&amp;" | "&amp;OpportunityImportTbl[[#This Row],[Proposed Solution]]</f>
        <v>Trey Research Instrumentation | Café A-100 Automatic</v>
      </c>
    </row>
    <row r="92" spans="1:20" x14ac:dyDescent="0.35">
      <c r="A92" s="14">
        <f>OpportunityTblExcel[[#This Row],[Record Created On]]</f>
        <v>44923.708333333336</v>
      </c>
      <c r="B92" s="6" t="str">
        <f>OpportunityTblExcel[[#This Row],[Status]]</f>
        <v>Open</v>
      </c>
      <c r="C92" t="str">
        <f>OpportunityTblExcel[[#This Row],[Status Reason]]</f>
        <v>In Progress</v>
      </c>
      <c r="D92" s="7">
        <f>OpportunityTblExcel[[#This Row],[Value]]</f>
        <v>5190.166666666667</v>
      </c>
      <c r="E92" s="9">
        <f>OpportunityTblExcel[[#This Row],[Estimated Close Date]]</f>
        <v>45017.458333333336</v>
      </c>
      <c r="F92" s="13" t="str">
        <f>OpportunityTblExcel[[#This Row],[Actual Value]]</f>
        <v/>
      </c>
      <c r="G92" s="9" t="str">
        <f>OpportunityTblExcel[[#This Row],[Actual Close Date]]</f>
        <v/>
      </c>
      <c r="H92" s="9" t="str">
        <f>_xlfn.XLOOKUP(OpportunityTblExcel[[#This Row],[ProductSeq]],ProductTbl[ProductSeq],ProductTbl[Product Category],,0,1)</f>
        <v>Espresso Machines</v>
      </c>
      <c r="I92" s="2" t="str">
        <f>_xlfn.XLOOKUP(OpportunityTblExcel[[#This Row],[ProductSeq]],ProductTbl[ProductSeq],ProductTbl[Product],,0,1)</f>
        <v>Crema Café XL</v>
      </c>
      <c r="J92" s="9" t="str">
        <f>OpportunityTblExcel[[#This Row],[Purchase Timeframe]]</f>
        <v>This Year</v>
      </c>
      <c r="K92" t="str">
        <f>OpportunityTblExcel[[#This Row],[PipelineStep]]</f>
        <v>4-Close</v>
      </c>
      <c r="L92" s="6" t="str">
        <f>OpportunityTblExcel[[#This Row],[Rating]]</f>
        <v>Cold</v>
      </c>
      <c r="M92" t="str">
        <f>OpportunityTblExcel[[#This Row],[Owner Name]]</f>
        <v>Alan Steiner</v>
      </c>
      <c r="N92" t="str">
        <f>_xlfn.XLOOKUP(OpportunityTblExcel[[#This Row],[AccountSeq]],AccountTbl[AccountSeq],AccountTbl[Account Name])</f>
        <v>First Up Consultants - Jacksonville</v>
      </c>
      <c r="O92" t="str">
        <f>SUBSTITUTE(_xlfn.XLOOKUP(OpportunityTblExcel[[#This Row],[CampaignSeq]],CampaignTbl[CampaignSeq],CampaignTbl[Campaign Name]), "None",)</f>
        <v>Café A-100 Automatic plus Coffee Beans</v>
      </c>
      <c r="P92" t="str">
        <f>IF(OpportunityTblExcel[[#This Row],[Decision Maker Identified]],"completed","mark complete")</f>
        <v>mark complete</v>
      </c>
      <c r="Q92" t="str">
        <f>OpportunityTblExcel[[#This Row],[Purchase Process]]</f>
        <v>Committee</v>
      </c>
      <c r="R92" s="2">
        <f>OpportunityTblExcel[[#This Row],[Probability]]</f>
        <v>10</v>
      </c>
      <c r="S92" s="2">
        <f>OpportunityTblExcel[[#This Row],[Discount]]*100</f>
        <v>3</v>
      </c>
      <c r="T92" t="str">
        <f>OpportunityImportTbl[[#This Row],[Potential Customer]]&amp;" | "&amp;OpportunityImportTbl[[#This Row],[Proposed Solution]]</f>
        <v>First Up Consultants - Jacksonville | Crema Café XL</v>
      </c>
    </row>
    <row r="93" spans="1:20" x14ac:dyDescent="0.35">
      <c r="A93" s="14">
        <f>OpportunityTblExcel[[#This Row],[Record Created On]]</f>
        <v>44923.708333333336</v>
      </c>
      <c r="B93" s="6" t="str">
        <f>OpportunityTblExcel[[#This Row],[Status]]</f>
        <v>Open</v>
      </c>
      <c r="C93" t="str">
        <f>OpportunityTblExcel[[#This Row],[Status Reason]]</f>
        <v>In Progress</v>
      </c>
      <c r="D93" s="7">
        <f>OpportunityTblExcel[[#This Row],[Value]]</f>
        <v>5539.7520000000004</v>
      </c>
      <c r="E93" s="9">
        <f>OpportunityTblExcel[[#This Row],[Estimated Close Date]]</f>
        <v>45024.208333333336</v>
      </c>
      <c r="F93" s="13" t="str">
        <f>OpportunityTblExcel[[#This Row],[Actual Value]]</f>
        <v/>
      </c>
      <c r="G93" s="9" t="str">
        <f>OpportunityTblExcel[[#This Row],[Actual Close Date]]</f>
        <v/>
      </c>
      <c r="H93" s="9" t="str">
        <f>_xlfn.XLOOKUP(OpportunityTblExcel[[#This Row],[ProductSeq]],ProductTbl[ProductSeq],ProductTbl[Product Category],,0,1)</f>
        <v>Coffee Makers</v>
      </c>
      <c r="I93" s="2" t="str">
        <f>_xlfn.XLOOKUP(OpportunityTblExcel[[#This Row],[ProductSeq]],ProductTbl[ProductSeq],ProductTbl[Product],,0,1)</f>
        <v>Smart Brew 300</v>
      </c>
      <c r="J93" s="9" t="str">
        <f>OpportunityTblExcel[[#This Row],[Purchase Timeframe]]</f>
        <v>This Year</v>
      </c>
      <c r="K93" t="str">
        <f>OpportunityTblExcel[[#This Row],[PipelineStep]]</f>
        <v>3-Propose</v>
      </c>
      <c r="L93" s="6" t="str">
        <f>OpportunityTblExcel[[#This Row],[Rating]]</f>
        <v>Cold</v>
      </c>
      <c r="M93" t="str">
        <f>OpportunityTblExcel[[#This Row],[Owner Name]]</f>
        <v>Alicia Thomber</v>
      </c>
      <c r="N93" t="str">
        <f>_xlfn.XLOOKUP(OpportunityTblExcel[[#This Row],[AccountSeq]],AccountTbl[AccountSeq],AccountTbl[Account Name])</f>
        <v>Fabrikam Residences - Portland</v>
      </c>
      <c r="O93" t="str">
        <f>SUBSTITUTE(_xlfn.XLOOKUP(OpportunityTblExcel[[#This Row],[CampaignSeq]],CampaignTbl[CampaignSeq],CampaignTbl[Campaign Name]), "None",)</f>
        <v/>
      </c>
      <c r="P93" t="str">
        <f>IF(OpportunityTblExcel[[#This Row],[Decision Maker Identified]],"completed","mark complete")</f>
        <v>completed</v>
      </c>
      <c r="Q93" t="str">
        <f>OpportunityTblExcel[[#This Row],[Purchase Process]]</f>
        <v>Individual</v>
      </c>
      <c r="R93" s="2">
        <f>OpportunityTblExcel[[#This Row],[Probability]]</f>
        <v>10</v>
      </c>
      <c r="S93" s="2">
        <f>OpportunityTblExcel[[#This Row],[Discount]]*100</f>
        <v>0</v>
      </c>
      <c r="T93" t="str">
        <f>OpportunityImportTbl[[#This Row],[Potential Customer]]&amp;" | "&amp;OpportunityImportTbl[[#This Row],[Proposed Solution]]</f>
        <v>Fabrikam Residences - Portland | Smart Brew 300</v>
      </c>
    </row>
    <row r="94" spans="1:20" x14ac:dyDescent="0.35">
      <c r="A94" s="14">
        <f>OpportunityTblExcel[[#This Row],[Record Created On]]</f>
        <v>44923.708333333336</v>
      </c>
      <c r="B94" s="6" t="str">
        <f>OpportunityTblExcel[[#This Row],[Status]]</f>
        <v>Open</v>
      </c>
      <c r="C94" t="str">
        <f>OpportunityTblExcel[[#This Row],[Status Reason]]</f>
        <v>In Progress</v>
      </c>
      <c r="D94" s="7">
        <f>OpportunityTblExcel[[#This Row],[Value]]</f>
        <v>7538.1333333333332</v>
      </c>
      <c r="E94" s="9">
        <f>OpportunityTblExcel[[#This Row],[Estimated Close Date]]</f>
        <v>45033.958333333336</v>
      </c>
      <c r="F94" s="13" t="str">
        <f>OpportunityTblExcel[[#This Row],[Actual Value]]</f>
        <v/>
      </c>
      <c r="G94" s="9" t="str">
        <f>OpportunityTblExcel[[#This Row],[Actual Close Date]]</f>
        <v/>
      </c>
      <c r="H94" s="9" t="str">
        <f>_xlfn.XLOOKUP(OpportunityTblExcel[[#This Row],[ProductSeq]],ProductTbl[ProductSeq],ProductTbl[Product Category],,0,1)</f>
        <v>Coffee Makers</v>
      </c>
      <c r="I94" s="2" t="str">
        <f>_xlfn.XLOOKUP(OpportunityTblExcel[[#This Row],[ProductSeq]],ProductTbl[ProductSeq],ProductTbl[Product],,0,1)</f>
        <v>Travel Brew 100</v>
      </c>
      <c r="J94" s="9" t="str">
        <f>OpportunityTblExcel[[#This Row],[Purchase Timeframe]]</f>
        <v>This Year</v>
      </c>
      <c r="K94" t="str">
        <f>OpportunityTblExcel[[#This Row],[PipelineStep]]</f>
        <v>2-Develop</v>
      </c>
      <c r="L94" s="6" t="str">
        <f>OpportunityTblExcel[[#This Row],[Rating]]</f>
        <v>Cold</v>
      </c>
      <c r="M94" t="str">
        <f>OpportunityTblExcel[[#This Row],[Owner Name]]</f>
        <v>Eric Gruber</v>
      </c>
      <c r="N94" t="str">
        <f>_xlfn.XLOOKUP(OpportunityTblExcel[[#This Row],[AccountSeq]],AccountTbl[AccountSeq],AccountTbl[Account Name])</f>
        <v>Northwind Traders Engineering</v>
      </c>
      <c r="O94" t="str">
        <f>SUBSTITUTE(_xlfn.XLOOKUP(OpportunityTblExcel[[#This Row],[CampaignSeq]],CampaignTbl[CampaignSeq],CampaignTbl[Campaign Name]), "None",)</f>
        <v/>
      </c>
      <c r="P94" t="str">
        <f>IF(OpportunityTblExcel[[#This Row],[Decision Maker Identified]],"completed","mark complete")</f>
        <v>mark complete</v>
      </c>
      <c r="Q94" t="str">
        <f>OpportunityTblExcel[[#This Row],[Purchase Process]]</f>
        <v>Individual</v>
      </c>
      <c r="R94" s="2">
        <f>OpportunityTblExcel[[#This Row],[Probability]]</f>
        <v>10</v>
      </c>
      <c r="S94" s="2">
        <f>OpportunityTblExcel[[#This Row],[Discount]]*100</f>
        <v>1</v>
      </c>
      <c r="T94" t="str">
        <f>OpportunityImportTbl[[#This Row],[Potential Customer]]&amp;" | "&amp;OpportunityImportTbl[[#This Row],[Proposed Solution]]</f>
        <v>Northwind Traders Engineering | Travel Brew 100</v>
      </c>
    </row>
    <row r="95" spans="1:20" x14ac:dyDescent="0.35">
      <c r="A95" s="14">
        <f>OpportunityTblExcel[[#This Row],[Record Created On]]</f>
        <v>44923.708333333336</v>
      </c>
      <c r="B95" s="6" t="str">
        <f>OpportunityTblExcel[[#This Row],[Status]]</f>
        <v>Open</v>
      </c>
      <c r="C95" t="str">
        <f>OpportunityTblExcel[[#This Row],[Status Reason]]</f>
        <v>In Progress</v>
      </c>
      <c r="D95" s="7">
        <f>OpportunityTblExcel[[#This Row],[Value]]</f>
        <v>4303.84</v>
      </c>
      <c r="E95" s="9">
        <f>OpportunityTblExcel[[#This Row],[Estimated Close Date]]</f>
        <v>45040.708333333336</v>
      </c>
      <c r="F95" s="13" t="str">
        <f>OpportunityTblExcel[[#This Row],[Actual Value]]</f>
        <v/>
      </c>
      <c r="G95" s="9" t="str">
        <f>OpportunityTblExcel[[#This Row],[Actual Close Date]]</f>
        <v/>
      </c>
      <c r="H95" s="9" t="str">
        <f>_xlfn.XLOOKUP(OpportunityTblExcel[[#This Row],[ProductSeq]],ProductTbl[ProductSeq],ProductTbl[Product Category],,0,1)</f>
        <v>Beans</v>
      </c>
      <c r="I95" s="2" t="str">
        <f>_xlfn.XLOOKUP(OpportunityTblExcel[[#This Row],[ProductSeq]],ProductTbl[ProductSeq],ProductTbl[Product],,0,1)</f>
        <v>Hawaii - Light Roast</v>
      </c>
      <c r="J95" s="9" t="str">
        <f>OpportunityTblExcel[[#This Row],[Purchase Timeframe]]</f>
        <v>This Year</v>
      </c>
      <c r="K95" t="str">
        <f>OpportunityTblExcel[[#This Row],[PipelineStep]]</f>
        <v>1-Qualify</v>
      </c>
      <c r="L95" s="6" t="str">
        <f>OpportunityTblExcel[[#This Row],[Rating]]</f>
        <v>Cold</v>
      </c>
      <c r="M95" t="str">
        <f>OpportunityTblExcel[[#This Row],[Owner Name]]</f>
        <v>Jeff Hay</v>
      </c>
      <c r="N95" t="str">
        <f>_xlfn.XLOOKUP(OpportunityTblExcel[[#This Row],[AccountSeq]],AccountTbl[AccountSeq],AccountTbl[Account Name])</f>
        <v>Consolidated Messenger Instrumentation</v>
      </c>
      <c r="O95" t="str">
        <f>SUBSTITUTE(_xlfn.XLOOKUP(OpportunityTblExcel[[#This Row],[CampaignSeq]],CampaignTbl[CampaignSeq],CampaignTbl[Campaign Name]), "None",)</f>
        <v/>
      </c>
      <c r="P95" t="str">
        <f>IF(OpportunityTblExcel[[#This Row],[Decision Maker Identified]],"completed","mark complete")</f>
        <v>completed</v>
      </c>
      <c r="Q95" t="str">
        <f>OpportunityTblExcel[[#This Row],[Purchase Process]]</f>
        <v>Committee</v>
      </c>
      <c r="R95" s="2">
        <f>OpportunityTblExcel[[#This Row],[Probability]]</f>
        <v>10</v>
      </c>
      <c r="S95" s="2">
        <f>OpportunityTblExcel[[#This Row],[Discount]]*100</f>
        <v>1</v>
      </c>
      <c r="T95" t="str">
        <f>OpportunityImportTbl[[#This Row],[Potential Customer]]&amp;" | "&amp;OpportunityImportTbl[[#This Row],[Proposed Solution]]</f>
        <v>Consolidated Messenger Instrumentation | Hawaii - Light Roast</v>
      </c>
    </row>
    <row r="96" spans="1:20" x14ac:dyDescent="0.35">
      <c r="A96" s="14">
        <f>OpportunityTblExcel[[#This Row],[Record Created On]]</f>
        <v>44923.708333333336</v>
      </c>
      <c r="B96" s="6" t="str">
        <f>OpportunityTblExcel[[#This Row],[Status]]</f>
        <v>Open</v>
      </c>
      <c r="C96" t="str">
        <f>OpportunityTblExcel[[#This Row],[Status Reason]]</f>
        <v>In Progress</v>
      </c>
      <c r="D96" s="7">
        <f>OpportunityTblExcel[[#This Row],[Value]]</f>
        <v>5490.6366666666663</v>
      </c>
      <c r="E96" s="9">
        <f>OpportunityTblExcel[[#This Row],[Estimated Close Date]]</f>
        <v>45006.708333333336</v>
      </c>
      <c r="F96" s="13" t="str">
        <f>OpportunityTblExcel[[#This Row],[Actual Value]]</f>
        <v/>
      </c>
      <c r="G96" s="9" t="str">
        <f>OpportunityTblExcel[[#This Row],[Actual Close Date]]</f>
        <v/>
      </c>
      <c r="H96" s="9" t="str">
        <f>_xlfn.XLOOKUP(OpportunityTblExcel[[#This Row],[ProductSeq]],ProductTbl[ProductSeq],ProductTbl[Product Category],,0,1)</f>
        <v>Espresso Machines</v>
      </c>
      <c r="I96" s="2" t="str">
        <f>_xlfn.XLOOKUP(OpportunityTblExcel[[#This Row],[ProductSeq]],ProductTbl[ProductSeq],ProductTbl[Product],,0,1)</f>
        <v>Barista Home</v>
      </c>
      <c r="J96" s="9" t="str">
        <f>OpportunityTblExcel[[#This Row],[Purchase Timeframe]]</f>
        <v>Next Quarter</v>
      </c>
      <c r="K96" t="str">
        <f>OpportunityTblExcel[[#This Row],[PipelineStep]]</f>
        <v>1-Qualify</v>
      </c>
      <c r="L96" s="6" t="str">
        <f>OpportunityTblExcel[[#This Row],[Rating]]</f>
        <v>Warm</v>
      </c>
      <c r="M96" t="str">
        <f>OpportunityTblExcel[[#This Row],[Owner Name]]</f>
        <v>Diane Prescott</v>
      </c>
      <c r="N96" t="str">
        <f>_xlfn.XLOOKUP(OpportunityTblExcel[[#This Row],[AccountSeq]],AccountTbl[AccountSeq],AccountTbl[Account Name])</f>
        <v>Wingtip Toys - Dayton</v>
      </c>
      <c r="O96" t="str">
        <f>SUBSTITUTE(_xlfn.XLOOKUP(OpportunityTblExcel[[#This Row],[CampaignSeq]],CampaignTbl[CampaignSeq],CampaignTbl[Campaign Name]), "None",)</f>
        <v>Smart Brew 300 plus Coffee Beans</v>
      </c>
      <c r="P96" t="str">
        <f>IF(OpportunityTblExcel[[#This Row],[Decision Maker Identified]],"completed","mark complete")</f>
        <v>mark complete</v>
      </c>
      <c r="Q96" t="str">
        <f>OpportunityTblExcel[[#This Row],[Purchase Process]]</f>
        <v>Committee</v>
      </c>
      <c r="R96" s="2">
        <f>OpportunityTblExcel[[#This Row],[Probability]]</f>
        <v>30</v>
      </c>
      <c r="S96" s="2">
        <f>OpportunityTblExcel[[#This Row],[Discount]]*100</f>
        <v>0</v>
      </c>
      <c r="T96" t="str">
        <f>OpportunityImportTbl[[#This Row],[Potential Customer]]&amp;" | "&amp;OpportunityImportTbl[[#This Row],[Proposed Solution]]</f>
        <v>Wingtip Toys - Dayton | Barista Home</v>
      </c>
    </row>
    <row r="97" spans="1:20" x14ac:dyDescent="0.35">
      <c r="A97" s="14">
        <f>OpportunityTblExcel[[#This Row],[Record Created On]]</f>
        <v>44923.708333333336</v>
      </c>
      <c r="B97" s="6" t="str">
        <f>OpportunityTblExcel[[#This Row],[Status]]</f>
        <v>Open</v>
      </c>
      <c r="C97" t="str">
        <f>OpportunityTblExcel[[#This Row],[Status Reason]]</f>
        <v>In Progress</v>
      </c>
      <c r="D97" s="7">
        <f>OpportunityTblExcel[[#This Row],[Value]]</f>
        <v>4152.88</v>
      </c>
      <c r="E97" s="9">
        <f>OpportunityTblExcel[[#This Row],[Estimated Close Date]]</f>
        <v>45004.208333333336</v>
      </c>
      <c r="F97" s="13" t="str">
        <f>OpportunityTblExcel[[#This Row],[Actual Value]]</f>
        <v/>
      </c>
      <c r="G97" s="9" t="str">
        <f>OpportunityTblExcel[[#This Row],[Actual Close Date]]</f>
        <v/>
      </c>
      <c r="H97" s="9" t="str">
        <f>_xlfn.XLOOKUP(OpportunityTblExcel[[#This Row],[ProductSeq]],ProductTbl[ProductSeq],ProductTbl[Product Category],,0,1)</f>
        <v>Beans</v>
      </c>
      <c r="I97" s="2" t="str">
        <f>_xlfn.XLOOKUP(OpportunityTblExcel[[#This Row],[ProductSeq]],ProductTbl[ProductSeq],ProductTbl[Product],,0,1)</f>
        <v>Hawaii - Light Roast</v>
      </c>
      <c r="J97" s="9" t="str">
        <f>OpportunityTblExcel[[#This Row],[Purchase Timeframe]]</f>
        <v>Next Quarter</v>
      </c>
      <c r="K97" t="str">
        <f>OpportunityTblExcel[[#This Row],[PipelineStep]]</f>
        <v>3-Propose</v>
      </c>
      <c r="L97" s="6" t="str">
        <f>OpportunityTblExcel[[#This Row],[Rating]]</f>
        <v>Cold</v>
      </c>
      <c r="M97" t="str">
        <f>OpportunityTblExcel[[#This Row],[Owner Name]]</f>
        <v>Eric Gruber</v>
      </c>
      <c r="N97" t="str">
        <f>_xlfn.XLOOKUP(OpportunityTblExcel[[#This Row],[AccountSeq]],AccountTbl[AccountSeq],AccountTbl[Account Name])</f>
        <v>Fabrikam, Inc. - Mesa</v>
      </c>
      <c r="O97" t="str">
        <f>SUBSTITUTE(_xlfn.XLOOKUP(OpportunityTblExcel[[#This Row],[CampaignSeq]],CampaignTbl[CampaignSeq],CampaignTbl[Campaign Name]), "None",)</f>
        <v/>
      </c>
      <c r="P97" t="str">
        <f>IF(OpportunityTblExcel[[#This Row],[Decision Maker Identified]],"completed","mark complete")</f>
        <v>completed</v>
      </c>
      <c r="Q97" t="str">
        <f>OpportunityTblExcel[[#This Row],[Purchase Process]]</f>
        <v>Unknown</v>
      </c>
      <c r="R97" s="2">
        <f>OpportunityTblExcel[[#This Row],[Probability]]</f>
        <v>10</v>
      </c>
      <c r="S97" s="2">
        <f>OpportunityTblExcel[[#This Row],[Discount]]*100</f>
        <v>1</v>
      </c>
      <c r="T97" t="str">
        <f>OpportunityImportTbl[[#This Row],[Potential Customer]]&amp;" | "&amp;OpportunityImportTbl[[#This Row],[Proposed Solution]]</f>
        <v>Fabrikam, Inc. - Mesa | Hawaii - Light Roast</v>
      </c>
    </row>
    <row r="98" spans="1:20" x14ac:dyDescent="0.35">
      <c r="A98" s="14">
        <f>OpportunityTblExcel[[#This Row],[Record Created On]]</f>
        <v>44923.708333333336</v>
      </c>
      <c r="B98" s="6" t="str">
        <f>OpportunityTblExcel[[#This Row],[Status]]</f>
        <v>Open</v>
      </c>
      <c r="C98" t="str">
        <f>OpportunityTblExcel[[#This Row],[Status Reason]]</f>
        <v>In Progress</v>
      </c>
      <c r="D98" s="7">
        <f>OpportunityTblExcel[[#This Row],[Value]]</f>
        <v>4734.8159999999998</v>
      </c>
      <c r="E98" s="9">
        <f>OpportunityTblExcel[[#This Row],[Estimated Close Date]]</f>
        <v>45007.458333333336</v>
      </c>
      <c r="F98" s="13" t="str">
        <f>OpportunityTblExcel[[#This Row],[Actual Value]]</f>
        <v/>
      </c>
      <c r="G98" s="9" t="str">
        <f>OpportunityTblExcel[[#This Row],[Actual Close Date]]</f>
        <v/>
      </c>
      <c r="H98" s="9" t="str">
        <f>_xlfn.XLOOKUP(OpportunityTblExcel[[#This Row],[ProductSeq]],ProductTbl[ProductSeq],ProductTbl[Product Category],,0,1)</f>
        <v>Beans</v>
      </c>
      <c r="I98" s="2" t="str">
        <f>_xlfn.XLOOKUP(OpportunityTblExcel[[#This Row],[ProductSeq]],ProductTbl[ProductSeq],ProductTbl[Product],,0,1)</f>
        <v>Hawaii - Light Roast</v>
      </c>
      <c r="J98" s="9" t="str">
        <f>OpportunityTblExcel[[#This Row],[Purchase Timeframe]]</f>
        <v>Next Quarter</v>
      </c>
      <c r="K98" t="str">
        <f>OpportunityTblExcel[[#This Row],[PipelineStep]]</f>
        <v>1-Qualify</v>
      </c>
      <c r="L98" s="6" t="str">
        <f>OpportunityTblExcel[[#This Row],[Rating]]</f>
        <v>Cold</v>
      </c>
      <c r="M98" t="str">
        <f>OpportunityTblExcel[[#This Row],[Owner Name]]</f>
        <v>Alicia Thomber</v>
      </c>
      <c r="N98" t="str">
        <f>_xlfn.XLOOKUP(OpportunityTblExcel[[#This Row],[AccountSeq]],AccountTbl[AccountSeq],AccountTbl[Account Name])</f>
        <v>Wingtip Toys - Greensboro</v>
      </c>
      <c r="O98" t="str">
        <f>SUBSTITUTE(_xlfn.XLOOKUP(OpportunityTblExcel[[#This Row],[CampaignSeq]],CampaignTbl[CampaignSeq],CampaignTbl[Campaign Name]), "None",)</f>
        <v/>
      </c>
      <c r="P98" t="str">
        <f>IF(OpportunityTblExcel[[#This Row],[Decision Maker Identified]],"completed","mark complete")</f>
        <v>completed</v>
      </c>
      <c r="Q98" t="str">
        <f>OpportunityTblExcel[[#This Row],[Purchase Process]]</f>
        <v>Committee</v>
      </c>
      <c r="R98" s="2">
        <f>OpportunityTblExcel[[#This Row],[Probability]]</f>
        <v>10</v>
      </c>
      <c r="S98" s="2">
        <f>OpportunityTblExcel[[#This Row],[Discount]]*100</f>
        <v>1</v>
      </c>
      <c r="T98" t="str">
        <f>OpportunityImportTbl[[#This Row],[Potential Customer]]&amp;" | "&amp;OpportunityImportTbl[[#This Row],[Proposed Solution]]</f>
        <v>Wingtip Toys - Greensboro | Hawaii - Light Roast</v>
      </c>
    </row>
    <row r="99" spans="1:20" x14ac:dyDescent="0.35">
      <c r="A99" s="14">
        <f>OpportunityTblExcel[[#This Row],[Record Created On]]</f>
        <v>44923.708333333336</v>
      </c>
      <c r="B99" s="6" t="str">
        <f>OpportunityTblExcel[[#This Row],[Status]]</f>
        <v>Open</v>
      </c>
      <c r="C99" t="str">
        <f>OpportunityTblExcel[[#This Row],[Status Reason]]</f>
        <v>In Progress</v>
      </c>
      <c r="D99" s="7">
        <f>OpportunityTblExcel[[#This Row],[Value]]</f>
        <v>3779.92</v>
      </c>
      <c r="E99" s="9">
        <f>OpportunityTblExcel[[#This Row],[Estimated Close Date]]</f>
        <v>45001.208333333336</v>
      </c>
      <c r="F99" s="13" t="str">
        <f>OpportunityTblExcel[[#This Row],[Actual Value]]</f>
        <v/>
      </c>
      <c r="G99" s="9" t="str">
        <f>OpportunityTblExcel[[#This Row],[Actual Close Date]]</f>
        <v/>
      </c>
      <c r="H99" s="9" t="str">
        <f>_xlfn.XLOOKUP(OpportunityTblExcel[[#This Row],[ProductSeq]],ProductTbl[ProductSeq],ProductTbl[Product Category],,0,1)</f>
        <v>Beans</v>
      </c>
      <c r="I99" s="2" t="str">
        <f>_xlfn.XLOOKUP(OpportunityTblExcel[[#This Row],[ProductSeq]],ProductTbl[ProductSeq],ProductTbl[Product],,0,1)</f>
        <v>Hawaii - Light Roast</v>
      </c>
      <c r="J99" s="9" t="str">
        <f>OpportunityTblExcel[[#This Row],[Purchase Timeframe]]</f>
        <v>Next Quarter</v>
      </c>
      <c r="K99" t="str">
        <f>OpportunityTblExcel[[#This Row],[PipelineStep]]</f>
        <v>3-Propose</v>
      </c>
      <c r="L99" s="6" t="str">
        <f>OpportunityTblExcel[[#This Row],[Rating]]</f>
        <v>Warm</v>
      </c>
      <c r="M99" t="str">
        <f>OpportunityTblExcel[[#This Row],[Owner Name]]</f>
        <v>Diane Prescott</v>
      </c>
      <c r="N99" t="str">
        <f>_xlfn.XLOOKUP(OpportunityTblExcel[[#This Row],[AccountSeq]],AccountTbl[AccountSeq],AccountTbl[Account Name])</f>
        <v>Fourth Coffee - Saint Joseph</v>
      </c>
      <c r="O99" t="str">
        <f>SUBSTITUTE(_xlfn.XLOOKUP(OpportunityTblExcel[[#This Row],[CampaignSeq]],CampaignTbl[CampaignSeq],CampaignTbl[Campaign Name]), "None",)</f>
        <v/>
      </c>
      <c r="P99" t="str">
        <f>IF(OpportunityTblExcel[[#This Row],[Decision Maker Identified]],"completed","mark complete")</f>
        <v>completed</v>
      </c>
      <c r="Q99" t="str">
        <f>OpportunityTblExcel[[#This Row],[Purchase Process]]</f>
        <v>Individual</v>
      </c>
      <c r="R99" s="2">
        <f>OpportunityTblExcel[[#This Row],[Probability]]</f>
        <v>50</v>
      </c>
      <c r="S99" s="2">
        <f>OpportunityTblExcel[[#This Row],[Discount]]*100</f>
        <v>1</v>
      </c>
      <c r="T99" t="str">
        <f>OpportunityImportTbl[[#This Row],[Potential Customer]]&amp;" | "&amp;OpportunityImportTbl[[#This Row],[Proposed Solution]]</f>
        <v>Fourth Coffee - Saint Joseph | Hawaii - Light Roast</v>
      </c>
    </row>
    <row r="100" spans="1:20" x14ac:dyDescent="0.35">
      <c r="A100" s="14">
        <f>OpportunityTblExcel[[#This Row],[Record Created On]]</f>
        <v>44923.708333333336</v>
      </c>
      <c r="B100" s="6" t="str">
        <f>OpportunityTblExcel[[#This Row],[Status]]</f>
        <v>Open</v>
      </c>
      <c r="C100" t="str">
        <f>OpportunityTblExcel[[#This Row],[Status Reason]]</f>
        <v>In Progress</v>
      </c>
      <c r="D100" s="7">
        <f>OpportunityTblExcel[[#This Row],[Value]]</f>
        <v>7656.3933333333334</v>
      </c>
      <c r="E100" s="9">
        <f>OpportunityTblExcel[[#This Row],[Estimated Close Date]]</f>
        <v>45007.958333333336</v>
      </c>
      <c r="F100" s="13" t="str">
        <f>OpportunityTblExcel[[#This Row],[Actual Value]]</f>
        <v/>
      </c>
      <c r="G100" s="9" t="str">
        <f>OpportunityTblExcel[[#This Row],[Actual Close Date]]</f>
        <v/>
      </c>
      <c r="H100" s="9" t="str">
        <f>_xlfn.XLOOKUP(OpportunityTblExcel[[#This Row],[ProductSeq]],ProductTbl[ProductSeq],ProductTbl[Product Category],,0,1)</f>
        <v>Espresso Machines</v>
      </c>
      <c r="I100" s="2" t="str">
        <f>_xlfn.XLOOKUP(OpportunityTblExcel[[#This Row],[ProductSeq]],ProductTbl[ProductSeq],ProductTbl[Product],,0,1)</f>
        <v>Barista Home</v>
      </c>
      <c r="J100" s="9" t="str">
        <f>OpportunityTblExcel[[#This Row],[Purchase Timeframe]]</f>
        <v>Next Quarter</v>
      </c>
      <c r="K100" t="str">
        <f>OpportunityTblExcel[[#This Row],[PipelineStep]]</f>
        <v>1-Qualify</v>
      </c>
      <c r="L100" s="6" t="str">
        <f>OpportunityTblExcel[[#This Row],[Rating]]</f>
        <v>Warm</v>
      </c>
      <c r="M100" t="str">
        <f>OpportunityTblExcel[[#This Row],[Owner Name]]</f>
        <v>Amy Alberts</v>
      </c>
      <c r="N100" t="str">
        <f>_xlfn.XLOOKUP(OpportunityTblExcel[[#This Row],[AccountSeq]],AccountTbl[AccountSeq],AccountTbl[Account Name])</f>
        <v>Wingtip Toys Electronics</v>
      </c>
      <c r="O100" t="str">
        <f>SUBSTITUTE(_xlfn.XLOOKUP(OpportunityTblExcel[[#This Row],[CampaignSeq]],CampaignTbl[CampaignSeq],CampaignTbl[Campaign Name]), "None",)</f>
        <v/>
      </c>
      <c r="P100" t="str">
        <f>IF(OpportunityTblExcel[[#This Row],[Decision Maker Identified]],"completed","mark complete")</f>
        <v>completed</v>
      </c>
      <c r="Q100" t="str">
        <f>OpportunityTblExcel[[#This Row],[Purchase Process]]</f>
        <v>Unknown</v>
      </c>
      <c r="R100" s="2">
        <f>OpportunityTblExcel[[#This Row],[Probability]]</f>
        <v>30</v>
      </c>
      <c r="S100" s="2">
        <f>OpportunityTblExcel[[#This Row],[Discount]]*100</f>
        <v>0</v>
      </c>
      <c r="T100" t="str">
        <f>OpportunityImportTbl[[#This Row],[Potential Customer]]&amp;" | "&amp;OpportunityImportTbl[[#This Row],[Proposed Solution]]</f>
        <v>Wingtip Toys Electronics | Barista Home</v>
      </c>
    </row>
    <row r="101" spans="1:20" x14ac:dyDescent="0.35">
      <c r="A101" s="14">
        <f>OpportunityTblExcel[[#This Row],[Record Created On]]</f>
        <v>44923.708333333336</v>
      </c>
      <c r="B101" s="6" t="str">
        <f>OpportunityTblExcel[[#This Row],[Status]]</f>
        <v>Open</v>
      </c>
      <c r="C101" t="str">
        <f>OpportunityTblExcel[[#This Row],[Status Reason]]</f>
        <v>In Progress</v>
      </c>
      <c r="D101" s="7">
        <f>OpportunityTblExcel[[#This Row],[Value]]</f>
        <v>5656.04</v>
      </c>
      <c r="E101" s="9">
        <f>OpportunityTblExcel[[#This Row],[Estimated Close Date]]</f>
        <v>45025.958333333336</v>
      </c>
      <c r="F101" s="13" t="str">
        <f>OpportunityTblExcel[[#This Row],[Actual Value]]</f>
        <v/>
      </c>
      <c r="G101" s="9" t="str">
        <f>OpportunityTblExcel[[#This Row],[Actual Close Date]]</f>
        <v/>
      </c>
      <c r="H101" s="9" t="str">
        <f>_xlfn.XLOOKUP(OpportunityTblExcel[[#This Row],[ProductSeq]],ProductTbl[ProductSeq],ProductTbl[Product Category],,0,1)</f>
        <v>Espresso Machines</v>
      </c>
      <c r="I101" s="2" t="str">
        <f>_xlfn.XLOOKUP(OpportunityTblExcel[[#This Row],[ProductSeq]],ProductTbl[ProductSeq],ProductTbl[Product],,0,1)</f>
        <v>Crema Café XL</v>
      </c>
      <c r="J101" s="9" t="str">
        <f>OpportunityTblExcel[[#This Row],[Purchase Timeframe]]</f>
        <v>This Year</v>
      </c>
      <c r="K101" t="str">
        <f>OpportunityTblExcel[[#This Row],[PipelineStep]]</f>
        <v>4-Close</v>
      </c>
      <c r="L101" s="6" t="str">
        <f>OpportunityTblExcel[[#This Row],[Rating]]</f>
        <v>Warm</v>
      </c>
      <c r="M101" t="str">
        <f>OpportunityTblExcel[[#This Row],[Owner Name]]</f>
        <v>Amy Alberts</v>
      </c>
      <c r="N101" t="str">
        <f>_xlfn.XLOOKUP(OpportunityTblExcel[[#This Row],[AccountSeq]],AccountTbl[AccountSeq],AccountTbl[Account Name])</f>
        <v>Bellows College - Rochester</v>
      </c>
      <c r="O101" t="str">
        <f>SUBSTITUTE(_xlfn.XLOOKUP(OpportunityTblExcel[[#This Row],[CampaignSeq]],CampaignTbl[CampaignSeq],CampaignTbl[Campaign Name]), "None",)</f>
        <v/>
      </c>
      <c r="P101" t="str">
        <f>IF(OpportunityTblExcel[[#This Row],[Decision Maker Identified]],"completed","mark complete")</f>
        <v>mark complete</v>
      </c>
      <c r="Q101" t="str">
        <f>OpportunityTblExcel[[#This Row],[Purchase Process]]</f>
        <v>Individual</v>
      </c>
      <c r="R101" s="2">
        <f>OpportunityTblExcel[[#This Row],[Probability]]</f>
        <v>30</v>
      </c>
      <c r="S101" s="2">
        <f>OpportunityTblExcel[[#This Row],[Discount]]*100</f>
        <v>3</v>
      </c>
      <c r="T101" t="str">
        <f>OpportunityImportTbl[[#This Row],[Potential Customer]]&amp;" | "&amp;OpportunityImportTbl[[#This Row],[Proposed Solution]]</f>
        <v>Bellows College - Rochester | Crema Café XL</v>
      </c>
    </row>
    <row r="102" spans="1:20" x14ac:dyDescent="0.35">
      <c r="A102" s="14">
        <f>OpportunityTblExcel[[#This Row],[Record Created On]]</f>
        <v>44923.708333333336</v>
      </c>
      <c r="B102" s="6" t="str">
        <f>OpportunityTblExcel[[#This Row],[Status]]</f>
        <v>Open</v>
      </c>
      <c r="C102" t="str">
        <f>OpportunityTblExcel[[#This Row],[Status Reason]]</f>
        <v>In Progress</v>
      </c>
      <c r="D102" s="7">
        <f>OpportunityTblExcel[[#This Row],[Value]]</f>
        <v>6759.6333333333332</v>
      </c>
      <c r="E102" s="9">
        <f>OpportunityTblExcel[[#This Row],[Estimated Close Date]]</f>
        <v>45041.958333333336</v>
      </c>
      <c r="F102" s="13" t="str">
        <f>OpportunityTblExcel[[#This Row],[Actual Value]]</f>
        <v/>
      </c>
      <c r="G102" s="9" t="str">
        <f>OpportunityTblExcel[[#This Row],[Actual Close Date]]</f>
        <v/>
      </c>
      <c r="H102" s="9" t="str">
        <f>_xlfn.XLOOKUP(OpportunityTblExcel[[#This Row],[ProductSeq]],ProductTbl[ProductSeq],ProductTbl[Product Category],,0,1)</f>
        <v>Coffee Makers</v>
      </c>
      <c r="I102" s="2" t="str">
        <f>_xlfn.XLOOKUP(OpportunityTblExcel[[#This Row],[ProductSeq]],ProductTbl[ProductSeq],ProductTbl[Product],,0,1)</f>
        <v>Smart Brew 300</v>
      </c>
      <c r="J102" s="9" t="str">
        <f>OpportunityTblExcel[[#This Row],[Purchase Timeframe]]</f>
        <v>This Year</v>
      </c>
      <c r="K102" t="str">
        <f>OpportunityTblExcel[[#This Row],[PipelineStep]]</f>
        <v>2-Develop</v>
      </c>
      <c r="L102" s="6" t="str">
        <f>OpportunityTblExcel[[#This Row],[Rating]]</f>
        <v>Cold</v>
      </c>
      <c r="M102" t="str">
        <f>OpportunityTblExcel[[#This Row],[Owner Name]]</f>
        <v>Diane Prescott</v>
      </c>
      <c r="N102" t="str">
        <f>_xlfn.XLOOKUP(OpportunityTblExcel[[#This Row],[AccountSeq]],AccountTbl[AccountSeq],AccountTbl[Account Name])</f>
        <v>Coho Winery (sample)</v>
      </c>
      <c r="O102" t="str">
        <f>SUBSTITUTE(_xlfn.XLOOKUP(OpportunityTblExcel[[#This Row],[CampaignSeq]],CampaignTbl[CampaignSeq],CampaignTbl[Campaign Name]), "None",)</f>
        <v/>
      </c>
      <c r="P102" t="str">
        <f>IF(OpportunityTblExcel[[#This Row],[Decision Maker Identified]],"completed","mark complete")</f>
        <v>completed</v>
      </c>
      <c r="Q102" t="str">
        <f>OpportunityTblExcel[[#This Row],[Purchase Process]]</f>
        <v>Individual</v>
      </c>
      <c r="R102" s="2">
        <f>OpportunityTblExcel[[#This Row],[Probability]]</f>
        <v>10</v>
      </c>
      <c r="S102" s="2">
        <f>OpportunityTblExcel[[#This Row],[Discount]]*100</f>
        <v>1</v>
      </c>
      <c r="T102" t="str">
        <f>OpportunityImportTbl[[#This Row],[Potential Customer]]&amp;" | "&amp;OpportunityImportTbl[[#This Row],[Proposed Solution]]</f>
        <v>Coho Winery (sample) | Smart Brew 300</v>
      </c>
    </row>
    <row r="103" spans="1:20" x14ac:dyDescent="0.35">
      <c r="A103" s="14">
        <f>OpportunityTblExcel[[#This Row],[Record Created On]]</f>
        <v>44923.708333333336</v>
      </c>
      <c r="B103" s="6" t="str">
        <f>OpportunityTblExcel[[#This Row],[Status]]</f>
        <v>Open</v>
      </c>
      <c r="C103" t="str">
        <f>OpportunityTblExcel[[#This Row],[Status Reason]]</f>
        <v>In Progress</v>
      </c>
      <c r="D103" s="7">
        <f>OpportunityTblExcel[[#This Row],[Value]]</f>
        <v>5466.9120000000003</v>
      </c>
      <c r="E103" s="9">
        <f>OpportunityTblExcel[[#This Row],[Estimated Close Date]]</f>
        <v>45036.708333333336</v>
      </c>
      <c r="F103" s="13" t="str">
        <f>OpportunityTblExcel[[#This Row],[Actual Value]]</f>
        <v/>
      </c>
      <c r="G103" s="9" t="str">
        <f>OpportunityTblExcel[[#This Row],[Actual Close Date]]</f>
        <v/>
      </c>
      <c r="H103" s="9" t="str">
        <f>_xlfn.XLOOKUP(OpportunityTblExcel[[#This Row],[ProductSeq]],ProductTbl[ProductSeq],ProductTbl[Product Category],,0,1)</f>
        <v>Grinders</v>
      </c>
      <c r="I103" s="2" t="str">
        <f>_xlfn.XLOOKUP(OpportunityTblExcel[[#This Row],[ProductSeq]],ProductTbl[ProductSeq],ProductTbl[Product],,0,1)</f>
        <v>Café PG-1 Pro</v>
      </c>
      <c r="J103" s="9" t="str">
        <f>OpportunityTblExcel[[#This Row],[Purchase Timeframe]]</f>
        <v>This Year</v>
      </c>
      <c r="K103" t="str">
        <f>OpportunityTblExcel[[#This Row],[PipelineStep]]</f>
        <v>3-Propose</v>
      </c>
      <c r="L103" s="6" t="str">
        <f>OpportunityTblExcel[[#This Row],[Rating]]</f>
        <v>Cold</v>
      </c>
      <c r="M103" t="str">
        <f>OpportunityTblExcel[[#This Row],[Owner Name]]</f>
        <v>David So</v>
      </c>
      <c r="N103" t="str">
        <f>_xlfn.XLOOKUP(OpportunityTblExcel[[#This Row],[AccountSeq]],AccountTbl[AccountSeq],AccountTbl[Account Name])</f>
        <v>Adventure Works Integration</v>
      </c>
      <c r="O103" t="str">
        <f>SUBSTITUTE(_xlfn.XLOOKUP(OpportunityTblExcel[[#This Row],[CampaignSeq]],CampaignTbl[CampaignSeq],CampaignTbl[Campaign Name]), "None",)</f>
        <v/>
      </c>
      <c r="P103" t="str">
        <f>IF(OpportunityTblExcel[[#This Row],[Decision Maker Identified]],"completed","mark complete")</f>
        <v>completed</v>
      </c>
      <c r="Q103" t="str">
        <f>OpportunityTblExcel[[#This Row],[Purchase Process]]</f>
        <v>Unknown</v>
      </c>
      <c r="R103" s="2">
        <f>OpportunityTblExcel[[#This Row],[Probability]]</f>
        <v>10</v>
      </c>
      <c r="S103" s="2">
        <f>OpportunityTblExcel[[#This Row],[Discount]]*100</f>
        <v>1</v>
      </c>
      <c r="T103" t="str">
        <f>OpportunityImportTbl[[#This Row],[Potential Customer]]&amp;" | "&amp;OpportunityImportTbl[[#This Row],[Proposed Solution]]</f>
        <v>Adventure Works Integration | Café PG-1 Pro</v>
      </c>
    </row>
    <row r="104" spans="1:20" x14ac:dyDescent="0.35">
      <c r="A104" s="14">
        <f>OpportunityTblExcel[[#This Row],[Record Created On]]</f>
        <v>44923.708333333336</v>
      </c>
      <c r="B104" s="6" t="str">
        <f>OpportunityTblExcel[[#This Row],[Status]]</f>
        <v>Open</v>
      </c>
      <c r="C104" t="str">
        <f>OpportunityTblExcel[[#This Row],[Status Reason]]</f>
        <v>In Progress</v>
      </c>
      <c r="D104" s="7">
        <f>OpportunityTblExcel[[#This Row],[Value]]</f>
        <v>10808.933333333332</v>
      </c>
      <c r="E104" s="9">
        <f>OpportunityTblExcel[[#This Row],[Estimated Close Date]]</f>
        <v>45000.458333333336</v>
      </c>
      <c r="F104" s="13" t="str">
        <f>OpportunityTblExcel[[#This Row],[Actual Value]]</f>
        <v/>
      </c>
      <c r="G104" s="9" t="str">
        <f>OpportunityTblExcel[[#This Row],[Actual Close Date]]</f>
        <v/>
      </c>
      <c r="H104" s="9" t="str">
        <f>_xlfn.XLOOKUP(OpportunityTblExcel[[#This Row],[ProductSeq]],ProductTbl[ProductSeq],ProductTbl[Product Category],,0,1)</f>
        <v>Coffee Makers</v>
      </c>
      <c r="I104" s="2" t="str">
        <f>_xlfn.XLOOKUP(OpportunityTblExcel[[#This Row],[ProductSeq]],ProductTbl[ProductSeq],ProductTbl[Product],,0,1)</f>
        <v>Smart Brew 300</v>
      </c>
      <c r="J104" s="9" t="str">
        <f>OpportunityTblExcel[[#This Row],[Purchase Timeframe]]</f>
        <v>Next Quarter</v>
      </c>
      <c r="K104" t="str">
        <f>OpportunityTblExcel[[#This Row],[PipelineStep]]</f>
        <v>1-Qualify</v>
      </c>
      <c r="L104" s="6" t="str">
        <f>OpportunityTblExcel[[#This Row],[Rating]]</f>
        <v>Warm</v>
      </c>
      <c r="M104" t="str">
        <f>OpportunityTblExcel[[#This Row],[Owner Name]]</f>
        <v>Julian Isla</v>
      </c>
      <c r="N104" t="str">
        <f>_xlfn.XLOOKUP(OpportunityTblExcel[[#This Row],[AccountSeq]],AccountTbl[AccountSeq],AccountTbl[Account Name])</f>
        <v>Adventure Works Electronics</v>
      </c>
      <c r="O104" t="str">
        <f>SUBSTITUTE(_xlfn.XLOOKUP(OpportunityTblExcel[[#This Row],[CampaignSeq]],CampaignTbl[CampaignSeq],CampaignTbl[Campaign Name]), "None",)</f>
        <v>Smart Brew 300 plus Coffee Beans</v>
      </c>
      <c r="P104" t="str">
        <f>IF(OpportunityTblExcel[[#This Row],[Decision Maker Identified]],"completed","mark complete")</f>
        <v>completed</v>
      </c>
      <c r="Q104" t="str">
        <f>OpportunityTblExcel[[#This Row],[Purchase Process]]</f>
        <v>Committee</v>
      </c>
      <c r="R104" s="2">
        <f>OpportunityTblExcel[[#This Row],[Probability]]</f>
        <v>30</v>
      </c>
      <c r="S104" s="2">
        <f>OpportunityTblExcel[[#This Row],[Discount]]*100</f>
        <v>1</v>
      </c>
      <c r="T104" t="str">
        <f>OpportunityImportTbl[[#This Row],[Potential Customer]]&amp;" | "&amp;OpportunityImportTbl[[#This Row],[Proposed Solution]]</f>
        <v>Adventure Works Electronics | Smart Brew 300</v>
      </c>
    </row>
    <row r="105" spans="1:20" x14ac:dyDescent="0.35">
      <c r="A105" s="14">
        <f>OpportunityTblExcel[[#This Row],[Record Created On]]</f>
        <v>44923.708333333336</v>
      </c>
      <c r="B105" s="6" t="str">
        <f>OpportunityTblExcel[[#This Row],[Status]]</f>
        <v>Open</v>
      </c>
      <c r="C105" t="str">
        <f>OpportunityTblExcel[[#This Row],[Status Reason]]</f>
        <v>In Progress</v>
      </c>
      <c r="D105" s="7">
        <f>OpportunityTblExcel[[#This Row],[Value]]</f>
        <v>2446.58</v>
      </c>
      <c r="E105" s="9">
        <f>OpportunityTblExcel[[#This Row],[Estimated Close Date]]</f>
        <v>45028.708333333336</v>
      </c>
      <c r="F105" s="13" t="str">
        <f>OpportunityTblExcel[[#This Row],[Actual Value]]</f>
        <v/>
      </c>
      <c r="G105" s="9" t="str">
        <f>OpportunityTblExcel[[#This Row],[Actual Close Date]]</f>
        <v/>
      </c>
      <c r="H105" s="9" t="str">
        <f>_xlfn.XLOOKUP(OpportunityTblExcel[[#This Row],[ProductSeq]],ProductTbl[ProductSeq],ProductTbl[Product Category],,0,1)</f>
        <v>Coffee Makers</v>
      </c>
      <c r="I105" s="2" t="str">
        <f>_xlfn.XLOOKUP(OpportunityTblExcel[[#This Row],[ProductSeq]],ProductTbl[ProductSeq],ProductTbl[Product],,0,1)</f>
        <v>Travel Brew 100</v>
      </c>
      <c r="J105" s="9" t="str">
        <f>OpportunityTblExcel[[#This Row],[Purchase Timeframe]]</f>
        <v>This Year</v>
      </c>
      <c r="K105" t="str">
        <f>OpportunityTblExcel[[#This Row],[PipelineStep]]</f>
        <v>2-Develop</v>
      </c>
      <c r="L105" s="6" t="str">
        <f>OpportunityTblExcel[[#This Row],[Rating]]</f>
        <v>Cold</v>
      </c>
      <c r="M105" t="str">
        <f>OpportunityTblExcel[[#This Row],[Owner Name]]</f>
        <v>Eric Gruber</v>
      </c>
      <c r="N105" t="str">
        <f>_xlfn.XLOOKUP(OpportunityTblExcel[[#This Row],[AccountSeq]],AccountTbl[AccountSeq],AccountTbl[Account Name])</f>
        <v>Litware, Inc.</v>
      </c>
      <c r="O105" t="str">
        <f>SUBSTITUTE(_xlfn.XLOOKUP(OpportunityTblExcel[[#This Row],[CampaignSeq]],CampaignTbl[CampaignSeq],CampaignTbl[Campaign Name]), "None",)</f>
        <v/>
      </c>
      <c r="P105" t="str">
        <f>IF(OpportunityTblExcel[[#This Row],[Decision Maker Identified]],"completed","mark complete")</f>
        <v>mark complete</v>
      </c>
      <c r="Q105" t="str">
        <f>OpportunityTblExcel[[#This Row],[Purchase Process]]</f>
        <v>Unknown</v>
      </c>
      <c r="R105" s="2">
        <f>OpportunityTblExcel[[#This Row],[Probability]]</f>
        <v>10</v>
      </c>
      <c r="S105" s="2">
        <f>OpportunityTblExcel[[#This Row],[Discount]]*100</f>
        <v>1</v>
      </c>
      <c r="T105" t="str">
        <f>OpportunityImportTbl[[#This Row],[Potential Customer]]&amp;" | "&amp;OpportunityImportTbl[[#This Row],[Proposed Solution]]</f>
        <v>Litware, Inc. | Travel Brew 100</v>
      </c>
    </row>
    <row r="106" spans="1:20" x14ac:dyDescent="0.35">
      <c r="A106" s="14">
        <f>OpportunityTblExcel[[#This Row],[Record Created On]]</f>
        <v>44923.708333333336</v>
      </c>
      <c r="B106" s="6" t="str">
        <f>OpportunityTblExcel[[#This Row],[Status]]</f>
        <v>Open</v>
      </c>
      <c r="C106" t="str">
        <f>OpportunityTblExcel[[#This Row],[Status Reason]]</f>
        <v>In Progress</v>
      </c>
      <c r="D106" s="7">
        <f>OpportunityTblExcel[[#This Row],[Value]]</f>
        <v>6278.0033333333331</v>
      </c>
      <c r="E106" s="9">
        <f>OpportunityTblExcel[[#This Row],[Estimated Close Date]]</f>
        <v>45007.208333333336</v>
      </c>
      <c r="F106" s="13" t="str">
        <f>OpportunityTblExcel[[#This Row],[Actual Value]]</f>
        <v/>
      </c>
      <c r="G106" s="9" t="str">
        <f>OpportunityTblExcel[[#This Row],[Actual Close Date]]</f>
        <v/>
      </c>
      <c r="H106" s="9" t="str">
        <f>_xlfn.XLOOKUP(OpportunityTblExcel[[#This Row],[ProductSeq]],ProductTbl[ProductSeq],ProductTbl[Product Category],,0,1)</f>
        <v>Espresso Machines</v>
      </c>
      <c r="I106" s="2" t="str">
        <f>_xlfn.XLOOKUP(OpportunityTblExcel[[#This Row],[ProductSeq]],ProductTbl[ProductSeq],ProductTbl[Product],,0,1)</f>
        <v>Barista Home</v>
      </c>
      <c r="J106" s="9" t="str">
        <f>OpportunityTblExcel[[#This Row],[Purchase Timeframe]]</f>
        <v>Next Quarter</v>
      </c>
      <c r="K106" t="str">
        <f>OpportunityTblExcel[[#This Row],[PipelineStep]]</f>
        <v>1-Qualify</v>
      </c>
      <c r="L106" s="6" t="str">
        <f>OpportunityTblExcel[[#This Row],[Rating]]</f>
        <v>Warm</v>
      </c>
      <c r="M106" t="str">
        <f>OpportunityTblExcel[[#This Row],[Owner Name]]</f>
        <v>Carlos Grilo</v>
      </c>
      <c r="N106" t="str">
        <f>_xlfn.XLOOKUP(OpportunityTblExcel[[#This Row],[AccountSeq]],AccountTbl[AccountSeq],AccountTbl[Account Name])</f>
        <v>Lamna Healthcare Company - El Paso</v>
      </c>
      <c r="O106" t="str">
        <f>SUBSTITUTE(_xlfn.XLOOKUP(OpportunityTblExcel[[#This Row],[CampaignSeq]],CampaignTbl[CampaignSeq],CampaignTbl[Campaign Name]), "None",)</f>
        <v/>
      </c>
      <c r="P106" t="str">
        <f>IF(OpportunityTblExcel[[#This Row],[Decision Maker Identified]],"completed","mark complete")</f>
        <v>completed</v>
      </c>
      <c r="Q106" t="str">
        <f>OpportunityTblExcel[[#This Row],[Purchase Process]]</f>
        <v>Individual</v>
      </c>
      <c r="R106" s="2">
        <f>OpportunityTblExcel[[#This Row],[Probability]]</f>
        <v>30</v>
      </c>
      <c r="S106" s="2">
        <f>OpportunityTblExcel[[#This Row],[Discount]]*100</f>
        <v>0</v>
      </c>
      <c r="T106" t="str">
        <f>OpportunityImportTbl[[#This Row],[Potential Customer]]&amp;" | "&amp;OpportunityImportTbl[[#This Row],[Proposed Solution]]</f>
        <v>Lamna Healthcare Company - El Paso | Barista Home</v>
      </c>
    </row>
    <row r="107" spans="1:20" x14ac:dyDescent="0.35">
      <c r="A107" s="14">
        <f>OpportunityTblExcel[[#This Row],[Record Created On]]</f>
        <v>44923.708333333336</v>
      </c>
      <c r="B107" s="6" t="str">
        <f>OpportunityTblExcel[[#This Row],[Status]]</f>
        <v>Open</v>
      </c>
      <c r="C107" t="str">
        <f>OpportunityTblExcel[[#This Row],[Status Reason]]</f>
        <v>In Progress</v>
      </c>
      <c r="D107" s="7">
        <f>OpportunityTblExcel[[#This Row],[Value]]</f>
        <v>12824.472</v>
      </c>
      <c r="E107" s="9">
        <f>OpportunityTblExcel[[#This Row],[Estimated Close Date]]</f>
        <v>45037.708333333336</v>
      </c>
      <c r="F107" s="13" t="str">
        <f>OpportunityTblExcel[[#This Row],[Actual Value]]</f>
        <v/>
      </c>
      <c r="G107" s="9" t="str">
        <f>OpportunityTblExcel[[#This Row],[Actual Close Date]]</f>
        <v/>
      </c>
      <c r="H107" s="9" t="str">
        <f>_xlfn.XLOOKUP(OpportunityTblExcel[[#This Row],[ProductSeq]],ProductTbl[ProductSeq],ProductTbl[Product Category],,0,1)</f>
        <v>Espresso Machines</v>
      </c>
      <c r="I107" s="2" t="str">
        <f>_xlfn.XLOOKUP(OpportunityTblExcel[[#This Row],[ProductSeq]],ProductTbl[ProductSeq],ProductTbl[Product],,0,1)</f>
        <v>Crema Café XL</v>
      </c>
      <c r="J107" s="9" t="str">
        <f>OpportunityTblExcel[[#This Row],[Purchase Timeframe]]</f>
        <v>This Year</v>
      </c>
      <c r="K107" t="str">
        <f>OpportunityTblExcel[[#This Row],[PipelineStep]]</f>
        <v>2-Develop</v>
      </c>
      <c r="L107" s="6" t="str">
        <f>OpportunityTblExcel[[#This Row],[Rating]]</f>
        <v>Cold</v>
      </c>
      <c r="M107" t="str">
        <f>OpportunityTblExcel[[#This Row],[Owner Name]]</f>
        <v>Anne Weiler</v>
      </c>
      <c r="N107" t="str">
        <f>_xlfn.XLOOKUP(OpportunityTblExcel[[#This Row],[AccountSeq]],AccountTbl[AccountSeq],AccountTbl[Account Name])</f>
        <v>Alpine Ski House - Akron</v>
      </c>
      <c r="O107" t="str">
        <f>SUBSTITUTE(_xlfn.XLOOKUP(OpportunityTblExcel[[#This Row],[CampaignSeq]],CampaignTbl[CampaignSeq],CampaignTbl[Campaign Name]), "None",)</f>
        <v/>
      </c>
      <c r="P107" t="str">
        <f>IF(OpportunityTblExcel[[#This Row],[Decision Maker Identified]],"completed","mark complete")</f>
        <v>mark complete</v>
      </c>
      <c r="Q107" t="str">
        <f>OpportunityTblExcel[[#This Row],[Purchase Process]]</f>
        <v>Unknown</v>
      </c>
      <c r="R107" s="2">
        <f>OpportunityTblExcel[[#This Row],[Probability]]</f>
        <v>10</v>
      </c>
      <c r="S107" s="2">
        <f>OpportunityTblExcel[[#This Row],[Discount]]*100</f>
        <v>2</v>
      </c>
      <c r="T107" t="str">
        <f>OpportunityImportTbl[[#This Row],[Potential Customer]]&amp;" | "&amp;OpportunityImportTbl[[#This Row],[Proposed Solution]]</f>
        <v>Alpine Ski House - Akron | Crema Café XL</v>
      </c>
    </row>
    <row r="108" spans="1:20" x14ac:dyDescent="0.35">
      <c r="A108" s="14">
        <f>OpportunityTblExcel[[#This Row],[Record Created On]]</f>
        <v>44923.708333333336</v>
      </c>
      <c r="B108" s="6" t="str">
        <f>OpportunityTblExcel[[#This Row],[Status]]</f>
        <v>Open</v>
      </c>
      <c r="C108" t="str">
        <f>OpportunityTblExcel[[#This Row],[Status Reason]]</f>
        <v>In Progress</v>
      </c>
      <c r="D108" s="7">
        <f>OpportunityTblExcel[[#This Row],[Value]]</f>
        <v>3967.3866666666668</v>
      </c>
      <c r="E108" s="9">
        <f>OpportunityTblExcel[[#This Row],[Estimated Close Date]]</f>
        <v>45034.208333333336</v>
      </c>
      <c r="F108" s="13" t="str">
        <f>OpportunityTblExcel[[#This Row],[Actual Value]]</f>
        <v/>
      </c>
      <c r="G108" s="9" t="str">
        <f>OpportunityTblExcel[[#This Row],[Actual Close Date]]</f>
        <v/>
      </c>
      <c r="H108" s="9" t="str">
        <f>_xlfn.XLOOKUP(OpportunityTblExcel[[#This Row],[ProductSeq]],ProductTbl[ProductSeq],ProductTbl[Product Category],,0,1)</f>
        <v>Beans</v>
      </c>
      <c r="I108" s="2" t="str">
        <f>_xlfn.XLOOKUP(OpportunityTblExcel[[#This Row],[ProductSeq]],ProductTbl[ProductSeq],ProductTbl[Product],,0,1)</f>
        <v>Hawaii - Light Roast</v>
      </c>
      <c r="J108" s="9" t="str">
        <f>OpportunityTblExcel[[#This Row],[Purchase Timeframe]]</f>
        <v>This Year</v>
      </c>
      <c r="K108" t="str">
        <f>OpportunityTblExcel[[#This Row],[PipelineStep]]</f>
        <v>1-Qualify</v>
      </c>
      <c r="L108" s="6" t="str">
        <f>OpportunityTblExcel[[#This Row],[Rating]]</f>
        <v>Warm</v>
      </c>
      <c r="M108" t="str">
        <f>OpportunityTblExcel[[#This Row],[Owner Name]]</f>
        <v>Eric Gruber</v>
      </c>
      <c r="N108" t="str">
        <f>_xlfn.XLOOKUP(OpportunityTblExcel[[#This Row],[AccountSeq]],AccountTbl[AccountSeq],AccountTbl[Account Name])</f>
        <v>Litware Electronics</v>
      </c>
      <c r="O108" t="str">
        <f>SUBSTITUTE(_xlfn.XLOOKUP(OpportunityTblExcel[[#This Row],[CampaignSeq]],CampaignTbl[CampaignSeq],CampaignTbl[Campaign Name]), "None",)</f>
        <v/>
      </c>
      <c r="P108" t="str">
        <f>IF(OpportunityTblExcel[[#This Row],[Decision Maker Identified]],"completed","mark complete")</f>
        <v>completed</v>
      </c>
      <c r="Q108" t="str">
        <f>OpportunityTblExcel[[#This Row],[Purchase Process]]</f>
        <v>Committee</v>
      </c>
      <c r="R108" s="2">
        <f>OpportunityTblExcel[[#This Row],[Probability]]</f>
        <v>30</v>
      </c>
      <c r="S108" s="2">
        <f>OpportunityTblExcel[[#This Row],[Discount]]*100</f>
        <v>1</v>
      </c>
      <c r="T108" t="str">
        <f>OpportunityImportTbl[[#This Row],[Potential Customer]]&amp;" | "&amp;OpportunityImportTbl[[#This Row],[Proposed Solution]]</f>
        <v>Litware Electronics | Hawaii - Light Roast</v>
      </c>
    </row>
    <row r="109" spans="1:20" x14ac:dyDescent="0.35">
      <c r="A109" s="14">
        <f>OpportunityTblExcel[[#This Row],[Record Created On]]</f>
        <v>44923.708333333336</v>
      </c>
      <c r="B109" s="6" t="str">
        <f>OpportunityTblExcel[[#This Row],[Status]]</f>
        <v>Open</v>
      </c>
      <c r="C109" t="str">
        <f>OpportunityTblExcel[[#This Row],[Status Reason]]</f>
        <v>In Progress</v>
      </c>
      <c r="D109" s="7">
        <f>OpportunityTblExcel[[#This Row],[Value]]</f>
        <v>5810.26</v>
      </c>
      <c r="E109" s="9">
        <f>OpportunityTblExcel[[#This Row],[Estimated Close Date]]</f>
        <v>45000.708333333336</v>
      </c>
      <c r="F109" s="13" t="str">
        <f>OpportunityTblExcel[[#This Row],[Actual Value]]</f>
        <v/>
      </c>
      <c r="G109" s="9" t="str">
        <f>OpportunityTblExcel[[#This Row],[Actual Close Date]]</f>
        <v/>
      </c>
      <c r="H109" s="9" t="str">
        <f>_xlfn.XLOOKUP(OpportunityTblExcel[[#This Row],[ProductSeq]],ProductTbl[ProductSeq],ProductTbl[Product Category],,0,1)</f>
        <v>Espresso Machines</v>
      </c>
      <c r="I109" s="2" t="str">
        <f>_xlfn.XLOOKUP(OpportunityTblExcel[[#This Row],[ProductSeq]],ProductTbl[ProductSeq],ProductTbl[Product],,0,1)</f>
        <v>Crema Café XL</v>
      </c>
      <c r="J109" s="9" t="str">
        <f>OpportunityTblExcel[[#This Row],[Purchase Timeframe]]</f>
        <v>Next Quarter</v>
      </c>
      <c r="K109" t="str">
        <f>OpportunityTblExcel[[#This Row],[PipelineStep]]</f>
        <v>1-Qualify</v>
      </c>
      <c r="L109" s="6" t="str">
        <f>OpportunityTblExcel[[#This Row],[Rating]]</f>
        <v>Cold</v>
      </c>
      <c r="M109" t="str">
        <f>OpportunityTblExcel[[#This Row],[Owner Name]]</f>
        <v>Kelly Krout</v>
      </c>
      <c r="N109" t="str">
        <f>_xlfn.XLOOKUP(OpportunityTblExcel[[#This Row],[AccountSeq]],AccountTbl[AccountSeq],AccountTbl[Account Name])</f>
        <v>Contoso Pharma Electronics</v>
      </c>
      <c r="O109" t="str">
        <f>SUBSTITUTE(_xlfn.XLOOKUP(OpportunityTblExcel[[#This Row],[CampaignSeq]],CampaignTbl[CampaignSeq],CampaignTbl[Campaign Name]), "None",)</f>
        <v/>
      </c>
      <c r="P109" t="str">
        <f>IF(OpportunityTblExcel[[#This Row],[Decision Maker Identified]],"completed","mark complete")</f>
        <v>mark complete</v>
      </c>
      <c r="Q109" t="str">
        <f>OpportunityTblExcel[[#This Row],[Purchase Process]]</f>
        <v>Individual</v>
      </c>
      <c r="R109" s="2">
        <f>OpportunityTblExcel[[#This Row],[Probability]]</f>
        <v>10</v>
      </c>
      <c r="S109" s="2">
        <f>OpportunityTblExcel[[#This Row],[Discount]]*100</f>
        <v>3</v>
      </c>
      <c r="T109" t="str">
        <f>OpportunityImportTbl[[#This Row],[Potential Customer]]&amp;" | "&amp;OpportunityImportTbl[[#This Row],[Proposed Solution]]</f>
        <v>Contoso Pharma Electronics | Crema Café XL</v>
      </c>
    </row>
    <row r="110" spans="1:20" x14ac:dyDescent="0.35">
      <c r="A110" s="14">
        <f>OpportunityTblExcel[[#This Row],[Record Created On]]</f>
        <v>44923.708333333336</v>
      </c>
      <c r="B110" s="6" t="str">
        <f>OpportunityTblExcel[[#This Row],[Status]]</f>
        <v>Open</v>
      </c>
      <c r="C110" t="str">
        <f>OpportunityTblExcel[[#This Row],[Status Reason]]</f>
        <v>In Progress</v>
      </c>
      <c r="D110" s="7">
        <f>OpportunityTblExcel[[#This Row],[Value]]</f>
        <v>4221.9466666666667</v>
      </c>
      <c r="E110" s="9">
        <f>OpportunityTblExcel[[#This Row],[Estimated Close Date]]</f>
        <v>45036.958333333336</v>
      </c>
      <c r="F110" s="13" t="str">
        <f>OpportunityTblExcel[[#This Row],[Actual Value]]</f>
        <v/>
      </c>
      <c r="G110" s="9" t="str">
        <f>OpportunityTblExcel[[#This Row],[Actual Close Date]]</f>
        <v/>
      </c>
      <c r="H110" s="9" t="str">
        <f>_xlfn.XLOOKUP(OpportunityTblExcel[[#This Row],[ProductSeq]],ProductTbl[ProductSeq],ProductTbl[Product Category],,0,1)</f>
        <v>Beans</v>
      </c>
      <c r="I110" s="2" t="str">
        <f>_xlfn.XLOOKUP(OpportunityTblExcel[[#This Row],[ProductSeq]],ProductTbl[ProductSeq],ProductTbl[Product],,0,1)</f>
        <v>Hawaii - Light Roast</v>
      </c>
      <c r="J110" s="9" t="str">
        <f>OpportunityTblExcel[[#This Row],[Purchase Timeframe]]</f>
        <v>This Year</v>
      </c>
      <c r="K110" t="str">
        <f>OpportunityTblExcel[[#This Row],[PipelineStep]]</f>
        <v>2-Develop</v>
      </c>
      <c r="L110" s="6" t="str">
        <f>OpportunityTblExcel[[#This Row],[Rating]]</f>
        <v>Cold</v>
      </c>
      <c r="M110" t="str">
        <f>OpportunityTblExcel[[#This Row],[Owner Name]]</f>
        <v>Carlos Grilo</v>
      </c>
      <c r="N110" t="str">
        <f>_xlfn.XLOOKUP(OpportunityTblExcel[[#This Row],[AccountSeq]],AccountTbl[AccountSeq],AccountTbl[Account Name])</f>
        <v>Tailspin Toys - Lafayette</v>
      </c>
      <c r="O110" t="str">
        <f>SUBSTITUTE(_xlfn.XLOOKUP(OpportunityTblExcel[[#This Row],[CampaignSeq]],CampaignTbl[CampaignSeq],CampaignTbl[Campaign Name]), "None",)</f>
        <v/>
      </c>
      <c r="P110" t="str">
        <f>IF(OpportunityTblExcel[[#This Row],[Decision Maker Identified]],"completed","mark complete")</f>
        <v>mark complete</v>
      </c>
      <c r="Q110" t="str">
        <f>OpportunityTblExcel[[#This Row],[Purchase Process]]</f>
        <v>Committee</v>
      </c>
      <c r="R110" s="2">
        <f>OpportunityTblExcel[[#This Row],[Probability]]</f>
        <v>10</v>
      </c>
      <c r="S110" s="2">
        <f>OpportunityTblExcel[[#This Row],[Discount]]*100</f>
        <v>1</v>
      </c>
      <c r="T110" t="str">
        <f>OpportunityImportTbl[[#This Row],[Potential Customer]]&amp;" | "&amp;OpportunityImportTbl[[#This Row],[Proposed Solution]]</f>
        <v>Tailspin Toys - Lafayette | Hawaii - Light Roast</v>
      </c>
    </row>
    <row r="111" spans="1:20" x14ac:dyDescent="0.35">
      <c r="A111" s="14">
        <f>OpportunityTblExcel[[#This Row],[Record Created On]]</f>
        <v>44923.708333333336</v>
      </c>
      <c r="B111" s="6" t="str">
        <f>OpportunityTblExcel[[#This Row],[Status]]</f>
        <v>Open</v>
      </c>
      <c r="C111" t="str">
        <f>OpportunityTblExcel[[#This Row],[Status Reason]]</f>
        <v>In Progress</v>
      </c>
      <c r="D111" s="7">
        <f>OpportunityTblExcel[[#This Row],[Value]]</f>
        <v>5526.9066666666668</v>
      </c>
      <c r="E111" s="9">
        <f>OpportunityTblExcel[[#This Row],[Estimated Close Date]]</f>
        <v>45031.958333333336</v>
      </c>
      <c r="F111" s="13" t="str">
        <f>OpportunityTblExcel[[#This Row],[Actual Value]]</f>
        <v/>
      </c>
      <c r="G111" s="9" t="str">
        <f>OpportunityTblExcel[[#This Row],[Actual Close Date]]</f>
        <v/>
      </c>
      <c r="H111" s="9" t="str">
        <f>_xlfn.XLOOKUP(OpportunityTblExcel[[#This Row],[ProductSeq]],ProductTbl[ProductSeq],ProductTbl[Product Category],,0,1)</f>
        <v>Espresso Machines</v>
      </c>
      <c r="I111" s="2" t="str">
        <f>_xlfn.XLOOKUP(OpportunityTblExcel[[#This Row],[ProductSeq]],ProductTbl[ProductSeq],ProductTbl[Product],,0,1)</f>
        <v>Café S-200 Semiautomatic</v>
      </c>
      <c r="J111" s="9" t="str">
        <f>OpportunityTblExcel[[#This Row],[Purchase Timeframe]]</f>
        <v>This Year</v>
      </c>
      <c r="K111" t="str">
        <f>OpportunityTblExcel[[#This Row],[PipelineStep]]</f>
        <v>1-Qualify</v>
      </c>
      <c r="L111" s="6" t="str">
        <f>OpportunityTblExcel[[#This Row],[Rating]]</f>
        <v>Warm</v>
      </c>
      <c r="M111" t="str">
        <f>OpportunityTblExcel[[#This Row],[Owner Name]]</f>
        <v>Christa Geller</v>
      </c>
      <c r="N111" t="str">
        <f>_xlfn.XLOOKUP(OpportunityTblExcel[[#This Row],[AccountSeq]],AccountTbl[AccountSeq],AccountTbl[Account Name])</f>
        <v>A Datum Corporation</v>
      </c>
      <c r="O111" t="str">
        <f>SUBSTITUTE(_xlfn.XLOOKUP(OpportunityTblExcel[[#This Row],[CampaignSeq]],CampaignTbl[CampaignSeq],CampaignTbl[Campaign Name]), "None",)</f>
        <v/>
      </c>
      <c r="P111" t="str">
        <f>IF(OpportunityTblExcel[[#This Row],[Decision Maker Identified]],"completed","mark complete")</f>
        <v>completed</v>
      </c>
      <c r="Q111" t="str">
        <f>OpportunityTblExcel[[#This Row],[Purchase Process]]</f>
        <v>Unknown</v>
      </c>
      <c r="R111" s="2">
        <f>OpportunityTblExcel[[#This Row],[Probability]]</f>
        <v>30</v>
      </c>
      <c r="S111" s="2">
        <f>OpportunityTblExcel[[#This Row],[Discount]]*100</f>
        <v>1</v>
      </c>
      <c r="T111" t="str">
        <f>OpportunityImportTbl[[#This Row],[Potential Customer]]&amp;" | "&amp;OpportunityImportTbl[[#This Row],[Proposed Solution]]</f>
        <v>A Datum Corporation | Café S-200 Semiautomatic</v>
      </c>
    </row>
    <row r="112" spans="1:20" x14ac:dyDescent="0.35">
      <c r="A112" s="14">
        <f>OpportunityTblExcel[[#This Row],[Record Created On]]</f>
        <v>44922.708333333336</v>
      </c>
      <c r="B112" s="6" t="str">
        <f>OpportunityTblExcel[[#This Row],[Status]]</f>
        <v>Open</v>
      </c>
      <c r="C112" t="str">
        <f>OpportunityTblExcel[[#This Row],[Status Reason]]</f>
        <v>In Progress</v>
      </c>
      <c r="D112" s="7">
        <f>OpportunityTblExcel[[#This Row],[Value]]</f>
        <v>4149.5360000000001</v>
      </c>
      <c r="E112" s="9">
        <f>OpportunityTblExcel[[#This Row],[Estimated Close Date]]</f>
        <v>45005.958333333336</v>
      </c>
      <c r="F112" s="13" t="str">
        <f>OpportunityTblExcel[[#This Row],[Actual Value]]</f>
        <v/>
      </c>
      <c r="G112" s="9" t="str">
        <f>OpportunityTblExcel[[#This Row],[Actual Close Date]]</f>
        <v/>
      </c>
      <c r="H112" s="9" t="str">
        <f>_xlfn.XLOOKUP(OpportunityTblExcel[[#This Row],[ProductSeq]],ProductTbl[ProductSeq],ProductTbl[Product Category],,0,1)</f>
        <v>Beans</v>
      </c>
      <c r="I112" s="2" t="str">
        <f>_xlfn.XLOOKUP(OpportunityTblExcel[[#This Row],[ProductSeq]],ProductTbl[ProductSeq],ProductTbl[Product],,0,1)</f>
        <v>Hawaii - Light Roast</v>
      </c>
      <c r="J112" s="9" t="str">
        <f>OpportunityTblExcel[[#This Row],[Purchase Timeframe]]</f>
        <v>Next Quarter</v>
      </c>
      <c r="K112" t="str">
        <f>OpportunityTblExcel[[#This Row],[PipelineStep]]</f>
        <v>2-Develop</v>
      </c>
      <c r="L112" s="6" t="str">
        <f>OpportunityTblExcel[[#This Row],[Rating]]</f>
        <v>Cold</v>
      </c>
      <c r="M112" t="str">
        <f>OpportunityTblExcel[[#This Row],[Owner Name]]</f>
        <v>Jamie Reding</v>
      </c>
      <c r="N112" t="str">
        <f>_xlfn.XLOOKUP(OpportunityTblExcel[[#This Row],[AccountSeq]],AccountTbl[AccountSeq],AccountTbl[Account Name])</f>
        <v>Trey Research Engineering</v>
      </c>
      <c r="O112" t="str">
        <f>SUBSTITUTE(_xlfn.XLOOKUP(OpportunityTblExcel[[#This Row],[CampaignSeq]],CampaignTbl[CampaignSeq],CampaignTbl[Campaign Name]), "None",)</f>
        <v/>
      </c>
      <c r="P112" t="str">
        <f>IF(OpportunityTblExcel[[#This Row],[Decision Maker Identified]],"completed","mark complete")</f>
        <v>mark complete</v>
      </c>
      <c r="Q112" t="str">
        <f>OpportunityTblExcel[[#This Row],[Purchase Process]]</f>
        <v>Committee</v>
      </c>
      <c r="R112" s="2">
        <f>OpportunityTblExcel[[#This Row],[Probability]]</f>
        <v>10</v>
      </c>
      <c r="S112" s="2">
        <f>OpportunityTblExcel[[#This Row],[Discount]]*100</f>
        <v>1</v>
      </c>
      <c r="T112" t="str">
        <f>OpportunityImportTbl[[#This Row],[Potential Customer]]&amp;" | "&amp;OpportunityImportTbl[[#This Row],[Proposed Solution]]</f>
        <v>Trey Research Engineering | Hawaii - Light Roast</v>
      </c>
    </row>
    <row r="113" spans="1:20" x14ac:dyDescent="0.35">
      <c r="A113" s="14">
        <f>OpportunityTblExcel[[#This Row],[Record Created On]]</f>
        <v>44922.708333333336</v>
      </c>
      <c r="B113" s="6" t="str">
        <f>OpportunityTblExcel[[#This Row],[Status]]</f>
        <v>Open</v>
      </c>
      <c r="C113" t="str">
        <f>OpportunityTblExcel[[#This Row],[Status Reason]]</f>
        <v>In Progress</v>
      </c>
      <c r="D113" s="7">
        <f>OpportunityTblExcel[[#This Row],[Value]]</f>
        <v>3708.88</v>
      </c>
      <c r="E113" s="9">
        <f>OpportunityTblExcel[[#This Row],[Estimated Close Date]]</f>
        <v>45060.708333333336</v>
      </c>
      <c r="F113" s="13" t="str">
        <f>OpportunityTblExcel[[#This Row],[Actual Value]]</f>
        <v/>
      </c>
      <c r="G113" s="9" t="str">
        <f>OpportunityTblExcel[[#This Row],[Actual Close Date]]</f>
        <v/>
      </c>
      <c r="H113" s="9" t="str">
        <f>_xlfn.XLOOKUP(OpportunityTblExcel[[#This Row],[ProductSeq]],ProductTbl[ProductSeq],ProductTbl[Product Category],,0,1)</f>
        <v>Beans</v>
      </c>
      <c r="I113" s="2" t="str">
        <f>_xlfn.XLOOKUP(OpportunityTblExcel[[#This Row],[ProductSeq]],ProductTbl[ProductSeq],ProductTbl[Product],,0,1)</f>
        <v>Hawaii - Light Roast</v>
      </c>
      <c r="J113" s="9" t="str">
        <f>OpportunityTblExcel[[#This Row],[Purchase Timeframe]]</f>
        <v>This Year</v>
      </c>
      <c r="K113" t="str">
        <f>OpportunityTblExcel[[#This Row],[PipelineStep]]</f>
        <v>1-Qualify</v>
      </c>
      <c r="L113" s="6" t="str">
        <f>OpportunityTblExcel[[#This Row],[Rating]]</f>
        <v>Warm</v>
      </c>
      <c r="M113" t="str">
        <f>OpportunityTblExcel[[#This Row],[Owner Name]]</f>
        <v>Amy Alberts</v>
      </c>
      <c r="N113" t="str">
        <f>_xlfn.XLOOKUP(OpportunityTblExcel[[#This Row],[AccountSeq]],AccountTbl[AccountSeq],AccountTbl[Account Name])</f>
        <v>Litware Fabrication</v>
      </c>
      <c r="O113" t="str">
        <f>SUBSTITUTE(_xlfn.XLOOKUP(OpportunityTblExcel[[#This Row],[CampaignSeq]],CampaignTbl[CampaignSeq],CampaignTbl[Campaign Name]), "None",)</f>
        <v/>
      </c>
      <c r="P113" t="str">
        <f>IF(OpportunityTblExcel[[#This Row],[Decision Maker Identified]],"completed","mark complete")</f>
        <v>completed</v>
      </c>
      <c r="Q113" t="str">
        <f>OpportunityTblExcel[[#This Row],[Purchase Process]]</f>
        <v>Individual</v>
      </c>
      <c r="R113" s="2">
        <f>OpportunityTblExcel[[#This Row],[Probability]]</f>
        <v>30</v>
      </c>
      <c r="S113" s="2">
        <f>OpportunityTblExcel[[#This Row],[Discount]]*100</f>
        <v>1</v>
      </c>
      <c r="T113" t="str">
        <f>OpportunityImportTbl[[#This Row],[Potential Customer]]&amp;" | "&amp;OpportunityImportTbl[[#This Row],[Proposed Solution]]</f>
        <v>Litware Fabrication | Hawaii - Light Roast</v>
      </c>
    </row>
    <row r="114" spans="1:20" x14ac:dyDescent="0.35">
      <c r="A114" s="14">
        <f>OpportunityTblExcel[[#This Row],[Record Created On]]</f>
        <v>44922.708333333336</v>
      </c>
      <c r="B114" s="6" t="str">
        <f>OpportunityTblExcel[[#This Row],[Status]]</f>
        <v>Open</v>
      </c>
      <c r="C114" t="str">
        <f>OpportunityTblExcel[[#This Row],[Status Reason]]</f>
        <v>In Progress</v>
      </c>
      <c r="D114" s="7">
        <f>OpportunityTblExcel[[#This Row],[Value]]</f>
        <v>11223.333333333334</v>
      </c>
      <c r="E114" s="9">
        <f>OpportunityTblExcel[[#This Row],[Estimated Close Date]]</f>
        <v>45026.458333333336</v>
      </c>
      <c r="F114" s="13" t="str">
        <f>OpportunityTblExcel[[#This Row],[Actual Value]]</f>
        <v/>
      </c>
      <c r="G114" s="9" t="str">
        <f>OpportunityTblExcel[[#This Row],[Actual Close Date]]</f>
        <v/>
      </c>
      <c r="H114" s="9" t="str">
        <f>_xlfn.XLOOKUP(OpportunityTblExcel[[#This Row],[ProductSeq]],ProductTbl[ProductSeq],ProductTbl[Product Category],,0,1)</f>
        <v>Espresso Machines</v>
      </c>
      <c r="I114" s="2" t="str">
        <f>_xlfn.XLOOKUP(OpportunityTblExcel[[#This Row],[ProductSeq]],ProductTbl[ProductSeq],ProductTbl[Product],,0,1)</f>
        <v>Crema Café XL</v>
      </c>
      <c r="J114" s="9" t="str">
        <f>OpportunityTblExcel[[#This Row],[Purchase Timeframe]]</f>
        <v>This Year</v>
      </c>
      <c r="K114" t="str">
        <f>OpportunityTblExcel[[#This Row],[PipelineStep]]</f>
        <v>2-Develop</v>
      </c>
      <c r="L114" s="6" t="str">
        <f>OpportunityTblExcel[[#This Row],[Rating]]</f>
        <v>Cold</v>
      </c>
      <c r="M114" t="str">
        <f>OpportunityTblExcel[[#This Row],[Owner Name]]</f>
        <v>Julian Isla</v>
      </c>
      <c r="N114" t="str">
        <f>_xlfn.XLOOKUP(OpportunityTblExcel[[#This Row],[AccountSeq]],AccountTbl[AccountSeq],AccountTbl[Account Name])</f>
        <v>A. Datum Corporation (sample)</v>
      </c>
      <c r="O114" t="str">
        <f>SUBSTITUTE(_xlfn.XLOOKUP(OpportunityTblExcel[[#This Row],[CampaignSeq]],CampaignTbl[CampaignSeq],CampaignTbl[Campaign Name]), "None",)</f>
        <v/>
      </c>
      <c r="P114" t="str">
        <f>IF(OpportunityTblExcel[[#This Row],[Decision Maker Identified]],"completed","mark complete")</f>
        <v>mark complete</v>
      </c>
      <c r="Q114" t="str">
        <f>OpportunityTblExcel[[#This Row],[Purchase Process]]</f>
        <v>Committee</v>
      </c>
      <c r="R114" s="2">
        <f>OpportunityTblExcel[[#This Row],[Probability]]</f>
        <v>10</v>
      </c>
      <c r="S114" s="2">
        <f>OpportunityTblExcel[[#This Row],[Discount]]*100</f>
        <v>3</v>
      </c>
      <c r="T114" t="str">
        <f>OpportunityImportTbl[[#This Row],[Potential Customer]]&amp;" | "&amp;OpportunityImportTbl[[#This Row],[Proposed Solution]]</f>
        <v>A. Datum Corporation (sample) | Crema Café XL</v>
      </c>
    </row>
    <row r="115" spans="1:20" x14ac:dyDescent="0.35">
      <c r="A115" s="14">
        <f>OpportunityTblExcel[[#This Row],[Record Created On]]</f>
        <v>44922.708333333336</v>
      </c>
      <c r="B115" s="6" t="str">
        <f>OpportunityTblExcel[[#This Row],[Status]]</f>
        <v>Open</v>
      </c>
      <c r="C115" t="str">
        <f>OpportunityTblExcel[[#This Row],[Status Reason]]</f>
        <v>In Progress</v>
      </c>
      <c r="D115" s="7">
        <f>OpportunityTblExcel[[#This Row],[Value]]</f>
        <v>2716.7666666666669</v>
      </c>
      <c r="E115" s="9">
        <f>OpportunityTblExcel[[#This Row],[Estimated Close Date]]</f>
        <v>45014.958333333336</v>
      </c>
      <c r="F115" s="13" t="str">
        <f>OpportunityTblExcel[[#This Row],[Actual Value]]</f>
        <v/>
      </c>
      <c r="G115" s="9" t="str">
        <f>OpportunityTblExcel[[#This Row],[Actual Close Date]]</f>
        <v/>
      </c>
      <c r="H115" s="9" t="str">
        <f>_xlfn.XLOOKUP(OpportunityTblExcel[[#This Row],[ProductSeq]],ProductTbl[ProductSeq],ProductTbl[Product Category],,0,1)</f>
        <v>Coffee Makers</v>
      </c>
      <c r="I115" s="2" t="str">
        <f>_xlfn.XLOOKUP(OpportunityTblExcel[[#This Row],[ProductSeq]],ProductTbl[ProductSeq],ProductTbl[Product],,0,1)</f>
        <v>Travel Brew 100</v>
      </c>
      <c r="J115" s="9" t="str">
        <f>OpportunityTblExcel[[#This Row],[Purchase Timeframe]]</f>
        <v>This Year</v>
      </c>
      <c r="K115" t="str">
        <f>OpportunityTblExcel[[#This Row],[PipelineStep]]</f>
        <v>1-Qualify</v>
      </c>
      <c r="L115" s="6" t="str">
        <f>OpportunityTblExcel[[#This Row],[Rating]]</f>
        <v>Warm</v>
      </c>
      <c r="M115" t="str">
        <f>OpportunityTblExcel[[#This Row],[Owner Name]]</f>
        <v>Eric Gruber</v>
      </c>
      <c r="N115" t="str">
        <f>_xlfn.XLOOKUP(OpportunityTblExcel[[#This Row],[AccountSeq]],AccountTbl[AccountSeq],AccountTbl[Account Name])</f>
        <v>Trey Research</v>
      </c>
      <c r="O115" t="str">
        <f>SUBSTITUTE(_xlfn.XLOOKUP(OpportunityTblExcel[[#This Row],[CampaignSeq]],CampaignTbl[CampaignSeq],CampaignTbl[Campaign Name]), "None",)</f>
        <v>Café S-200 Semiautomatic plus Service Agreement</v>
      </c>
      <c r="P115" t="str">
        <f>IF(OpportunityTblExcel[[#This Row],[Decision Maker Identified]],"completed","mark complete")</f>
        <v>mark complete</v>
      </c>
      <c r="Q115" t="str">
        <f>OpportunityTblExcel[[#This Row],[Purchase Process]]</f>
        <v>Individual</v>
      </c>
      <c r="R115" s="2">
        <f>OpportunityTblExcel[[#This Row],[Probability]]</f>
        <v>30</v>
      </c>
      <c r="S115" s="2">
        <f>OpportunityTblExcel[[#This Row],[Discount]]*100</f>
        <v>1</v>
      </c>
      <c r="T115" t="str">
        <f>OpportunityImportTbl[[#This Row],[Potential Customer]]&amp;" | "&amp;OpportunityImportTbl[[#This Row],[Proposed Solution]]</f>
        <v>Trey Research | Travel Brew 100</v>
      </c>
    </row>
    <row r="116" spans="1:20" x14ac:dyDescent="0.35">
      <c r="A116" s="14">
        <f>OpportunityTblExcel[[#This Row],[Record Created On]]</f>
        <v>44922.708333333336</v>
      </c>
      <c r="B116" s="6" t="str">
        <f>OpportunityTblExcel[[#This Row],[Status]]</f>
        <v>Open</v>
      </c>
      <c r="C116" t="str">
        <f>OpportunityTblExcel[[#This Row],[Status Reason]]</f>
        <v>In Progress</v>
      </c>
      <c r="D116" s="7">
        <f>OpportunityTblExcel[[#This Row],[Value]]</f>
        <v>2925.3666666666668</v>
      </c>
      <c r="E116" s="9">
        <f>OpportunityTblExcel[[#This Row],[Estimated Close Date]]</f>
        <v>45015.208333333336</v>
      </c>
      <c r="F116" s="13" t="str">
        <f>OpportunityTblExcel[[#This Row],[Actual Value]]</f>
        <v/>
      </c>
      <c r="G116" s="9" t="str">
        <f>OpportunityTblExcel[[#This Row],[Actual Close Date]]</f>
        <v/>
      </c>
      <c r="H116" s="9" t="str">
        <f>_xlfn.XLOOKUP(OpportunityTblExcel[[#This Row],[ProductSeq]],ProductTbl[ProductSeq],ProductTbl[Product Category],,0,1)</f>
        <v>Coffee Makers</v>
      </c>
      <c r="I116" s="2" t="str">
        <f>_xlfn.XLOOKUP(OpportunityTblExcel[[#This Row],[ProductSeq]],ProductTbl[ProductSeq],ProductTbl[Product],,0,1)</f>
        <v>Travel Brew 100</v>
      </c>
      <c r="J116" s="9" t="str">
        <f>OpportunityTblExcel[[#This Row],[Purchase Timeframe]]</f>
        <v>This Year</v>
      </c>
      <c r="K116" t="str">
        <f>OpportunityTblExcel[[#This Row],[PipelineStep]]</f>
        <v>3-Propose</v>
      </c>
      <c r="L116" s="6" t="str">
        <f>OpportunityTblExcel[[#This Row],[Rating]]</f>
        <v>Cold</v>
      </c>
      <c r="M116" t="str">
        <f>OpportunityTblExcel[[#This Row],[Owner Name]]</f>
        <v>Eric Gruber</v>
      </c>
      <c r="N116" t="str">
        <f>_xlfn.XLOOKUP(OpportunityTblExcel[[#This Row],[AccountSeq]],AccountTbl[AccountSeq],AccountTbl[Account Name])</f>
        <v>A Datum Corporation</v>
      </c>
      <c r="O116" t="str">
        <f>SUBSTITUTE(_xlfn.XLOOKUP(OpportunityTblExcel[[#This Row],[CampaignSeq]],CampaignTbl[CampaignSeq],CampaignTbl[Campaign Name]), "None",)</f>
        <v>Café PG-1 Professional plus Coffee Cloud Subscription</v>
      </c>
      <c r="P116" t="str">
        <f>IF(OpportunityTblExcel[[#This Row],[Decision Maker Identified]],"completed","mark complete")</f>
        <v>mark complete</v>
      </c>
      <c r="Q116" t="str">
        <f>OpportunityTblExcel[[#This Row],[Purchase Process]]</f>
        <v>Unknown</v>
      </c>
      <c r="R116" s="2">
        <f>OpportunityTblExcel[[#This Row],[Probability]]</f>
        <v>10</v>
      </c>
      <c r="S116" s="2">
        <f>OpportunityTblExcel[[#This Row],[Discount]]*100</f>
        <v>1</v>
      </c>
      <c r="T116" t="str">
        <f>OpportunityImportTbl[[#This Row],[Potential Customer]]&amp;" | "&amp;OpportunityImportTbl[[#This Row],[Proposed Solution]]</f>
        <v>A Datum Corporation | Travel Brew 100</v>
      </c>
    </row>
    <row r="117" spans="1:20" x14ac:dyDescent="0.35">
      <c r="A117" s="14">
        <f>OpportunityTblExcel[[#This Row],[Record Created On]]</f>
        <v>44922.708333333336</v>
      </c>
      <c r="B117" s="6" t="str">
        <f>OpportunityTblExcel[[#This Row],[Status]]</f>
        <v>Open</v>
      </c>
      <c r="C117" t="str">
        <f>OpportunityTblExcel[[#This Row],[Status Reason]]</f>
        <v>In Progress</v>
      </c>
      <c r="D117" s="7">
        <f>OpportunityTblExcel[[#This Row],[Value]]</f>
        <v>7346.4960000000001</v>
      </c>
      <c r="E117" s="9">
        <f>OpportunityTblExcel[[#This Row],[Estimated Close Date]]</f>
        <v>45010.708333333336</v>
      </c>
      <c r="F117" s="13" t="str">
        <f>OpportunityTblExcel[[#This Row],[Actual Value]]</f>
        <v/>
      </c>
      <c r="G117" s="9" t="str">
        <f>OpportunityTblExcel[[#This Row],[Actual Close Date]]</f>
        <v/>
      </c>
      <c r="H117" s="9" t="str">
        <f>_xlfn.XLOOKUP(OpportunityTblExcel[[#This Row],[ProductSeq]],ProductTbl[ProductSeq],ProductTbl[Product Category],,0,1)</f>
        <v>Espresso Machines</v>
      </c>
      <c r="I117" s="2" t="str">
        <f>_xlfn.XLOOKUP(OpportunityTblExcel[[#This Row],[ProductSeq]],ProductTbl[ProductSeq],ProductTbl[Product],,0,1)</f>
        <v>Crema Café XL</v>
      </c>
      <c r="J117" s="9" t="str">
        <f>OpportunityTblExcel[[#This Row],[Purchase Timeframe]]</f>
        <v>Next Quarter</v>
      </c>
      <c r="K117" t="str">
        <f>OpportunityTblExcel[[#This Row],[PipelineStep]]</f>
        <v>1-Qualify</v>
      </c>
      <c r="L117" s="6" t="str">
        <f>OpportunityTblExcel[[#This Row],[Rating]]</f>
        <v>Warm</v>
      </c>
      <c r="M117" t="str">
        <f>OpportunityTblExcel[[#This Row],[Owner Name]]</f>
        <v>Alicia Thomber</v>
      </c>
      <c r="N117" t="str">
        <f>_xlfn.XLOOKUP(OpportunityTblExcel[[#This Row],[AccountSeq]],AccountTbl[AccountSeq],AccountTbl[Account Name])</f>
        <v>Wingtip Toys Fabrication</v>
      </c>
      <c r="O117" t="str">
        <f>SUBSTITUTE(_xlfn.XLOOKUP(OpportunityTblExcel[[#This Row],[CampaignSeq]],CampaignTbl[CampaignSeq],CampaignTbl[Campaign Name]), "None",)</f>
        <v>Café S-200 Semiautomatic plus Service Agreement</v>
      </c>
      <c r="P117" t="str">
        <f>IF(OpportunityTblExcel[[#This Row],[Decision Maker Identified]],"completed","mark complete")</f>
        <v>mark complete</v>
      </c>
      <c r="Q117" t="str">
        <f>OpportunityTblExcel[[#This Row],[Purchase Process]]</f>
        <v>Individual</v>
      </c>
      <c r="R117" s="2">
        <f>OpportunityTblExcel[[#This Row],[Probability]]</f>
        <v>30</v>
      </c>
      <c r="S117" s="2">
        <f>OpportunityTblExcel[[#This Row],[Discount]]*100</f>
        <v>4</v>
      </c>
      <c r="T117" t="str">
        <f>OpportunityImportTbl[[#This Row],[Potential Customer]]&amp;" | "&amp;OpportunityImportTbl[[#This Row],[Proposed Solution]]</f>
        <v>Wingtip Toys Fabrication | Crema Café XL</v>
      </c>
    </row>
    <row r="118" spans="1:20" x14ac:dyDescent="0.35">
      <c r="A118" s="14">
        <f>OpportunityTblExcel[[#This Row],[Record Created On]]</f>
        <v>44922.708333333336</v>
      </c>
      <c r="B118" s="6" t="str">
        <f>OpportunityTblExcel[[#This Row],[Status]]</f>
        <v>Open</v>
      </c>
      <c r="C118" t="str">
        <f>OpportunityTblExcel[[#This Row],[Status Reason]]</f>
        <v>In Progress</v>
      </c>
      <c r="D118" s="7">
        <f>OpportunityTblExcel[[#This Row],[Value]]</f>
        <v>4667.92</v>
      </c>
      <c r="E118" s="9">
        <f>OpportunityTblExcel[[#This Row],[Estimated Close Date]]</f>
        <v>45004.958333333336</v>
      </c>
      <c r="F118" s="13" t="str">
        <f>OpportunityTblExcel[[#This Row],[Actual Value]]</f>
        <v/>
      </c>
      <c r="G118" s="9" t="str">
        <f>OpportunityTblExcel[[#This Row],[Actual Close Date]]</f>
        <v/>
      </c>
      <c r="H118" s="9" t="str">
        <f>_xlfn.XLOOKUP(OpportunityTblExcel[[#This Row],[ProductSeq]],ProductTbl[ProductSeq],ProductTbl[Product Category],,0,1)</f>
        <v>Coffee Makers</v>
      </c>
      <c r="I118" s="2" t="str">
        <f>_xlfn.XLOOKUP(OpportunityTblExcel[[#This Row],[ProductSeq]],ProductTbl[ProductSeq],ProductTbl[Product],,0,1)</f>
        <v>Airpot Lite</v>
      </c>
      <c r="J118" s="9" t="str">
        <f>OpportunityTblExcel[[#This Row],[Purchase Timeframe]]</f>
        <v>Next Quarter</v>
      </c>
      <c r="K118" t="str">
        <f>OpportunityTblExcel[[#This Row],[PipelineStep]]</f>
        <v>2-Develop</v>
      </c>
      <c r="L118" s="6" t="str">
        <f>OpportunityTblExcel[[#This Row],[Rating]]</f>
        <v>Cold</v>
      </c>
      <c r="M118" t="str">
        <f>OpportunityTblExcel[[#This Row],[Owner Name]]</f>
        <v>Eric Gruber</v>
      </c>
      <c r="N118" t="str">
        <f>_xlfn.XLOOKUP(OpportunityTblExcel[[#This Row],[AccountSeq]],AccountTbl[AccountSeq],AccountTbl[Account Name])</f>
        <v>Litware, Inc.</v>
      </c>
      <c r="O118" t="str">
        <f>SUBSTITUTE(_xlfn.XLOOKUP(OpportunityTblExcel[[#This Row],[CampaignSeq]],CampaignTbl[CampaignSeq],CampaignTbl[Campaign Name]), "None",)</f>
        <v/>
      </c>
      <c r="P118" t="str">
        <f>IF(OpportunityTblExcel[[#This Row],[Decision Maker Identified]],"completed","mark complete")</f>
        <v>mark complete</v>
      </c>
      <c r="Q118" t="str">
        <f>OpportunityTblExcel[[#This Row],[Purchase Process]]</f>
        <v>Individual</v>
      </c>
      <c r="R118" s="2">
        <f>OpportunityTblExcel[[#This Row],[Probability]]</f>
        <v>10</v>
      </c>
      <c r="S118" s="2">
        <f>OpportunityTblExcel[[#This Row],[Discount]]*100</f>
        <v>1</v>
      </c>
      <c r="T118" t="str">
        <f>OpportunityImportTbl[[#This Row],[Potential Customer]]&amp;" | "&amp;OpportunityImportTbl[[#This Row],[Proposed Solution]]</f>
        <v>Litware, Inc. | Airpot Lite</v>
      </c>
    </row>
    <row r="119" spans="1:20" x14ac:dyDescent="0.35">
      <c r="A119" s="14">
        <f>OpportunityTblExcel[[#This Row],[Record Created On]]</f>
        <v>44922.708333333336</v>
      </c>
      <c r="B119" s="6" t="str">
        <f>OpportunityTblExcel[[#This Row],[Status]]</f>
        <v>Open</v>
      </c>
      <c r="C119" t="str">
        <f>OpportunityTblExcel[[#This Row],[Status Reason]]</f>
        <v>In Progress</v>
      </c>
      <c r="D119" s="7">
        <f>OpportunityTblExcel[[#This Row],[Value]]</f>
        <v>3158.8</v>
      </c>
      <c r="E119" s="9">
        <f>OpportunityTblExcel[[#This Row],[Estimated Close Date]]</f>
        <v>45027.208333333336</v>
      </c>
      <c r="F119" s="13" t="str">
        <f>OpportunityTblExcel[[#This Row],[Actual Value]]</f>
        <v/>
      </c>
      <c r="G119" s="9" t="str">
        <f>OpportunityTblExcel[[#This Row],[Actual Close Date]]</f>
        <v/>
      </c>
      <c r="H119" s="9" t="str">
        <f>_xlfn.XLOOKUP(OpportunityTblExcel[[#This Row],[ProductSeq]],ProductTbl[ProductSeq],ProductTbl[Product Category],,0,1)</f>
        <v>Coffee Makers</v>
      </c>
      <c r="I119" s="2" t="str">
        <f>_xlfn.XLOOKUP(OpportunityTblExcel[[#This Row],[ProductSeq]],ProductTbl[ProductSeq],ProductTbl[Product],,0,1)</f>
        <v>Travel Brew 100</v>
      </c>
      <c r="J119" s="9" t="str">
        <f>OpportunityTblExcel[[#This Row],[Purchase Timeframe]]</f>
        <v>This Year</v>
      </c>
      <c r="K119" t="str">
        <f>OpportunityTblExcel[[#This Row],[PipelineStep]]</f>
        <v>1-Qualify</v>
      </c>
      <c r="L119" s="6" t="str">
        <f>OpportunityTblExcel[[#This Row],[Rating]]</f>
        <v>Warm</v>
      </c>
      <c r="M119" t="str">
        <f>OpportunityTblExcel[[#This Row],[Owner Name]]</f>
        <v>Eric Gruber</v>
      </c>
      <c r="N119" t="str">
        <f>_xlfn.XLOOKUP(OpportunityTblExcel[[#This Row],[AccountSeq]],AccountTbl[AccountSeq],AccountTbl[Account Name])</f>
        <v>Adventure Works Electronics</v>
      </c>
      <c r="O119" t="str">
        <f>SUBSTITUTE(_xlfn.XLOOKUP(OpportunityTblExcel[[#This Row],[CampaignSeq]],CampaignTbl[CampaignSeq],CampaignTbl[Campaign Name]), "None",)</f>
        <v>Café PG-1 Professional plus Coffee Cloud Subscription</v>
      </c>
      <c r="P119" t="str">
        <f>IF(OpportunityTblExcel[[#This Row],[Decision Maker Identified]],"completed","mark complete")</f>
        <v>mark complete</v>
      </c>
      <c r="Q119" t="str">
        <f>OpportunityTblExcel[[#This Row],[Purchase Process]]</f>
        <v>Unknown</v>
      </c>
      <c r="R119" s="2">
        <f>OpportunityTblExcel[[#This Row],[Probability]]</f>
        <v>30</v>
      </c>
      <c r="S119" s="2">
        <f>OpportunityTblExcel[[#This Row],[Discount]]*100</f>
        <v>1</v>
      </c>
      <c r="T119" t="str">
        <f>OpportunityImportTbl[[#This Row],[Potential Customer]]&amp;" | "&amp;OpportunityImportTbl[[#This Row],[Proposed Solution]]</f>
        <v>Adventure Works Electronics | Travel Brew 100</v>
      </c>
    </row>
    <row r="120" spans="1:20" x14ac:dyDescent="0.35">
      <c r="A120" s="14">
        <f>OpportunityTblExcel[[#This Row],[Record Created On]]</f>
        <v>44922.708333333336</v>
      </c>
      <c r="B120" s="6" t="str">
        <f>OpportunityTblExcel[[#This Row],[Status]]</f>
        <v>Open</v>
      </c>
      <c r="C120" t="str">
        <f>OpportunityTblExcel[[#This Row],[Status Reason]]</f>
        <v>In Progress</v>
      </c>
      <c r="D120" s="7">
        <f>OpportunityTblExcel[[#This Row],[Value]]</f>
        <v>5905.3666666666668</v>
      </c>
      <c r="E120" s="9">
        <f>OpportunityTblExcel[[#This Row],[Estimated Close Date]]</f>
        <v>45029.208333333336</v>
      </c>
      <c r="F120" s="13" t="str">
        <f>OpportunityTblExcel[[#This Row],[Actual Value]]</f>
        <v/>
      </c>
      <c r="G120" s="9" t="str">
        <f>OpportunityTblExcel[[#This Row],[Actual Close Date]]</f>
        <v/>
      </c>
      <c r="H120" s="9" t="str">
        <f>_xlfn.XLOOKUP(OpportunityTblExcel[[#This Row],[ProductSeq]],ProductTbl[ProductSeq],ProductTbl[Product Category],,0,1)</f>
        <v>Espresso Machines</v>
      </c>
      <c r="I120" s="2" t="str">
        <f>_xlfn.XLOOKUP(OpportunityTblExcel[[#This Row],[ProductSeq]],ProductTbl[ProductSeq],ProductTbl[Product],,0,1)</f>
        <v>Crema Café XL</v>
      </c>
      <c r="J120" s="9" t="str">
        <f>OpportunityTblExcel[[#This Row],[Purchase Timeframe]]</f>
        <v>This Year</v>
      </c>
      <c r="K120" t="str">
        <f>OpportunityTblExcel[[#This Row],[PipelineStep]]</f>
        <v>2-Develop</v>
      </c>
      <c r="L120" s="6" t="str">
        <f>OpportunityTblExcel[[#This Row],[Rating]]</f>
        <v>Warm</v>
      </c>
      <c r="M120" t="str">
        <f>OpportunityTblExcel[[#This Row],[Owner Name]]</f>
        <v>Diane Prescott</v>
      </c>
      <c r="N120" t="str">
        <f>_xlfn.XLOOKUP(OpportunityTblExcel[[#This Row],[AccountSeq]],AccountTbl[AccountSeq],AccountTbl[Account Name])</f>
        <v>City Power &amp; Light</v>
      </c>
      <c r="O120" t="str">
        <f>SUBSTITUTE(_xlfn.XLOOKUP(OpportunityTblExcel[[#This Row],[CampaignSeq]],CampaignTbl[CampaignSeq],CampaignTbl[Campaign Name]), "None",)</f>
        <v/>
      </c>
      <c r="P120" t="str">
        <f>IF(OpportunityTblExcel[[#This Row],[Decision Maker Identified]],"completed","mark complete")</f>
        <v>mark complete</v>
      </c>
      <c r="Q120" t="str">
        <f>OpportunityTblExcel[[#This Row],[Purchase Process]]</f>
        <v>Individual</v>
      </c>
      <c r="R120" s="2">
        <f>OpportunityTblExcel[[#This Row],[Probability]]</f>
        <v>30</v>
      </c>
      <c r="S120" s="2">
        <f>OpportunityTblExcel[[#This Row],[Discount]]*100</f>
        <v>4</v>
      </c>
      <c r="T120" t="str">
        <f>OpportunityImportTbl[[#This Row],[Potential Customer]]&amp;" | "&amp;OpportunityImportTbl[[#This Row],[Proposed Solution]]</f>
        <v>City Power &amp; Light | Crema Café XL</v>
      </c>
    </row>
    <row r="121" spans="1:20" x14ac:dyDescent="0.35">
      <c r="A121" s="14">
        <f>OpportunityTblExcel[[#This Row],[Record Created On]]</f>
        <v>44922.708333333336</v>
      </c>
      <c r="B121" s="6" t="str">
        <f>OpportunityTblExcel[[#This Row],[Status]]</f>
        <v>Open</v>
      </c>
      <c r="C121" t="str">
        <f>OpportunityTblExcel[[#This Row],[Status Reason]]</f>
        <v>In Progress</v>
      </c>
      <c r="D121" s="7">
        <f>OpportunityTblExcel[[#This Row],[Value]]</f>
        <v>2577.6999999999998</v>
      </c>
      <c r="E121" s="9">
        <f>OpportunityTblExcel[[#This Row],[Estimated Close Date]]</f>
        <v>45024.458333333336</v>
      </c>
      <c r="F121" s="13" t="str">
        <f>OpportunityTblExcel[[#This Row],[Actual Value]]</f>
        <v/>
      </c>
      <c r="G121" s="9" t="str">
        <f>OpportunityTblExcel[[#This Row],[Actual Close Date]]</f>
        <v/>
      </c>
      <c r="H121" s="9" t="str">
        <f>_xlfn.XLOOKUP(OpportunityTblExcel[[#This Row],[ProductSeq]],ProductTbl[ProductSeq],ProductTbl[Product Category],,0,1)</f>
        <v>Coffee Makers</v>
      </c>
      <c r="I121" s="2" t="str">
        <f>_xlfn.XLOOKUP(OpportunityTblExcel[[#This Row],[ProductSeq]],ProductTbl[ProductSeq],ProductTbl[Product],,0,1)</f>
        <v>Travel Brew 100</v>
      </c>
      <c r="J121" s="9" t="str">
        <f>OpportunityTblExcel[[#This Row],[Purchase Timeframe]]</f>
        <v>This Year</v>
      </c>
      <c r="K121" t="str">
        <f>OpportunityTblExcel[[#This Row],[PipelineStep]]</f>
        <v>1-Qualify</v>
      </c>
      <c r="L121" s="6" t="str">
        <f>OpportunityTblExcel[[#This Row],[Rating]]</f>
        <v>Cold</v>
      </c>
      <c r="M121" t="str">
        <f>OpportunityTblExcel[[#This Row],[Owner Name]]</f>
        <v>Molly Clark</v>
      </c>
      <c r="N121" t="str">
        <f>_xlfn.XLOOKUP(OpportunityTblExcel[[#This Row],[AccountSeq]],AccountTbl[AccountSeq],AccountTbl[Account Name])</f>
        <v>Tailspin Toys Instrumentation</v>
      </c>
      <c r="O121" t="str">
        <f>SUBSTITUTE(_xlfn.XLOOKUP(OpportunityTblExcel[[#This Row],[CampaignSeq]],CampaignTbl[CampaignSeq],CampaignTbl[Campaign Name]), "None",)</f>
        <v>Search Results</v>
      </c>
      <c r="P121" t="str">
        <f>IF(OpportunityTblExcel[[#This Row],[Decision Maker Identified]],"completed","mark complete")</f>
        <v>completed</v>
      </c>
      <c r="Q121" t="str">
        <f>OpportunityTblExcel[[#This Row],[Purchase Process]]</f>
        <v>Unknown</v>
      </c>
      <c r="R121" s="2">
        <f>OpportunityTblExcel[[#This Row],[Probability]]</f>
        <v>10</v>
      </c>
      <c r="S121" s="2">
        <f>OpportunityTblExcel[[#This Row],[Discount]]*100</f>
        <v>1</v>
      </c>
      <c r="T121" t="str">
        <f>OpportunityImportTbl[[#This Row],[Potential Customer]]&amp;" | "&amp;OpportunityImportTbl[[#This Row],[Proposed Solution]]</f>
        <v>Tailspin Toys Instrumentation | Travel Brew 100</v>
      </c>
    </row>
    <row r="122" spans="1:20" x14ac:dyDescent="0.35">
      <c r="A122" s="14">
        <f>OpportunityTblExcel[[#This Row],[Record Created On]]</f>
        <v>44922.708333333336</v>
      </c>
      <c r="B122" s="6" t="str">
        <f>OpportunityTblExcel[[#This Row],[Status]]</f>
        <v>Open</v>
      </c>
      <c r="C122" t="str">
        <f>OpportunityTblExcel[[#This Row],[Status Reason]]</f>
        <v>In Progress</v>
      </c>
      <c r="D122" s="7">
        <f>OpportunityTblExcel[[#This Row],[Value]]</f>
        <v>5088.8466666666664</v>
      </c>
      <c r="E122" s="9">
        <f>OpportunityTblExcel[[#This Row],[Estimated Close Date]]</f>
        <v>45010.208333333336</v>
      </c>
      <c r="F122" s="13" t="str">
        <f>OpportunityTblExcel[[#This Row],[Actual Value]]</f>
        <v/>
      </c>
      <c r="G122" s="9" t="str">
        <f>OpportunityTblExcel[[#This Row],[Actual Close Date]]</f>
        <v/>
      </c>
      <c r="H122" s="9" t="str">
        <f>_xlfn.XLOOKUP(OpportunityTblExcel[[#This Row],[ProductSeq]],ProductTbl[ProductSeq],ProductTbl[Product Category],,0,1)</f>
        <v>Espresso Machines</v>
      </c>
      <c r="I122" s="2" t="str">
        <f>_xlfn.XLOOKUP(OpportunityTblExcel[[#This Row],[ProductSeq]],ProductTbl[ProductSeq],ProductTbl[Product],,0,1)</f>
        <v>Crema Café XL</v>
      </c>
      <c r="J122" s="9" t="str">
        <f>OpportunityTblExcel[[#This Row],[Purchase Timeframe]]</f>
        <v>Next Quarter</v>
      </c>
      <c r="K122" t="str">
        <f>OpportunityTblExcel[[#This Row],[PipelineStep]]</f>
        <v>1-Qualify</v>
      </c>
      <c r="L122" s="6" t="str">
        <f>OpportunityTblExcel[[#This Row],[Rating]]</f>
        <v>Cold</v>
      </c>
      <c r="M122" t="str">
        <f>OpportunityTblExcel[[#This Row],[Owner Name]]</f>
        <v>Eric Gruber</v>
      </c>
      <c r="N122" t="str">
        <f>_xlfn.XLOOKUP(OpportunityTblExcel[[#This Row],[AccountSeq]],AccountTbl[AccountSeq],AccountTbl[Account Name])</f>
        <v>Southridge Video - Henderson</v>
      </c>
      <c r="O122" t="str">
        <f>SUBSTITUTE(_xlfn.XLOOKUP(OpportunityTblExcel[[#This Row],[CampaignSeq]],CampaignTbl[CampaignSeq],CampaignTbl[Campaign Name]), "None",)</f>
        <v/>
      </c>
      <c r="P122" t="str">
        <f>IF(OpportunityTblExcel[[#This Row],[Decision Maker Identified]],"completed","mark complete")</f>
        <v>mark complete</v>
      </c>
      <c r="Q122" t="str">
        <f>OpportunityTblExcel[[#This Row],[Purchase Process]]</f>
        <v>Committee</v>
      </c>
      <c r="R122" s="2">
        <f>OpportunityTblExcel[[#This Row],[Probability]]</f>
        <v>10</v>
      </c>
      <c r="S122" s="2">
        <f>OpportunityTblExcel[[#This Row],[Discount]]*100</f>
        <v>3</v>
      </c>
      <c r="T122" t="str">
        <f>OpportunityImportTbl[[#This Row],[Potential Customer]]&amp;" | "&amp;OpportunityImportTbl[[#This Row],[Proposed Solution]]</f>
        <v>Southridge Video - Henderson | Crema Café XL</v>
      </c>
    </row>
    <row r="123" spans="1:20" x14ac:dyDescent="0.35">
      <c r="A123" s="14">
        <f>OpportunityTblExcel[[#This Row],[Record Created On]]</f>
        <v>44922.708333333336</v>
      </c>
      <c r="B123" s="6" t="str">
        <f>OpportunityTblExcel[[#This Row],[Status]]</f>
        <v>Open</v>
      </c>
      <c r="C123" t="str">
        <f>OpportunityTblExcel[[#This Row],[Status Reason]]</f>
        <v>In Progress</v>
      </c>
      <c r="D123" s="7">
        <f>OpportunityTblExcel[[#This Row],[Value]]</f>
        <v>4467.0600000000004</v>
      </c>
      <c r="E123" s="9">
        <f>OpportunityTblExcel[[#This Row],[Estimated Close Date]]</f>
        <v>44995.708333333336</v>
      </c>
      <c r="F123" s="13" t="str">
        <f>OpportunityTblExcel[[#This Row],[Actual Value]]</f>
        <v/>
      </c>
      <c r="G123" s="9" t="str">
        <f>OpportunityTblExcel[[#This Row],[Actual Close Date]]</f>
        <v/>
      </c>
      <c r="H123" s="9" t="str">
        <f>_xlfn.XLOOKUP(OpportunityTblExcel[[#This Row],[ProductSeq]],ProductTbl[ProductSeq],ProductTbl[Product Category],,0,1)</f>
        <v>Espresso Machines</v>
      </c>
      <c r="I123" s="2" t="str">
        <f>_xlfn.XLOOKUP(OpportunityTblExcel[[#This Row],[ProductSeq]],ProductTbl[ProductSeq],ProductTbl[Product],,0,1)</f>
        <v>Crema Café XL</v>
      </c>
      <c r="J123" s="9" t="str">
        <f>OpportunityTblExcel[[#This Row],[Purchase Timeframe]]</f>
        <v>Next Quarter</v>
      </c>
      <c r="K123" t="str">
        <f>OpportunityTblExcel[[#This Row],[PipelineStep]]</f>
        <v>4-Close</v>
      </c>
      <c r="L123" s="6" t="str">
        <f>OpportunityTblExcel[[#This Row],[Rating]]</f>
        <v>Cold</v>
      </c>
      <c r="M123" t="str">
        <f>OpportunityTblExcel[[#This Row],[Owner Name]]</f>
        <v>David So</v>
      </c>
      <c r="N123" t="str">
        <f>_xlfn.XLOOKUP(OpportunityTblExcel[[#This Row],[AccountSeq]],AccountTbl[AccountSeq],AccountTbl[Account Name])</f>
        <v>City Power &amp; Light Electronics</v>
      </c>
      <c r="O123" t="str">
        <f>SUBSTITUTE(_xlfn.XLOOKUP(OpportunityTblExcel[[#This Row],[CampaignSeq]],CampaignTbl[CampaignSeq],CampaignTbl[Campaign Name]), "None",)</f>
        <v>Smart Brew 300 plus Coffee Beans</v>
      </c>
      <c r="P123" t="str">
        <f>IF(OpportunityTblExcel[[#This Row],[Decision Maker Identified]],"completed","mark complete")</f>
        <v>mark complete</v>
      </c>
      <c r="Q123" t="str">
        <f>OpportunityTblExcel[[#This Row],[Purchase Process]]</f>
        <v>Unknown</v>
      </c>
      <c r="R123" s="2">
        <f>OpportunityTblExcel[[#This Row],[Probability]]</f>
        <v>10</v>
      </c>
      <c r="S123" s="2">
        <f>OpportunityTblExcel[[#This Row],[Discount]]*100</f>
        <v>3</v>
      </c>
      <c r="T123" t="str">
        <f>OpportunityImportTbl[[#This Row],[Potential Customer]]&amp;" | "&amp;OpportunityImportTbl[[#This Row],[Proposed Solution]]</f>
        <v>City Power &amp; Light Electronics | Crema Café XL</v>
      </c>
    </row>
    <row r="124" spans="1:20" x14ac:dyDescent="0.35">
      <c r="A124" s="14">
        <f>OpportunityTblExcel[[#This Row],[Record Created On]]</f>
        <v>44922.708333333336</v>
      </c>
      <c r="B124" s="6" t="str">
        <f>OpportunityTblExcel[[#This Row],[Status]]</f>
        <v>Open</v>
      </c>
      <c r="C124" t="str">
        <f>OpportunityTblExcel[[#This Row],[Status Reason]]</f>
        <v>In Progress</v>
      </c>
      <c r="D124" s="7">
        <f>OpportunityTblExcel[[#This Row],[Value]]</f>
        <v>8167.2</v>
      </c>
      <c r="E124" s="9">
        <f>OpportunityTblExcel[[#This Row],[Estimated Close Date]]</f>
        <v>45026.958333333336</v>
      </c>
      <c r="F124" s="13" t="str">
        <f>OpportunityTblExcel[[#This Row],[Actual Value]]</f>
        <v/>
      </c>
      <c r="G124" s="9" t="str">
        <f>OpportunityTblExcel[[#This Row],[Actual Close Date]]</f>
        <v/>
      </c>
      <c r="H124" s="9" t="str">
        <f>_xlfn.XLOOKUP(OpportunityTblExcel[[#This Row],[ProductSeq]],ProductTbl[ProductSeq],ProductTbl[Product Category],,0,1)</f>
        <v>Coffee Makers</v>
      </c>
      <c r="I124" s="2" t="str">
        <f>_xlfn.XLOOKUP(OpportunityTblExcel[[#This Row],[ProductSeq]],ProductTbl[ProductSeq],ProductTbl[Product],,0,1)</f>
        <v>Smart Brew 300</v>
      </c>
      <c r="J124" s="9" t="str">
        <f>OpportunityTblExcel[[#This Row],[Purchase Timeframe]]</f>
        <v>This Year</v>
      </c>
      <c r="K124" t="str">
        <f>OpportunityTblExcel[[#This Row],[PipelineStep]]</f>
        <v>1-Qualify</v>
      </c>
      <c r="L124" s="6" t="str">
        <f>OpportunityTblExcel[[#This Row],[Rating]]</f>
        <v>Cold</v>
      </c>
      <c r="M124" t="str">
        <f>OpportunityTblExcel[[#This Row],[Owner Name]]</f>
        <v>Alicia Thomber</v>
      </c>
      <c r="N124" t="str">
        <f>_xlfn.XLOOKUP(OpportunityTblExcel[[#This Row],[AccountSeq]],AccountTbl[AccountSeq],AccountTbl[Account Name])</f>
        <v>Contoso, Ltd. - New Orleans</v>
      </c>
      <c r="O124" t="str">
        <f>SUBSTITUTE(_xlfn.XLOOKUP(OpportunityTblExcel[[#This Row],[CampaignSeq]],CampaignTbl[CampaignSeq],CampaignTbl[Campaign Name]), "None",)</f>
        <v/>
      </c>
      <c r="P124" t="str">
        <f>IF(OpportunityTblExcel[[#This Row],[Decision Maker Identified]],"completed","mark complete")</f>
        <v>completed</v>
      </c>
      <c r="Q124" t="str">
        <f>OpportunityTblExcel[[#This Row],[Purchase Process]]</f>
        <v>Committee</v>
      </c>
      <c r="R124" s="2">
        <f>OpportunityTblExcel[[#This Row],[Probability]]</f>
        <v>10</v>
      </c>
      <c r="S124" s="2">
        <f>OpportunityTblExcel[[#This Row],[Discount]]*100</f>
        <v>0</v>
      </c>
      <c r="T124" t="str">
        <f>OpportunityImportTbl[[#This Row],[Potential Customer]]&amp;" | "&amp;OpportunityImportTbl[[#This Row],[Proposed Solution]]</f>
        <v>Contoso, Ltd. - New Orleans | Smart Brew 300</v>
      </c>
    </row>
    <row r="125" spans="1:20" x14ac:dyDescent="0.35">
      <c r="A125" s="14">
        <f>OpportunityTblExcel[[#This Row],[Record Created On]]</f>
        <v>44922.708333333336</v>
      </c>
      <c r="B125" s="6" t="str">
        <f>OpportunityTblExcel[[#This Row],[Status]]</f>
        <v>Open</v>
      </c>
      <c r="C125" t="str">
        <f>OpportunityTblExcel[[#This Row],[Status Reason]]</f>
        <v>In Progress</v>
      </c>
      <c r="D125" s="7">
        <f>OpportunityTblExcel[[#This Row],[Value]]</f>
        <v>7102.2933333333331</v>
      </c>
      <c r="E125" s="9">
        <f>OpportunityTblExcel[[#This Row],[Estimated Close Date]]</f>
        <v>45018.708333333336</v>
      </c>
      <c r="F125" s="13" t="str">
        <f>OpportunityTblExcel[[#This Row],[Actual Value]]</f>
        <v/>
      </c>
      <c r="G125" s="9" t="str">
        <f>OpportunityTblExcel[[#This Row],[Actual Close Date]]</f>
        <v/>
      </c>
      <c r="H125" s="9" t="str">
        <f>_xlfn.XLOOKUP(OpportunityTblExcel[[#This Row],[ProductSeq]],ProductTbl[ProductSeq],ProductTbl[Product Category],,0,1)</f>
        <v>Espresso Machines</v>
      </c>
      <c r="I125" s="2" t="str">
        <f>_xlfn.XLOOKUP(OpportunityTblExcel[[#This Row],[ProductSeq]],ProductTbl[ProductSeq],ProductTbl[Product],,0,1)</f>
        <v>Café A-100 Automatic</v>
      </c>
      <c r="J125" s="9" t="str">
        <f>OpportunityTblExcel[[#This Row],[Purchase Timeframe]]</f>
        <v>This Year</v>
      </c>
      <c r="K125" t="str">
        <f>OpportunityTblExcel[[#This Row],[PipelineStep]]</f>
        <v>2-Develop</v>
      </c>
      <c r="L125" s="6" t="str">
        <f>OpportunityTblExcel[[#This Row],[Rating]]</f>
        <v>Warm</v>
      </c>
      <c r="M125" t="str">
        <f>OpportunityTblExcel[[#This Row],[Owner Name]]</f>
        <v>Amy Alberts</v>
      </c>
      <c r="N125" t="str">
        <f>_xlfn.XLOOKUP(OpportunityTblExcel[[#This Row],[AccountSeq]],AccountTbl[AccountSeq],AccountTbl[Account Name])</f>
        <v>Adventure Works</v>
      </c>
      <c r="O125" t="str">
        <f>SUBSTITUTE(_xlfn.XLOOKUP(OpportunityTblExcel[[#This Row],[CampaignSeq]],CampaignTbl[CampaignSeq],CampaignTbl[Campaign Name]), "None",)</f>
        <v/>
      </c>
      <c r="P125" t="str">
        <f>IF(OpportunityTblExcel[[#This Row],[Decision Maker Identified]],"completed","mark complete")</f>
        <v>mark complete</v>
      </c>
      <c r="Q125" t="str">
        <f>OpportunityTblExcel[[#This Row],[Purchase Process]]</f>
        <v>Individual</v>
      </c>
      <c r="R125" s="2">
        <f>OpportunityTblExcel[[#This Row],[Probability]]</f>
        <v>30</v>
      </c>
      <c r="S125" s="2">
        <f>OpportunityTblExcel[[#This Row],[Discount]]*100</f>
        <v>0</v>
      </c>
      <c r="T125" t="str">
        <f>OpportunityImportTbl[[#This Row],[Potential Customer]]&amp;" | "&amp;OpportunityImportTbl[[#This Row],[Proposed Solution]]</f>
        <v>Adventure Works | Café A-100 Automatic</v>
      </c>
    </row>
    <row r="126" spans="1:20" x14ac:dyDescent="0.35">
      <c r="A126" s="14">
        <f>OpportunityTblExcel[[#This Row],[Record Created On]]</f>
        <v>44922.708333333336</v>
      </c>
      <c r="B126" s="6" t="str">
        <f>OpportunityTblExcel[[#This Row],[Status]]</f>
        <v>Open</v>
      </c>
      <c r="C126" t="str">
        <f>OpportunityTblExcel[[#This Row],[Status Reason]]</f>
        <v>In Progress</v>
      </c>
      <c r="D126" s="7">
        <f>OpportunityTblExcel[[#This Row],[Value]]</f>
        <v>7829.2</v>
      </c>
      <c r="E126" s="9">
        <f>OpportunityTblExcel[[#This Row],[Estimated Close Date]]</f>
        <v>45020.208333333336</v>
      </c>
      <c r="F126" s="13" t="str">
        <f>OpportunityTblExcel[[#This Row],[Actual Value]]</f>
        <v/>
      </c>
      <c r="G126" s="9" t="str">
        <f>OpportunityTblExcel[[#This Row],[Actual Close Date]]</f>
        <v/>
      </c>
      <c r="H126" s="9" t="str">
        <f>_xlfn.XLOOKUP(OpportunityTblExcel[[#This Row],[ProductSeq]],ProductTbl[ProductSeq],ProductTbl[Product Category],,0,1)</f>
        <v>Coffee Makers</v>
      </c>
      <c r="I126" s="2" t="str">
        <f>_xlfn.XLOOKUP(OpportunityTblExcel[[#This Row],[ProductSeq]],ProductTbl[ProductSeq],ProductTbl[Product],,0,1)</f>
        <v>Travel Brew 100</v>
      </c>
      <c r="J126" s="9" t="str">
        <f>OpportunityTblExcel[[#This Row],[Purchase Timeframe]]</f>
        <v>This Year</v>
      </c>
      <c r="K126" t="str">
        <f>OpportunityTblExcel[[#This Row],[PipelineStep]]</f>
        <v>1-Qualify</v>
      </c>
      <c r="L126" s="6" t="str">
        <f>OpportunityTblExcel[[#This Row],[Rating]]</f>
        <v>Cold</v>
      </c>
      <c r="M126" t="str">
        <f>OpportunityTblExcel[[#This Row],[Owner Name]]</f>
        <v>Allie Bellew</v>
      </c>
      <c r="N126" t="str">
        <f>_xlfn.XLOOKUP(OpportunityTblExcel[[#This Row],[AccountSeq]],AccountTbl[AccountSeq],AccountTbl[Account Name])</f>
        <v>Best For You Organics Company - Louisville</v>
      </c>
      <c r="O126" t="str">
        <f>SUBSTITUTE(_xlfn.XLOOKUP(OpportunityTblExcel[[#This Row],[CampaignSeq]],CampaignTbl[CampaignSeq],CampaignTbl[Campaign Name]), "None",)</f>
        <v/>
      </c>
      <c r="P126" t="str">
        <f>IF(OpportunityTblExcel[[#This Row],[Decision Maker Identified]],"completed","mark complete")</f>
        <v>completed</v>
      </c>
      <c r="Q126" t="str">
        <f>OpportunityTblExcel[[#This Row],[Purchase Process]]</f>
        <v>Individual</v>
      </c>
      <c r="R126" s="2">
        <f>OpportunityTblExcel[[#This Row],[Probability]]</f>
        <v>10</v>
      </c>
      <c r="S126" s="2">
        <f>OpportunityTblExcel[[#This Row],[Discount]]*100</f>
        <v>1</v>
      </c>
      <c r="T126" t="str">
        <f>OpportunityImportTbl[[#This Row],[Potential Customer]]&amp;" | "&amp;OpportunityImportTbl[[#This Row],[Proposed Solution]]</f>
        <v>Best For You Organics Company - Louisville | Travel Brew 100</v>
      </c>
    </row>
    <row r="127" spans="1:20" x14ac:dyDescent="0.35">
      <c r="A127" s="14">
        <f>OpportunityTblExcel[[#This Row],[Record Created On]]</f>
        <v>44922.708333333336</v>
      </c>
      <c r="B127" s="6" t="str">
        <f>OpportunityTblExcel[[#This Row],[Status]]</f>
        <v>Open</v>
      </c>
      <c r="C127" t="str">
        <f>OpportunityTblExcel[[#This Row],[Status Reason]]</f>
        <v>In Progress</v>
      </c>
      <c r="D127" s="7">
        <f>OpportunityTblExcel[[#This Row],[Value]]</f>
        <v>5439.1559999999999</v>
      </c>
      <c r="E127" s="9">
        <f>OpportunityTblExcel[[#This Row],[Estimated Close Date]]</f>
        <v>45001.208333333336</v>
      </c>
      <c r="F127" s="13" t="str">
        <f>OpportunityTblExcel[[#This Row],[Actual Value]]</f>
        <v/>
      </c>
      <c r="G127" s="9" t="str">
        <f>OpportunityTblExcel[[#This Row],[Actual Close Date]]</f>
        <v/>
      </c>
      <c r="H127" s="9" t="str">
        <f>_xlfn.XLOOKUP(OpportunityTblExcel[[#This Row],[ProductSeq]],ProductTbl[ProductSeq],ProductTbl[Product Category],,0,1)</f>
        <v>Espresso Machines</v>
      </c>
      <c r="I127" s="2" t="str">
        <f>_xlfn.XLOOKUP(OpportunityTblExcel[[#This Row],[ProductSeq]],ProductTbl[ProductSeq],ProductTbl[Product],,0,1)</f>
        <v>Crema Café XL</v>
      </c>
      <c r="J127" s="9" t="str">
        <f>OpportunityTblExcel[[#This Row],[Purchase Timeframe]]</f>
        <v>Next Quarter</v>
      </c>
      <c r="K127" t="str">
        <f>OpportunityTblExcel[[#This Row],[PipelineStep]]</f>
        <v>1-Qualify</v>
      </c>
      <c r="L127" s="6" t="str">
        <f>OpportunityTblExcel[[#This Row],[Rating]]</f>
        <v>Cold</v>
      </c>
      <c r="M127" t="str">
        <f>OpportunityTblExcel[[#This Row],[Owner Name]]</f>
        <v>Alicia Thomber</v>
      </c>
      <c r="N127" t="str">
        <f>_xlfn.XLOOKUP(OpportunityTblExcel[[#This Row],[AccountSeq]],AccountTbl[AccountSeq],AccountTbl[Account Name])</f>
        <v>City Power &amp; Light Assembly</v>
      </c>
      <c r="O127" t="str">
        <f>SUBSTITUTE(_xlfn.XLOOKUP(OpportunityTblExcel[[#This Row],[CampaignSeq]],CampaignTbl[CampaignSeq],CampaignTbl[Campaign Name]), "None",)</f>
        <v/>
      </c>
      <c r="P127" t="str">
        <f>IF(OpportunityTblExcel[[#This Row],[Decision Maker Identified]],"completed","mark complete")</f>
        <v>mark complete</v>
      </c>
      <c r="Q127" t="str">
        <f>OpportunityTblExcel[[#This Row],[Purchase Process]]</f>
        <v>Individual</v>
      </c>
      <c r="R127" s="2">
        <f>OpportunityTblExcel[[#This Row],[Probability]]</f>
        <v>10</v>
      </c>
      <c r="S127" s="2">
        <f>OpportunityTblExcel[[#This Row],[Discount]]*100</f>
        <v>2</v>
      </c>
      <c r="T127" t="str">
        <f>OpportunityImportTbl[[#This Row],[Potential Customer]]&amp;" | "&amp;OpportunityImportTbl[[#This Row],[Proposed Solution]]</f>
        <v>City Power &amp; Light Assembly | Crema Café XL</v>
      </c>
    </row>
    <row r="128" spans="1:20" x14ac:dyDescent="0.35">
      <c r="A128" s="14">
        <f>OpportunityTblExcel[[#This Row],[Record Created On]]</f>
        <v>44922.708333333336</v>
      </c>
      <c r="B128" s="6" t="str">
        <f>OpportunityTblExcel[[#This Row],[Status]]</f>
        <v>Open</v>
      </c>
      <c r="C128" t="str">
        <f>OpportunityTblExcel[[#This Row],[Status Reason]]</f>
        <v>In Progress</v>
      </c>
      <c r="D128" s="7">
        <f>OpportunityTblExcel[[#This Row],[Value]]</f>
        <v>4042.4</v>
      </c>
      <c r="E128" s="9">
        <f>OpportunityTblExcel[[#This Row],[Estimated Close Date]]</f>
        <v>45008.458333333336</v>
      </c>
      <c r="F128" s="13" t="str">
        <f>OpportunityTblExcel[[#This Row],[Actual Value]]</f>
        <v/>
      </c>
      <c r="G128" s="9" t="str">
        <f>OpportunityTblExcel[[#This Row],[Actual Close Date]]</f>
        <v/>
      </c>
      <c r="H128" s="9" t="str">
        <f>_xlfn.XLOOKUP(OpportunityTblExcel[[#This Row],[ProductSeq]],ProductTbl[ProductSeq],ProductTbl[Product Category],,0,1)</f>
        <v>Beans</v>
      </c>
      <c r="I128" s="2" t="str">
        <f>_xlfn.XLOOKUP(OpportunityTblExcel[[#This Row],[ProductSeq]],ProductTbl[ProductSeq],ProductTbl[Product],,0,1)</f>
        <v>Hawaii - Light Roast</v>
      </c>
      <c r="J128" s="9" t="str">
        <f>OpportunityTblExcel[[#This Row],[Purchase Timeframe]]</f>
        <v>Next Quarter</v>
      </c>
      <c r="K128" t="str">
        <f>OpportunityTblExcel[[#This Row],[PipelineStep]]</f>
        <v>3-Propose</v>
      </c>
      <c r="L128" s="6" t="str">
        <f>OpportunityTblExcel[[#This Row],[Rating]]</f>
        <v>Cold</v>
      </c>
      <c r="M128" t="str">
        <f>OpportunityTblExcel[[#This Row],[Owner Name]]</f>
        <v>Renee Lo</v>
      </c>
      <c r="N128" t="str">
        <f>_xlfn.XLOOKUP(OpportunityTblExcel[[#This Row],[AccountSeq]],AccountTbl[AccountSeq],AccountTbl[Account Name])</f>
        <v>City Power &amp; Light</v>
      </c>
      <c r="O128" t="str">
        <f>SUBSTITUTE(_xlfn.XLOOKUP(OpportunityTblExcel[[#This Row],[CampaignSeq]],CampaignTbl[CampaignSeq],CampaignTbl[Campaign Name]), "None",)</f>
        <v>Smart Brew 300 plus Coffee Beans</v>
      </c>
      <c r="P128" t="str">
        <f>IF(OpportunityTblExcel[[#This Row],[Decision Maker Identified]],"completed","mark complete")</f>
        <v>completed</v>
      </c>
      <c r="Q128" t="str">
        <f>OpportunityTblExcel[[#This Row],[Purchase Process]]</f>
        <v>Unknown</v>
      </c>
      <c r="R128" s="2">
        <f>OpportunityTblExcel[[#This Row],[Probability]]</f>
        <v>10</v>
      </c>
      <c r="S128" s="2">
        <f>OpportunityTblExcel[[#This Row],[Discount]]*100</f>
        <v>1</v>
      </c>
      <c r="T128" t="str">
        <f>OpportunityImportTbl[[#This Row],[Potential Customer]]&amp;" | "&amp;OpportunityImportTbl[[#This Row],[Proposed Solution]]</f>
        <v>City Power &amp; Light | Hawaii - Light Roast</v>
      </c>
    </row>
    <row r="129" spans="1:20" x14ac:dyDescent="0.35">
      <c r="A129" s="14">
        <f>OpportunityTblExcel[[#This Row],[Record Created On]]</f>
        <v>44922.708333333336</v>
      </c>
      <c r="B129" s="6" t="str">
        <f>OpportunityTblExcel[[#This Row],[Status]]</f>
        <v>Open</v>
      </c>
      <c r="C129" t="str">
        <f>OpportunityTblExcel[[#This Row],[Status Reason]]</f>
        <v>In Progress</v>
      </c>
      <c r="D129" s="7">
        <f>OpportunityTblExcel[[#This Row],[Value]]</f>
        <v>5832.576</v>
      </c>
      <c r="E129" s="9">
        <f>OpportunityTblExcel[[#This Row],[Estimated Close Date]]</f>
        <v>44994.958333333336</v>
      </c>
      <c r="F129" s="13" t="str">
        <f>OpportunityTblExcel[[#This Row],[Actual Value]]</f>
        <v/>
      </c>
      <c r="G129" s="9" t="str">
        <f>OpportunityTblExcel[[#This Row],[Actual Close Date]]</f>
        <v/>
      </c>
      <c r="H129" s="9" t="str">
        <f>_xlfn.XLOOKUP(OpportunityTblExcel[[#This Row],[ProductSeq]],ProductTbl[ProductSeq],ProductTbl[Product Category],,0,1)</f>
        <v>Coffee Makers</v>
      </c>
      <c r="I129" s="2" t="str">
        <f>_xlfn.XLOOKUP(OpportunityTblExcel[[#This Row],[ProductSeq]],ProductTbl[ProductSeq],ProductTbl[Product],,0,1)</f>
        <v>Smart Brew 300</v>
      </c>
      <c r="J129" s="9" t="str">
        <f>OpportunityTblExcel[[#This Row],[Purchase Timeframe]]</f>
        <v>Next Quarter</v>
      </c>
      <c r="K129" t="str">
        <f>OpportunityTblExcel[[#This Row],[PipelineStep]]</f>
        <v>1-Qualify</v>
      </c>
      <c r="L129" s="6" t="str">
        <f>OpportunityTblExcel[[#This Row],[Rating]]</f>
        <v>Warm</v>
      </c>
      <c r="M129" t="str">
        <f>OpportunityTblExcel[[#This Row],[Owner Name]]</f>
        <v>David So</v>
      </c>
      <c r="N129" t="str">
        <f>_xlfn.XLOOKUP(OpportunityTblExcel[[#This Row],[AccountSeq]],AccountTbl[AccountSeq],AccountTbl[Account Name])</f>
        <v>Contoso Pharma Fabrication</v>
      </c>
      <c r="O129" t="str">
        <f>SUBSTITUTE(_xlfn.XLOOKUP(OpportunityTblExcel[[#This Row],[CampaignSeq]],CampaignTbl[CampaignSeq],CampaignTbl[Campaign Name]), "None",)</f>
        <v>Café PG-1 Professional plus Coffee Cloud Subscription</v>
      </c>
      <c r="P129" t="str">
        <f>IF(OpportunityTblExcel[[#This Row],[Decision Maker Identified]],"completed","mark complete")</f>
        <v>mark complete</v>
      </c>
      <c r="Q129" t="str">
        <f>OpportunityTblExcel[[#This Row],[Purchase Process]]</f>
        <v>Committee</v>
      </c>
      <c r="R129" s="2">
        <f>OpportunityTblExcel[[#This Row],[Probability]]</f>
        <v>30</v>
      </c>
      <c r="S129" s="2">
        <f>OpportunityTblExcel[[#This Row],[Discount]]*100</f>
        <v>0</v>
      </c>
      <c r="T129" t="str">
        <f>OpportunityImportTbl[[#This Row],[Potential Customer]]&amp;" | "&amp;OpportunityImportTbl[[#This Row],[Proposed Solution]]</f>
        <v>Contoso Pharma Fabrication | Smart Brew 300</v>
      </c>
    </row>
    <row r="130" spans="1:20" x14ac:dyDescent="0.35">
      <c r="A130" s="14">
        <f>OpportunityTblExcel[[#This Row],[Record Created On]]</f>
        <v>44922.708333333336</v>
      </c>
      <c r="B130" s="6" t="str">
        <f>OpportunityTblExcel[[#This Row],[Status]]</f>
        <v>Open</v>
      </c>
      <c r="C130" t="str">
        <f>OpportunityTblExcel[[#This Row],[Status Reason]]</f>
        <v>In Progress</v>
      </c>
      <c r="D130" s="7">
        <f>OpportunityTblExcel[[#This Row],[Value]]</f>
        <v>6605.4719999999998</v>
      </c>
      <c r="E130" s="9">
        <f>OpportunityTblExcel[[#This Row],[Estimated Close Date]]</f>
        <v>45011.208333333336</v>
      </c>
      <c r="F130" s="13" t="str">
        <f>OpportunityTblExcel[[#This Row],[Actual Value]]</f>
        <v/>
      </c>
      <c r="G130" s="9" t="str">
        <f>OpportunityTblExcel[[#This Row],[Actual Close Date]]</f>
        <v/>
      </c>
      <c r="H130" s="9" t="str">
        <f>_xlfn.XLOOKUP(OpportunityTblExcel[[#This Row],[ProductSeq]],ProductTbl[ProductSeq],ProductTbl[Product Category],,0,1)</f>
        <v>Espresso Machines</v>
      </c>
      <c r="I130" s="2" t="str">
        <f>_xlfn.XLOOKUP(OpportunityTblExcel[[#This Row],[ProductSeq]],ProductTbl[ProductSeq],ProductTbl[Product],,0,1)</f>
        <v>Café S-200 Semiautomatic</v>
      </c>
      <c r="J130" s="9" t="str">
        <f>OpportunityTblExcel[[#This Row],[Purchase Timeframe]]</f>
        <v>Next Quarter</v>
      </c>
      <c r="K130" t="str">
        <f>OpportunityTblExcel[[#This Row],[PipelineStep]]</f>
        <v>2-Develop</v>
      </c>
      <c r="L130" s="6" t="str">
        <f>OpportunityTblExcel[[#This Row],[Rating]]</f>
        <v>Cold</v>
      </c>
      <c r="M130" t="str">
        <f>OpportunityTblExcel[[#This Row],[Owner Name]]</f>
        <v>David So</v>
      </c>
      <c r="N130" t="str">
        <f>_xlfn.XLOOKUP(OpportunityTblExcel[[#This Row],[AccountSeq]],AccountTbl[AccountSeq],AccountTbl[Account Name])</f>
        <v>The Phone Company</v>
      </c>
      <c r="O130" t="str">
        <f>SUBSTITUTE(_xlfn.XLOOKUP(OpportunityTblExcel[[#This Row],[CampaignSeq]],CampaignTbl[CampaignSeq],CampaignTbl[Campaign Name]), "None",)</f>
        <v/>
      </c>
      <c r="P130" t="str">
        <f>IF(OpportunityTblExcel[[#This Row],[Decision Maker Identified]],"completed","mark complete")</f>
        <v>completed</v>
      </c>
      <c r="Q130" t="str">
        <f>OpportunityTblExcel[[#This Row],[Purchase Process]]</f>
        <v>Unknown</v>
      </c>
      <c r="R130" s="2">
        <f>OpportunityTblExcel[[#This Row],[Probability]]</f>
        <v>10</v>
      </c>
      <c r="S130" s="2">
        <f>OpportunityTblExcel[[#This Row],[Discount]]*100</f>
        <v>0</v>
      </c>
      <c r="T130" t="str">
        <f>OpportunityImportTbl[[#This Row],[Potential Customer]]&amp;" | "&amp;OpportunityImportTbl[[#This Row],[Proposed Solution]]</f>
        <v>The Phone Company | Café S-200 Semiautomatic</v>
      </c>
    </row>
    <row r="131" spans="1:20" x14ac:dyDescent="0.35">
      <c r="A131" s="14">
        <f>OpportunityTblExcel[[#This Row],[Record Created On]]</f>
        <v>44922.708333333336</v>
      </c>
      <c r="B131" s="6" t="str">
        <f>OpportunityTblExcel[[#This Row],[Status]]</f>
        <v>Open</v>
      </c>
      <c r="C131" t="str">
        <f>OpportunityTblExcel[[#This Row],[Status Reason]]</f>
        <v>In Progress</v>
      </c>
      <c r="D131" s="7">
        <f>OpportunityTblExcel[[#This Row],[Value]]</f>
        <v>11058.56</v>
      </c>
      <c r="E131" s="9">
        <f>OpportunityTblExcel[[#This Row],[Estimated Close Date]]</f>
        <v>45016.958333333336</v>
      </c>
      <c r="F131" s="13" t="str">
        <f>OpportunityTblExcel[[#This Row],[Actual Value]]</f>
        <v/>
      </c>
      <c r="G131" s="9" t="str">
        <f>OpportunityTblExcel[[#This Row],[Actual Close Date]]</f>
        <v/>
      </c>
      <c r="H131" s="9" t="str">
        <f>_xlfn.XLOOKUP(OpportunityTblExcel[[#This Row],[ProductSeq]],ProductTbl[ProductSeq],ProductTbl[Product Category],,0,1)</f>
        <v>Coffee Makers</v>
      </c>
      <c r="I131" s="2" t="str">
        <f>_xlfn.XLOOKUP(OpportunityTblExcel[[#This Row],[ProductSeq]],ProductTbl[ProductSeq],ProductTbl[Product],,0,1)</f>
        <v>Smart Brew 300</v>
      </c>
      <c r="J131" s="9" t="str">
        <f>OpportunityTblExcel[[#This Row],[Purchase Timeframe]]</f>
        <v>This Year</v>
      </c>
      <c r="K131" t="str">
        <f>OpportunityTblExcel[[#This Row],[PipelineStep]]</f>
        <v>1-Qualify</v>
      </c>
      <c r="L131" s="6" t="str">
        <f>OpportunityTblExcel[[#This Row],[Rating]]</f>
        <v>Cold</v>
      </c>
      <c r="M131" t="str">
        <f>OpportunityTblExcel[[#This Row],[Owner Name]]</f>
        <v>Julian Isla</v>
      </c>
      <c r="N131" t="str">
        <f>_xlfn.XLOOKUP(OpportunityTblExcel[[#This Row],[AccountSeq]],AccountTbl[AccountSeq],AccountTbl[Account Name])</f>
        <v>Trey Research - Oklahoma City</v>
      </c>
      <c r="O131" t="str">
        <f>SUBSTITUTE(_xlfn.XLOOKUP(OpportunityTblExcel[[#This Row],[CampaignSeq]],CampaignTbl[CampaignSeq],CampaignTbl[Campaign Name]), "None",)</f>
        <v>Café PG-1 Professional plus Coffee Cloud Subscription</v>
      </c>
      <c r="P131" t="str">
        <f>IF(OpportunityTblExcel[[#This Row],[Decision Maker Identified]],"completed","mark complete")</f>
        <v>completed</v>
      </c>
      <c r="Q131" t="str">
        <f>OpportunityTblExcel[[#This Row],[Purchase Process]]</f>
        <v>Committee</v>
      </c>
      <c r="R131" s="2">
        <f>OpportunityTblExcel[[#This Row],[Probability]]</f>
        <v>10</v>
      </c>
      <c r="S131" s="2">
        <f>OpportunityTblExcel[[#This Row],[Discount]]*100</f>
        <v>1</v>
      </c>
      <c r="T131" t="str">
        <f>OpportunityImportTbl[[#This Row],[Potential Customer]]&amp;" | "&amp;OpportunityImportTbl[[#This Row],[Proposed Solution]]</f>
        <v>Trey Research - Oklahoma City | Smart Brew 300</v>
      </c>
    </row>
    <row r="132" spans="1:20" x14ac:dyDescent="0.35">
      <c r="A132" s="14">
        <f>OpportunityTblExcel[[#This Row],[Record Created On]]</f>
        <v>44922.708333333336</v>
      </c>
      <c r="B132" s="6" t="str">
        <f>OpportunityTblExcel[[#This Row],[Status]]</f>
        <v>Open</v>
      </c>
      <c r="C132" t="str">
        <f>OpportunityTblExcel[[#This Row],[Status Reason]]</f>
        <v>In Progress</v>
      </c>
      <c r="D132" s="7">
        <f>OpportunityTblExcel[[#This Row],[Value]]</f>
        <v>8051.0733333333337</v>
      </c>
      <c r="E132" s="9">
        <f>OpportunityTblExcel[[#This Row],[Estimated Close Date]]</f>
        <v>44996.458333333336</v>
      </c>
      <c r="F132" s="13" t="str">
        <f>OpportunityTblExcel[[#This Row],[Actual Value]]</f>
        <v/>
      </c>
      <c r="G132" s="9" t="str">
        <f>OpportunityTblExcel[[#This Row],[Actual Close Date]]</f>
        <v/>
      </c>
      <c r="H132" s="9" t="str">
        <f>_xlfn.XLOOKUP(OpportunityTblExcel[[#This Row],[ProductSeq]],ProductTbl[ProductSeq],ProductTbl[Product Category],,0,1)</f>
        <v>Espresso Machines</v>
      </c>
      <c r="I132" s="2" t="str">
        <f>_xlfn.XLOOKUP(OpportunityTblExcel[[#This Row],[ProductSeq]],ProductTbl[ProductSeq],ProductTbl[Product],,0,1)</f>
        <v>Barista Home</v>
      </c>
      <c r="J132" s="9" t="str">
        <f>OpportunityTblExcel[[#This Row],[Purchase Timeframe]]</f>
        <v>Next Quarter</v>
      </c>
      <c r="K132" t="str">
        <f>OpportunityTblExcel[[#This Row],[PipelineStep]]</f>
        <v>1-Qualify</v>
      </c>
      <c r="L132" s="6" t="str">
        <f>OpportunityTblExcel[[#This Row],[Rating]]</f>
        <v>Warm</v>
      </c>
      <c r="M132" t="str">
        <f>OpportunityTblExcel[[#This Row],[Owner Name]]</f>
        <v>Carlos Grilo</v>
      </c>
      <c r="N132" t="str">
        <f>_xlfn.XLOOKUP(OpportunityTblExcel[[#This Row],[AccountSeq]],AccountTbl[AccountSeq],AccountTbl[Account Name])</f>
        <v>Contoso, Ltd. - Las Vegas</v>
      </c>
      <c r="O132" t="str">
        <f>SUBSTITUTE(_xlfn.XLOOKUP(OpportunityTblExcel[[#This Row],[CampaignSeq]],CampaignTbl[CampaignSeq],CampaignTbl[Campaign Name]), "None",)</f>
        <v/>
      </c>
      <c r="P132" t="str">
        <f>IF(OpportunityTblExcel[[#This Row],[Decision Maker Identified]],"completed","mark complete")</f>
        <v>completed</v>
      </c>
      <c r="Q132" t="str">
        <f>OpportunityTblExcel[[#This Row],[Purchase Process]]</f>
        <v>Unknown</v>
      </c>
      <c r="R132" s="2">
        <f>OpportunityTblExcel[[#This Row],[Probability]]</f>
        <v>30</v>
      </c>
      <c r="S132" s="2">
        <f>OpportunityTblExcel[[#This Row],[Discount]]*100</f>
        <v>0</v>
      </c>
      <c r="T132" t="str">
        <f>OpportunityImportTbl[[#This Row],[Potential Customer]]&amp;" | "&amp;OpportunityImportTbl[[#This Row],[Proposed Solution]]</f>
        <v>Contoso, Ltd. - Las Vegas | Barista Home</v>
      </c>
    </row>
    <row r="133" spans="1:20" x14ac:dyDescent="0.35">
      <c r="A133" s="14">
        <f>OpportunityTblExcel[[#This Row],[Record Created On]]</f>
        <v>44922.708333333336</v>
      </c>
      <c r="B133" s="6" t="str">
        <f>OpportunityTblExcel[[#This Row],[Status]]</f>
        <v>Open</v>
      </c>
      <c r="C133" t="str">
        <f>OpportunityTblExcel[[#This Row],[Status Reason]]</f>
        <v>In Progress</v>
      </c>
      <c r="D133" s="7">
        <f>OpportunityTblExcel[[#This Row],[Value]]</f>
        <v>12247.493333333334</v>
      </c>
      <c r="E133" s="9">
        <f>OpportunityTblExcel[[#This Row],[Estimated Close Date]]</f>
        <v>45030.208333333336</v>
      </c>
      <c r="F133" s="13" t="str">
        <f>OpportunityTblExcel[[#This Row],[Actual Value]]</f>
        <v/>
      </c>
      <c r="G133" s="9" t="str">
        <f>OpportunityTblExcel[[#This Row],[Actual Close Date]]</f>
        <v/>
      </c>
      <c r="H133" s="9" t="str">
        <f>_xlfn.XLOOKUP(OpportunityTblExcel[[#This Row],[ProductSeq]],ProductTbl[ProductSeq],ProductTbl[Product Category],,0,1)</f>
        <v>Espresso Machines</v>
      </c>
      <c r="I133" s="2" t="str">
        <f>_xlfn.XLOOKUP(OpportunityTblExcel[[#This Row],[ProductSeq]],ProductTbl[ProductSeq],ProductTbl[Product],,0,1)</f>
        <v>Crema Café XL</v>
      </c>
      <c r="J133" s="9" t="str">
        <f>OpportunityTblExcel[[#This Row],[Purchase Timeframe]]</f>
        <v>This Year</v>
      </c>
      <c r="K133" t="str">
        <f>OpportunityTblExcel[[#This Row],[PipelineStep]]</f>
        <v>3-Propose</v>
      </c>
      <c r="L133" s="6" t="str">
        <f>OpportunityTblExcel[[#This Row],[Rating]]</f>
        <v>Warm</v>
      </c>
      <c r="M133" t="str">
        <f>OpportunityTblExcel[[#This Row],[Owner Name]]</f>
        <v>Julian Isla</v>
      </c>
      <c r="N133" t="str">
        <f>_xlfn.XLOOKUP(OpportunityTblExcel[[#This Row],[AccountSeq]],AccountTbl[AccountSeq],AccountTbl[Account Name])</f>
        <v>Litware Assembly</v>
      </c>
      <c r="O133" t="str">
        <f>SUBSTITUTE(_xlfn.XLOOKUP(OpportunityTblExcel[[#This Row],[CampaignSeq]],CampaignTbl[CampaignSeq],CampaignTbl[Campaign Name]), "None",)</f>
        <v/>
      </c>
      <c r="P133" t="str">
        <f>IF(OpportunityTblExcel[[#This Row],[Decision Maker Identified]],"completed","mark complete")</f>
        <v>mark complete</v>
      </c>
      <c r="Q133" t="str">
        <f>OpportunityTblExcel[[#This Row],[Purchase Process]]</f>
        <v>Unknown</v>
      </c>
      <c r="R133" s="2">
        <f>OpportunityTblExcel[[#This Row],[Probability]]</f>
        <v>50</v>
      </c>
      <c r="S133" s="2">
        <f>OpportunityTblExcel[[#This Row],[Discount]]*100</f>
        <v>1</v>
      </c>
      <c r="T133" t="str">
        <f>OpportunityImportTbl[[#This Row],[Potential Customer]]&amp;" | "&amp;OpportunityImportTbl[[#This Row],[Proposed Solution]]</f>
        <v>Litware Assembly | Crema Café XL</v>
      </c>
    </row>
    <row r="134" spans="1:20" x14ac:dyDescent="0.35">
      <c r="A134" s="14">
        <f>OpportunityTblExcel[[#This Row],[Record Created On]]</f>
        <v>44922.708333333336</v>
      </c>
      <c r="B134" s="6" t="str">
        <f>OpportunityTblExcel[[#This Row],[Status]]</f>
        <v>Open</v>
      </c>
      <c r="C134" t="str">
        <f>OpportunityTblExcel[[#This Row],[Status Reason]]</f>
        <v>In Progress</v>
      </c>
      <c r="D134" s="7">
        <f>OpportunityTblExcel[[#This Row],[Value]]</f>
        <v>7020.2293333333337</v>
      </c>
      <c r="E134" s="9">
        <f>OpportunityTblExcel[[#This Row],[Estimated Close Date]]</f>
        <v>44987.708333333336</v>
      </c>
      <c r="F134" s="13" t="str">
        <f>OpportunityTblExcel[[#This Row],[Actual Value]]</f>
        <v/>
      </c>
      <c r="G134" s="9" t="str">
        <f>OpportunityTblExcel[[#This Row],[Actual Close Date]]</f>
        <v/>
      </c>
      <c r="H134" s="9" t="str">
        <f>_xlfn.XLOOKUP(OpportunityTblExcel[[#This Row],[ProductSeq]],ProductTbl[ProductSeq],ProductTbl[Product Category],,0,1)</f>
        <v>Grinders</v>
      </c>
      <c r="I134" s="2" t="str">
        <f>_xlfn.XLOOKUP(OpportunityTblExcel[[#This Row],[ProductSeq]],ProductTbl[ProductSeq],ProductTbl[Product],,0,1)</f>
        <v>Café PG-1 Pro</v>
      </c>
      <c r="J134" s="9" t="str">
        <f>OpportunityTblExcel[[#This Row],[Purchase Timeframe]]</f>
        <v>Next Quarter</v>
      </c>
      <c r="K134" t="str">
        <f>OpportunityTblExcel[[#This Row],[PipelineStep]]</f>
        <v>3-Propose</v>
      </c>
      <c r="L134" s="6" t="str">
        <f>OpportunityTblExcel[[#This Row],[Rating]]</f>
        <v>Cold</v>
      </c>
      <c r="M134" t="str">
        <f>OpportunityTblExcel[[#This Row],[Owner Name]]</f>
        <v>Karen Berg</v>
      </c>
      <c r="N134" t="str">
        <f>_xlfn.XLOOKUP(OpportunityTblExcel[[#This Row],[AccountSeq]],AccountTbl[AccountSeq],AccountTbl[Account Name])</f>
        <v>Humongous Insurance - Birmingham</v>
      </c>
      <c r="O134" t="str">
        <f>SUBSTITUTE(_xlfn.XLOOKUP(OpportunityTblExcel[[#This Row],[CampaignSeq]],CampaignTbl[CampaignSeq],CampaignTbl[Campaign Name]), "None",)</f>
        <v/>
      </c>
      <c r="P134" t="str">
        <f>IF(OpportunityTblExcel[[#This Row],[Decision Maker Identified]],"completed","mark complete")</f>
        <v>mark complete</v>
      </c>
      <c r="Q134" t="str">
        <f>OpportunityTblExcel[[#This Row],[Purchase Process]]</f>
        <v>Unknown</v>
      </c>
      <c r="R134" s="2">
        <f>OpportunityTblExcel[[#This Row],[Probability]]</f>
        <v>10</v>
      </c>
      <c r="S134" s="2">
        <f>OpportunityTblExcel[[#This Row],[Discount]]*100</f>
        <v>0</v>
      </c>
      <c r="T134" t="str">
        <f>OpportunityImportTbl[[#This Row],[Potential Customer]]&amp;" | "&amp;OpportunityImportTbl[[#This Row],[Proposed Solution]]</f>
        <v>Humongous Insurance - Birmingham | Café PG-1 Pro</v>
      </c>
    </row>
    <row r="135" spans="1:20" x14ac:dyDescent="0.35">
      <c r="A135" s="14">
        <f>OpportunityTblExcel[[#This Row],[Record Created On]]</f>
        <v>44922.708333333336</v>
      </c>
      <c r="B135" s="6" t="str">
        <f>OpportunityTblExcel[[#This Row],[Status]]</f>
        <v>Open</v>
      </c>
      <c r="C135" t="str">
        <f>OpportunityTblExcel[[#This Row],[Status Reason]]</f>
        <v>In Progress</v>
      </c>
      <c r="D135" s="7">
        <f>OpportunityTblExcel[[#This Row],[Value]]</f>
        <v>5238.2133333333331</v>
      </c>
      <c r="E135" s="9">
        <f>OpportunityTblExcel[[#This Row],[Estimated Close Date]]</f>
        <v>45043.208333333336</v>
      </c>
      <c r="F135" s="13" t="str">
        <f>OpportunityTblExcel[[#This Row],[Actual Value]]</f>
        <v/>
      </c>
      <c r="G135" s="9" t="str">
        <f>OpportunityTblExcel[[#This Row],[Actual Close Date]]</f>
        <v/>
      </c>
      <c r="H135" s="9" t="str">
        <f>_xlfn.XLOOKUP(OpportunityTblExcel[[#This Row],[ProductSeq]],ProductTbl[ProductSeq],ProductTbl[Product Category],,0,1)</f>
        <v>Grinders</v>
      </c>
      <c r="I135" s="2" t="str">
        <f>_xlfn.XLOOKUP(OpportunityTblExcel[[#This Row],[ProductSeq]],ProductTbl[ProductSeq],ProductTbl[Product],,0,1)</f>
        <v>Café PG-1 Pro</v>
      </c>
      <c r="J135" s="9" t="str">
        <f>OpportunityTblExcel[[#This Row],[Purchase Timeframe]]</f>
        <v>This Year</v>
      </c>
      <c r="K135" t="str">
        <f>OpportunityTblExcel[[#This Row],[PipelineStep]]</f>
        <v>2-Develop</v>
      </c>
      <c r="L135" s="6" t="str">
        <f>OpportunityTblExcel[[#This Row],[Rating]]</f>
        <v>Warm</v>
      </c>
      <c r="M135" t="str">
        <f>OpportunityTblExcel[[#This Row],[Owner Name]]</f>
        <v>Carlos Grilo</v>
      </c>
      <c r="N135" t="str">
        <f>_xlfn.XLOOKUP(OpportunityTblExcel[[#This Row],[AccountSeq]],AccountTbl[AccountSeq],AccountTbl[Account Name])</f>
        <v>Northwind Traders - Duluth</v>
      </c>
      <c r="O135" t="str">
        <f>SUBSTITUTE(_xlfn.XLOOKUP(OpportunityTblExcel[[#This Row],[CampaignSeq]],CampaignTbl[CampaignSeq],CampaignTbl[Campaign Name]), "None",)</f>
        <v/>
      </c>
      <c r="P135" t="str">
        <f>IF(OpportunityTblExcel[[#This Row],[Decision Maker Identified]],"completed","mark complete")</f>
        <v>completed</v>
      </c>
      <c r="Q135" t="str">
        <f>OpportunityTblExcel[[#This Row],[Purchase Process]]</f>
        <v>Committee</v>
      </c>
      <c r="R135" s="2">
        <f>OpportunityTblExcel[[#This Row],[Probability]]</f>
        <v>30</v>
      </c>
      <c r="S135" s="2">
        <f>OpportunityTblExcel[[#This Row],[Discount]]*100</f>
        <v>1</v>
      </c>
      <c r="T135" t="str">
        <f>OpportunityImportTbl[[#This Row],[Potential Customer]]&amp;" | "&amp;OpportunityImportTbl[[#This Row],[Proposed Solution]]</f>
        <v>Northwind Traders - Duluth | Café PG-1 Pro</v>
      </c>
    </row>
    <row r="136" spans="1:20" x14ac:dyDescent="0.35">
      <c r="A136" s="14">
        <f>OpportunityTblExcel[[#This Row],[Record Created On]]</f>
        <v>44922.708333333336</v>
      </c>
      <c r="B136" s="6" t="str">
        <f>OpportunityTblExcel[[#This Row],[Status]]</f>
        <v>Open</v>
      </c>
      <c r="C136" t="str">
        <f>OpportunityTblExcel[[#This Row],[Status Reason]]</f>
        <v>In Progress</v>
      </c>
      <c r="D136" s="7">
        <f>OpportunityTblExcel[[#This Row],[Value]]</f>
        <v>8536.8888888888887</v>
      </c>
      <c r="E136" s="9">
        <f>OpportunityTblExcel[[#This Row],[Estimated Close Date]]</f>
        <v>45006.458333333336</v>
      </c>
      <c r="F136" s="13" t="str">
        <f>OpportunityTblExcel[[#This Row],[Actual Value]]</f>
        <v/>
      </c>
      <c r="G136" s="9" t="str">
        <f>OpportunityTblExcel[[#This Row],[Actual Close Date]]</f>
        <v/>
      </c>
      <c r="H136" s="9" t="str">
        <f>_xlfn.XLOOKUP(OpportunityTblExcel[[#This Row],[ProductSeq]],ProductTbl[ProductSeq],ProductTbl[Product Category],,0,1)</f>
        <v>Espresso Machines</v>
      </c>
      <c r="I136" s="2" t="str">
        <f>_xlfn.XLOOKUP(OpportunityTblExcel[[#This Row],[ProductSeq]],ProductTbl[ProductSeq],ProductTbl[Product],,0,1)</f>
        <v>Café A-100 Automatic</v>
      </c>
      <c r="J136" s="9" t="str">
        <f>OpportunityTblExcel[[#This Row],[Purchase Timeframe]]</f>
        <v>Next Quarter</v>
      </c>
      <c r="K136" t="str">
        <f>OpportunityTblExcel[[#This Row],[PipelineStep]]</f>
        <v>1-Qualify</v>
      </c>
      <c r="L136" s="6" t="str">
        <f>OpportunityTblExcel[[#This Row],[Rating]]</f>
        <v>Cold</v>
      </c>
      <c r="M136" t="str">
        <f>OpportunityTblExcel[[#This Row],[Owner Name]]</f>
        <v>Eric Gruber</v>
      </c>
      <c r="N136" t="str">
        <f>_xlfn.XLOOKUP(OpportunityTblExcel[[#This Row],[AccountSeq]],AccountTbl[AccountSeq],AccountTbl[Account Name])</f>
        <v>Tailspin Toys - Oklahoma City</v>
      </c>
      <c r="O136" t="str">
        <f>SUBSTITUTE(_xlfn.XLOOKUP(OpportunityTblExcel[[#This Row],[CampaignSeq]],CampaignTbl[CampaignSeq],CampaignTbl[Campaign Name]), "None",)</f>
        <v>Café S-200 Semiautomatic plus Service Agreement</v>
      </c>
      <c r="P136" t="str">
        <f>IF(OpportunityTblExcel[[#This Row],[Decision Maker Identified]],"completed","mark complete")</f>
        <v>mark complete</v>
      </c>
      <c r="Q136" t="str">
        <f>OpportunityTblExcel[[#This Row],[Purchase Process]]</f>
        <v>Unknown</v>
      </c>
      <c r="R136" s="2">
        <f>OpportunityTblExcel[[#This Row],[Probability]]</f>
        <v>10</v>
      </c>
      <c r="S136" s="2">
        <f>OpportunityTblExcel[[#This Row],[Discount]]*100</f>
        <v>0</v>
      </c>
      <c r="T136" t="str">
        <f>OpportunityImportTbl[[#This Row],[Potential Customer]]&amp;" | "&amp;OpportunityImportTbl[[#This Row],[Proposed Solution]]</f>
        <v>Tailspin Toys - Oklahoma City | Café A-100 Automatic</v>
      </c>
    </row>
    <row r="137" spans="1:20" x14ac:dyDescent="0.35">
      <c r="A137" s="14">
        <f>OpportunityTblExcel[[#This Row],[Record Created On]]</f>
        <v>44922.708333333336</v>
      </c>
      <c r="B137" s="6" t="str">
        <f>OpportunityTblExcel[[#This Row],[Status]]</f>
        <v>Open</v>
      </c>
      <c r="C137" t="str">
        <f>OpportunityTblExcel[[#This Row],[Status Reason]]</f>
        <v>In Progress</v>
      </c>
      <c r="D137" s="7">
        <f>OpportunityTblExcel[[#This Row],[Value]]</f>
        <v>5834.84</v>
      </c>
      <c r="E137" s="9">
        <f>OpportunityTblExcel[[#This Row],[Estimated Close Date]]</f>
        <v>45044.208333333336</v>
      </c>
      <c r="F137" s="13" t="str">
        <f>OpportunityTblExcel[[#This Row],[Actual Value]]</f>
        <v/>
      </c>
      <c r="G137" s="9" t="str">
        <f>OpportunityTblExcel[[#This Row],[Actual Close Date]]</f>
        <v/>
      </c>
      <c r="H137" s="9" t="str">
        <f>_xlfn.XLOOKUP(OpportunityTblExcel[[#This Row],[ProductSeq]],ProductTbl[ProductSeq],ProductTbl[Product Category],,0,1)</f>
        <v>Espresso Machines</v>
      </c>
      <c r="I137" s="2" t="str">
        <f>_xlfn.XLOOKUP(OpportunityTblExcel[[#This Row],[ProductSeq]],ProductTbl[ProductSeq],ProductTbl[Product],,0,1)</f>
        <v>Crema Café XL</v>
      </c>
      <c r="J137" s="9" t="str">
        <f>OpportunityTblExcel[[#This Row],[Purchase Timeframe]]</f>
        <v>This Year</v>
      </c>
      <c r="K137" t="str">
        <f>OpportunityTblExcel[[#This Row],[PipelineStep]]</f>
        <v>2-Develop</v>
      </c>
      <c r="L137" s="6" t="str">
        <f>OpportunityTblExcel[[#This Row],[Rating]]</f>
        <v>Cold</v>
      </c>
      <c r="M137" t="str">
        <f>OpportunityTblExcel[[#This Row],[Owner Name]]</f>
        <v>Eric Gruber</v>
      </c>
      <c r="N137" t="str">
        <f>_xlfn.XLOOKUP(OpportunityTblExcel[[#This Row],[AccountSeq]],AccountTbl[AccountSeq],AccountTbl[Account Name])</f>
        <v>The Phone Company - Lincoln</v>
      </c>
      <c r="O137" t="str">
        <f>SUBSTITUTE(_xlfn.XLOOKUP(OpportunityTblExcel[[#This Row],[CampaignSeq]],CampaignTbl[CampaignSeq],CampaignTbl[Campaign Name]), "None",)</f>
        <v/>
      </c>
      <c r="P137" t="str">
        <f>IF(OpportunityTblExcel[[#This Row],[Decision Maker Identified]],"completed","mark complete")</f>
        <v>mark complete</v>
      </c>
      <c r="Q137" t="str">
        <f>OpportunityTblExcel[[#This Row],[Purchase Process]]</f>
        <v>Committee</v>
      </c>
      <c r="R137" s="2">
        <f>OpportunityTblExcel[[#This Row],[Probability]]</f>
        <v>10</v>
      </c>
      <c r="S137" s="2">
        <f>OpportunityTblExcel[[#This Row],[Discount]]*100</f>
        <v>3</v>
      </c>
      <c r="T137" t="str">
        <f>OpportunityImportTbl[[#This Row],[Potential Customer]]&amp;" | "&amp;OpportunityImportTbl[[#This Row],[Proposed Solution]]</f>
        <v>The Phone Company - Lincoln | Crema Café XL</v>
      </c>
    </row>
    <row r="138" spans="1:20" x14ac:dyDescent="0.35">
      <c r="A138" s="14">
        <f>OpportunityTblExcel[[#This Row],[Record Created On]]</f>
        <v>44922.708333333336</v>
      </c>
      <c r="B138" s="6" t="str">
        <f>OpportunityTblExcel[[#This Row],[Status]]</f>
        <v>Open</v>
      </c>
      <c r="C138" t="str">
        <f>OpportunityTblExcel[[#This Row],[Status Reason]]</f>
        <v>In Progress</v>
      </c>
      <c r="D138" s="7">
        <f>OpportunityTblExcel[[#This Row],[Value]]</f>
        <v>13844.88</v>
      </c>
      <c r="E138" s="9">
        <f>OpportunityTblExcel[[#This Row],[Estimated Close Date]]</f>
        <v>45024.708333333336</v>
      </c>
      <c r="F138" s="13" t="str">
        <f>OpportunityTblExcel[[#This Row],[Actual Value]]</f>
        <v/>
      </c>
      <c r="G138" s="9" t="str">
        <f>OpportunityTblExcel[[#This Row],[Actual Close Date]]</f>
        <v/>
      </c>
      <c r="H138" s="9" t="str">
        <f>_xlfn.XLOOKUP(OpportunityTblExcel[[#This Row],[ProductSeq]],ProductTbl[ProductSeq],ProductTbl[Product Category],,0,1)</f>
        <v>Coffee Makers</v>
      </c>
      <c r="I138" s="2" t="str">
        <f>_xlfn.XLOOKUP(OpportunityTblExcel[[#This Row],[ProductSeq]],ProductTbl[ProductSeq],ProductTbl[Product],,0,1)</f>
        <v>Smart Brew 300</v>
      </c>
      <c r="J138" s="9" t="str">
        <f>OpportunityTblExcel[[#This Row],[Purchase Timeframe]]</f>
        <v>This Year</v>
      </c>
      <c r="K138" t="str">
        <f>OpportunityTblExcel[[#This Row],[PipelineStep]]</f>
        <v>2-Develop</v>
      </c>
      <c r="L138" s="6" t="str">
        <f>OpportunityTblExcel[[#This Row],[Rating]]</f>
        <v>Cold</v>
      </c>
      <c r="M138" t="str">
        <f>OpportunityTblExcel[[#This Row],[Owner Name]]</f>
        <v>Anne Weiler</v>
      </c>
      <c r="N138" t="str">
        <f>_xlfn.XLOOKUP(OpportunityTblExcel[[#This Row],[AccountSeq]],AccountTbl[AccountSeq],AccountTbl[Account Name])</f>
        <v>Wingtip Toys Electronics</v>
      </c>
      <c r="O138" t="str">
        <f>SUBSTITUTE(_xlfn.XLOOKUP(OpportunityTblExcel[[#This Row],[CampaignSeq]],CampaignTbl[CampaignSeq],CampaignTbl[Campaign Name]), "None",)</f>
        <v/>
      </c>
      <c r="P138" t="str">
        <f>IF(OpportunityTblExcel[[#This Row],[Decision Maker Identified]],"completed","mark complete")</f>
        <v>completed</v>
      </c>
      <c r="Q138" t="str">
        <f>OpportunityTblExcel[[#This Row],[Purchase Process]]</f>
        <v>Committee</v>
      </c>
      <c r="R138" s="2">
        <f>OpportunityTblExcel[[#This Row],[Probability]]</f>
        <v>10</v>
      </c>
      <c r="S138" s="2">
        <f>OpportunityTblExcel[[#This Row],[Discount]]*100</f>
        <v>2</v>
      </c>
      <c r="T138" t="str">
        <f>OpportunityImportTbl[[#This Row],[Potential Customer]]&amp;" | "&amp;OpportunityImportTbl[[#This Row],[Proposed Solution]]</f>
        <v>Wingtip Toys Electronics | Smart Brew 300</v>
      </c>
    </row>
    <row r="139" spans="1:20" x14ac:dyDescent="0.35">
      <c r="A139" s="14">
        <f>OpportunityTblExcel[[#This Row],[Record Created On]]</f>
        <v>44922.708333333336</v>
      </c>
      <c r="B139" s="6" t="str">
        <f>OpportunityTblExcel[[#This Row],[Status]]</f>
        <v>Open</v>
      </c>
      <c r="C139" t="str">
        <f>OpportunityTblExcel[[#This Row],[Status Reason]]</f>
        <v>In Progress</v>
      </c>
      <c r="D139" s="7">
        <f>OpportunityTblExcel[[#This Row],[Value]]</f>
        <v>7054.6533333333336</v>
      </c>
      <c r="E139" s="9">
        <f>OpportunityTblExcel[[#This Row],[Estimated Close Date]]</f>
        <v>45016.958333333336</v>
      </c>
      <c r="F139" s="13" t="str">
        <f>OpportunityTblExcel[[#This Row],[Actual Value]]</f>
        <v/>
      </c>
      <c r="G139" s="9" t="str">
        <f>OpportunityTblExcel[[#This Row],[Actual Close Date]]</f>
        <v/>
      </c>
      <c r="H139" s="9" t="str">
        <f>_xlfn.XLOOKUP(OpportunityTblExcel[[#This Row],[ProductSeq]],ProductTbl[ProductSeq],ProductTbl[Product Category],,0,1)</f>
        <v>Espresso Machines</v>
      </c>
      <c r="I139" s="2" t="str">
        <f>_xlfn.XLOOKUP(OpportunityTblExcel[[#This Row],[ProductSeq]],ProductTbl[ProductSeq],ProductTbl[Product],,0,1)</f>
        <v>Crema Café XL</v>
      </c>
      <c r="J139" s="9" t="str">
        <f>OpportunityTblExcel[[#This Row],[Purchase Timeframe]]</f>
        <v>This Year</v>
      </c>
      <c r="K139" t="str">
        <f>OpportunityTblExcel[[#This Row],[PipelineStep]]</f>
        <v>1-Qualify</v>
      </c>
      <c r="L139" s="6" t="str">
        <f>OpportunityTblExcel[[#This Row],[Rating]]</f>
        <v>Cold</v>
      </c>
      <c r="M139" t="str">
        <f>OpportunityTblExcel[[#This Row],[Owner Name]]</f>
        <v>Carlos Grilo</v>
      </c>
      <c r="N139" t="str">
        <f>_xlfn.XLOOKUP(OpportunityTblExcel[[#This Row],[AccountSeq]],AccountTbl[AccountSeq],AccountTbl[Account Name])</f>
        <v>Fabrikam Residences - Detroit</v>
      </c>
      <c r="O139" t="str">
        <f>SUBSTITUTE(_xlfn.XLOOKUP(OpportunityTblExcel[[#This Row],[CampaignSeq]],CampaignTbl[CampaignSeq],CampaignTbl[Campaign Name]), "None",)</f>
        <v/>
      </c>
      <c r="P139" t="str">
        <f>IF(OpportunityTblExcel[[#This Row],[Decision Maker Identified]],"completed","mark complete")</f>
        <v>mark complete</v>
      </c>
      <c r="Q139" t="str">
        <f>OpportunityTblExcel[[#This Row],[Purchase Process]]</f>
        <v>Committee</v>
      </c>
      <c r="R139" s="2">
        <f>OpportunityTblExcel[[#This Row],[Probability]]</f>
        <v>10</v>
      </c>
      <c r="S139" s="2">
        <f>OpportunityTblExcel[[#This Row],[Discount]]*100</f>
        <v>4</v>
      </c>
      <c r="T139" t="str">
        <f>OpportunityImportTbl[[#This Row],[Potential Customer]]&amp;" | "&amp;OpportunityImportTbl[[#This Row],[Proposed Solution]]</f>
        <v>Fabrikam Residences - Detroit | Crema Café XL</v>
      </c>
    </row>
    <row r="140" spans="1:20" x14ac:dyDescent="0.35">
      <c r="A140" s="14">
        <f>OpportunityTblExcel[[#This Row],[Record Created On]]</f>
        <v>44922.708333333336</v>
      </c>
      <c r="B140" s="6" t="str">
        <f>OpportunityTblExcel[[#This Row],[Status]]</f>
        <v>Open</v>
      </c>
      <c r="C140" t="str">
        <f>OpportunityTblExcel[[#This Row],[Status Reason]]</f>
        <v>In Progress</v>
      </c>
      <c r="D140" s="7">
        <f>OpportunityTblExcel[[#This Row],[Value]]</f>
        <v>8778.8088888888888</v>
      </c>
      <c r="E140" s="9">
        <f>OpportunityTblExcel[[#This Row],[Estimated Close Date]]</f>
        <v>45025.958333333336</v>
      </c>
      <c r="F140" s="13" t="str">
        <f>OpportunityTblExcel[[#This Row],[Actual Value]]</f>
        <v/>
      </c>
      <c r="G140" s="9" t="str">
        <f>OpportunityTblExcel[[#This Row],[Actual Close Date]]</f>
        <v/>
      </c>
      <c r="H140" s="9" t="str">
        <f>_xlfn.XLOOKUP(OpportunityTblExcel[[#This Row],[ProductSeq]],ProductTbl[ProductSeq],ProductTbl[Product Category],,0,1)</f>
        <v>Espresso Machines</v>
      </c>
      <c r="I140" s="2" t="str">
        <f>_xlfn.XLOOKUP(OpportunityTblExcel[[#This Row],[ProductSeq]],ProductTbl[ProductSeq],ProductTbl[Product],,0,1)</f>
        <v>Café A-100 Automatic</v>
      </c>
      <c r="J140" s="9" t="str">
        <f>OpportunityTblExcel[[#This Row],[Purchase Timeframe]]</f>
        <v>This Year</v>
      </c>
      <c r="K140" t="str">
        <f>OpportunityTblExcel[[#This Row],[PipelineStep]]</f>
        <v>1-Qualify</v>
      </c>
      <c r="L140" s="6" t="str">
        <f>OpportunityTblExcel[[#This Row],[Rating]]</f>
        <v>Cold</v>
      </c>
      <c r="M140" t="str">
        <f>OpportunityTblExcel[[#This Row],[Owner Name]]</f>
        <v>Eric Gruber</v>
      </c>
      <c r="N140" t="str">
        <f>_xlfn.XLOOKUP(OpportunityTblExcel[[#This Row],[AccountSeq]],AccountTbl[AccountSeq],AccountTbl[Account Name])</f>
        <v>Woodgrove Bank - Sacramento</v>
      </c>
      <c r="O140" t="str">
        <f>SUBSTITUTE(_xlfn.XLOOKUP(OpportunityTblExcel[[#This Row],[CampaignSeq]],CampaignTbl[CampaignSeq],CampaignTbl[Campaign Name]), "None",)</f>
        <v/>
      </c>
      <c r="P140" t="str">
        <f>IF(OpportunityTblExcel[[#This Row],[Decision Maker Identified]],"completed","mark complete")</f>
        <v>mark complete</v>
      </c>
      <c r="Q140" t="str">
        <f>OpportunityTblExcel[[#This Row],[Purchase Process]]</f>
        <v>Unknown</v>
      </c>
      <c r="R140" s="2">
        <f>OpportunityTblExcel[[#This Row],[Probability]]</f>
        <v>10</v>
      </c>
      <c r="S140" s="2">
        <f>OpportunityTblExcel[[#This Row],[Discount]]*100</f>
        <v>0</v>
      </c>
      <c r="T140" t="str">
        <f>OpportunityImportTbl[[#This Row],[Potential Customer]]&amp;" | "&amp;OpportunityImportTbl[[#This Row],[Proposed Solution]]</f>
        <v>Woodgrove Bank - Sacramento | Café A-100 Automatic</v>
      </c>
    </row>
    <row r="141" spans="1:20" x14ac:dyDescent="0.35">
      <c r="A141" s="14">
        <f>OpportunityTblExcel[[#This Row],[Record Created On]]</f>
        <v>44922.708333333336</v>
      </c>
      <c r="B141" s="6" t="str">
        <f>OpportunityTblExcel[[#This Row],[Status]]</f>
        <v>Open</v>
      </c>
      <c r="C141" t="str">
        <f>OpportunityTblExcel[[#This Row],[Status Reason]]</f>
        <v>In Progress</v>
      </c>
      <c r="D141" s="7">
        <f>OpportunityTblExcel[[#This Row],[Value]]</f>
        <v>4108.8639999999996</v>
      </c>
      <c r="E141" s="9">
        <f>OpportunityTblExcel[[#This Row],[Estimated Close Date]]</f>
        <v>45008.458333333336</v>
      </c>
      <c r="F141" s="13" t="str">
        <f>OpportunityTblExcel[[#This Row],[Actual Value]]</f>
        <v/>
      </c>
      <c r="G141" s="9" t="str">
        <f>OpportunityTblExcel[[#This Row],[Actual Close Date]]</f>
        <v/>
      </c>
      <c r="H141" s="9" t="str">
        <f>_xlfn.XLOOKUP(OpportunityTblExcel[[#This Row],[ProductSeq]],ProductTbl[ProductSeq],ProductTbl[Product Category],,0,1)</f>
        <v>Beans</v>
      </c>
      <c r="I141" s="2" t="str">
        <f>_xlfn.XLOOKUP(OpportunityTblExcel[[#This Row],[ProductSeq]],ProductTbl[ProductSeq],ProductTbl[Product],,0,1)</f>
        <v>Hawaii - Light Roast</v>
      </c>
      <c r="J141" s="9" t="str">
        <f>OpportunityTblExcel[[#This Row],[Purchase Timeframe]]</f>
        <v>Next Quarter</v>
      </c>
      <c r="K141" t="str">
        <f>OpportunityTblExcel[[#This Row],[PipelineStep]]</f>
        <v>1-Qualify</v>
      </c>
      <c r="L141" s="6" t="str">
        <f>OpportunityTblExcel[[#This Row],[Rating]]</f>
        <v>Cold</v>
      </c>
      <c r="M141" t="str">
        <f>OpportunityTblExcel[[#This Row],[Owner Name]]</f>
        <v>David So</v>
      </c>
      <c r="N141" t="str">
        <f>_xlfn.XLOOKUP(OpportunityTblExcel[[#This Row],[AccountSeq]],AccountTbl[AccountSeq],AccountTbl[Account Name])</f>
        <v>Tailspin Toys Integration</v>
      </c>
      <c r="O141" t="str">
        <f>SUBSTITUTE(_xlfn.XLOOKUP(OpportunityTblExcel[[#This Row],[CampaignSeq]],CampaignTbl[CampaignSeq],CampaignTbl[Campaign Name]), "None",)</f>
        <v/>
      </c>
      <c r="P141" t="str">
        <f>IF(OpportunityTblExcel[[#This Row],[Decision Maker Identified]],"completed","mark complete")</f>
        <v>mark complete</v>
      </c>
      <c r="Q141" t="str">
        <f>OpportunityTblExcel[[#This Row],[Purchase Process]]</f>
        <v>Individual</v>
      </c>
      <c r="R141" s="2">
        <f>OpportunityTblExcel[[#This Row],[Probability]]</f>
        <v>10</v>
      </c>
      <c r="S141" s="2">
        <f>OpportunityTblExcel[[#This Row],[Discount]]*100</f>
        <v>1</v>
      </c>
      <c r="T141" t="str">
        <f>OpportunityImportTbl[[#This Row],[Potential Customer]]&amp;" | "&amp;OpportunityImportTbl[[#This Row],[Proposed Solution]]</f>
        <v>Tailspin Toys Integration | Hawaii - Light Roast</v>
      </c>
    </row>
    <row r="142" spans="1:20" x14ac:dyDescent="0.35">
      <c r="A142" s="14">
        <f>OpportunityTblExcel[[#This Row],[Record Created On]]</f>
        <v>44922.708333333336</v>
      </c>
      <c r="B142" s="6" t="str">
        <f>OpportunityTblExcel[[#This Row],[Status]]</f>
        <v>Open</v>
      </c>
      <c r="C142" t="str">
        <f>OpportunityTblExcel[[#This Row],[Status Reason]]</f>
        <v>In Progress</v>
      </c>
      <c r="D142" s="7">
        <f>OpportunityTblExcel[[#This Row],[Value]]</f>
        <v>6489.4466666666667</v>
      </c>
      <c r="E142" s="9">
        <f>OpportunityTblExcel[[#This Row],[Estimated Close Date]]</f>
        <v>45009.208333333336</v>
      </c>
      <c r="F142" s="13" t="str">
        <f>OpportunityTblExcel[[#This Row],[Actual Value]]</f>
        <v/>
      </c>
      <c r="G142" s="9" t="str">
        <f>OpportunityTblExcel[[#This Row],[Actual Close Date]]</f>
        <v/>
      </c>
      <c r="H142" s="9" t="str">
        <f>_xlfn.XLOOKUP(OpportunityTblExcel[[#This Row],[ProductSeq]],ProductTbl[ProductSeq],ProductTbl[Product Category],,0,1)</f>
        <v>Espresso Machines</v>
      </c>
      <c r="I142" s="2" t="str">
        <f>_xlfn.XLOOKUP(OpportunityTblExcel[[#This Row],[ProductSeq]],ProductTbl[ProductSeq],ProductTbl[Product],,0,1)</f>
        <v>Crema Café XL</v>
      </c>
      <c r="J142" s="9" t="str">
        <f>OpportunityTblExcel[[#This Row],[Purchase Timeframe]]</f>
        <v>Next Quarter</v>
      </c>
      <c r="K142" t="str">
        <f>OpportunityTblExcel[[#This Row],[PipelineStep]]</f>
        <v>3-Propose</v>
      </c>
      <c r="L142" s="6" t="str">
        <f>OpportunityTblExcel[[#This Row],[Rating]]</f>
        <v>Cold</v>
      </c>
      <c r="M142" t="str">
        <f>OpportunityTblExcel[[#This Row],[Owner Name]]</f>
        <v>Greg Winston</v>
      </c>
      <c r="N142" t="str">
        <f>_xlfn.XLOOKUP(OpportunityTblExcel[[#This Row],[AccountSeq]],AccountTbl[AccountSeq],AccountTbl[Account Name])</f>
        <v>City Power &amp; Light Engineering</v>
      </c>
      <c r="O142" t="str">
        <f>SUBSTITUTE(_xlfn.XLOOKUP(OpportunityTblExcel[[#This Row],[CampaignSeq]],CampaignTbl[CampaignSeq],CampaignTbl[Campaign Name]), "None",)</f>
        <v>Commercial Tradeshow</v>
      </c>
      <c r="P142" t="str">
        <f>IF(OpportunityTblExcel[[#This Row],[Decision Maker Identified]],"completed","mark complete")</f>
        <v>mark complete</v>
      </c>
      <c r="Q142" t="str">
        <f>OpportunityTblExcel[[#This Row],[Purchase Process]]</f>
        <v>Committee</v>
      </c>
      <c r="R142" s="2">
        <f>OpportunityTblExcel[[#This Row],[Probability]]</f>
        <v>10</v>
      </c>
      <c r="S142" s="2">
        <f>OpportunityTblExcel[[#This Row],[Discount]]*100</f>
        <v>2</v>
      </c>
      <c r="T142" t="str">
        <f>OpportunityImportTbl[[#This Row],[Potential Customer]]&amp;" | "&amp;OpportunityImportTbl[[#This Row],[Proposed Solution]]</f>
        <v>City Power &amp; Light Engineering | Crema Café XL</v>
      </c>
    </row>
    <row r="143" spans="1:20" x14ac:dyDescent="0.35">
      <c r="A143" s="14">
        <f>OpportunityTblExcel[[#This Row],[Record Created On]]</f>
        <v>44921.708333333336</v>
      </c>
      <c r="B143" s="6" t="str">
        <f>OpportunityTblExcel[[#This Row],[Status]]</f>
        <v>Open</v>
      </c>
      <c r="C143" t="str">
        <f>OpportunityTblExcel[[#This Row],[Status Reason]]</f>
        <v>In Progress</v>
      </c>
      <c r="D143" s="7">
        <f>OpportunityTblExcel[[#This Row],[Value]]</f>
        <v>3913.12</v>
      </c>
      <c r="E143" s="9">
        <f>OpportunityTblExcel[[#This Row],[Estimated Close Date]]</f>
        <v>45013.208333333336</v>
      </c>
      <c r="F143" s="13" t="str">
        <f>OpportunityTblExcel[[#This Row],[Actual Value]]</f>
        <v/>
      </c>
      <c r="G143" s="9" t="str">
        <f>OpportunityTblExcel[[#This Row],[Actual Close Date]]</f>
        <v/>
      </c>
      <c r="H143" s="9" t="str">
        <f>_xlfn.XLOOKUP(OpportunityTblExcel[[#This Row],[ProductSeq]],ProductTbl[ProductSeq],ProductTbl[Product Category],,0,1)</f>
        <v>Beans</v>
      </c>
      <c r="I143" s="2" t="str">
        <f>_xlfn.XLOOKUP(OpportunityTblExcel[[#This Row],[ProductSeq]],ProductTbl[ProductSeq],ProductTbl[Product],,0,1)</f>
        <v>Hawaii - Light Roast</v>
      </c>
      <c r="J143" s="9" t="str">
        <f>OpportunityTblExcel[[#This Row],[Purchase Timeframe]]</f>
        <v>This Year</v>
      </c>
      <c r="K143" t="str">
        <f>OpportunityTblExcel[[#This Row],[PipelineStep]]</f>
        <v>3-Propose</v>
      </c>
      <c r="L143" s="6" t="str">
        <f>OpportunityTblExcel[[#This Row],[Rating]]</f>
        <v>Warm</v>
      </c>
      <c r="M143" t="str">
        <f>OpportunityTblExcel[[#This Row],[Owner Name]]</f>
        <v>Eric Gruber</v>
      </c>
      <c r="N143" t="str">
        <f>_xlfn.XLOOKUP(OpportunityTblExcel[[#This Row],[AccountSeq]],AccountTbl[AccountSeq],AccountTbl[Account Name])</f>
        <v>Tailspin Toys - Atlanta</v>
      </c>
      <c r="O143" t="str">
        <f>SUBSTITUTE(_xlfn.XLOOKUP(OpportunityTblExcel[[#This Row],[CampaignSeq]],CampaignTbl[CampaignSeq],CampaignTbl[Campaign Name]), "None",)</f>
        <v/>
      </c>
      <c r="P143" t="str">
        <f>IF(OpportunityTblExcel[[#This Row],[Decision Maker Identified]],"completed","mark complete")</f>
        <v>mark complete</v>
      </c>
      <c r="Q143" t="str">
        <f>OpportunityTblExcel[[#This Row],[Purchase Process]]</f>
        <v>Committee</v>
      </c>
      <c r="R143" s="2">
        <f>OpportunityTblExcel[[#This Row],[Probability]]</f>
        <v>30</v>
      </c>
      <c r="S143" s="2">
        <f>OpportunityTblExcel[[#This Row],[Discount]]*100</f>
        <v>1</v>
      </c>
      <c r="T143" t="str">
        <f>OpportunityImportTbl[[#This Row],[Potential Customer]]&amp;" | "&amp;OpportunityImportTbl[[#This Row],[Proposed Solution]]</f>
        <v>Tailspin Toys - Atlanta | Hawaii - Light Roast</v>
      </c>
    </row>
    <row r="144" spans="1:20" x14ac:dyDescent="0.35">
      <c r="A144" s="14">
        <f>OpportunityTblExcel[[#This Row],[Record Created On]]</f>
        <v>44921.708333333336</v>
      </c>
      <c r="B144" s="6" t="str">
        <f>OpportunityTblExcel[[#This Row],[Status]]</f>
        <v>Open</v>
      </c>
      <c r="C144" t="str">
        <f>OpportunityTblExcel[[#This Row],[Status Reason]]</f>
        <v>In Progress</v>
      </c>
      <c r="D144" s="7">
        <f>OpportunityTblExcel[[#This Row],[Value]]</f>
        <v>6710.96</v>
      </c>
      <c r="E144" s="9">
        <f>OpportunityTblExcel[[#This Row],[Estimated Close Date]]</f>
        <v>45040.708333333336</v>
      </c>
      <c r="F144" s="13" t="str">
        <f>OpportunityTblExcel[[#This Row],[Actual Value]]</f>
        <v/>
      </c>
      <c r="G144" s="9" t="str">
        <f>OpportunityTblExcel[[#This Row],[Actual Close Date]]</f>
        <v/>
      </c>
      <c r="H144" s="9" t="str">
        <f>_xlfn.XLOOKUP(OpportunityTblExcel[[#This Row],[ProductSeq]],ProductTbl[ProductSeq],ProductTbl[Product Category],,0,1)</f>
        <v>Espresso Machines</v>
      </c>
      <c r="I144" s="2" t="str">
        <f>_xlfn.XLOOKUP(OpportunityTblExcel[[#This Row],[ProductSeq]],ProductTbl[ProductSeq],ProductTbl[Product],,0,1)</f>
        <v>Crema Café XL</v>
      </c>
      <c r="J144" s="9" t="str">
        <f>OpportunityTblExcel[[#This Row],[Purchase Timeframe]]</f>
        <v>This Year</v>
      </c>
      <c r="K144" t="str">
        <f>OpportunityTblExcel[[#This Row],[PipelineStep]]</f>
        <v>2-Develop</v>
      </c>
      <c r="L144" s="6" t="str">
        <f>OpportunityTblExcel[[#This Row],[Rating]]</f>
        <v>Warm</v>
      </c>
      <c r="M144" t="str">
        <f>OpportunityTblExcel[[#This Row],[Owner Name]]</f>
        <v>Molly Clark</v>
      </c>
      <c r="N144" t="str">
        <f>_xlfn.XLOOKUP(OpportunityTblExcel[[#This Row],[AccountSeq]],AccountTbl[AccountSeq],AccountTbl[Account Name])</f>
        <v>Trey Research Fabrication</v>
      </c>
      <c r="O144" t="str">
        <f>SUBSTITUTE(_xlfn.XLOOKUP(OpportunityTblExcel[[#This Row],[CampaignSeq]],CampaignTbl[CampaignSeq],CampaignTbl[Campaign Name]), "None",)</f>
        <v/>
      </c>
      <c r="P144" t="str">
        <f>IF(OpportunityTblExcel[[#This Row],[Decision Maker Identified]],"completed","mark complete")</f>
        <v>mark complete</v>
      </c>
      <c r="Q144" t="str">
        <f>OpportunityTblExcel[[#This Row],[Purchase Process]]</f>
        <v>Individual</v>
      </c>
      <c r="R144" s="2">
        <f>OpportunityTblExcel[[#This Row],[Probability]]</f>
        <v>30</v>
      </c>
      <c r="S144" s="2">
        <f>OpportunityTblExcel[[#This Row],[Discount]]*100</f>
        <v>3</v>
      </c>
      <c r="T144" t="str">
        <f>OpportunityImportTbl[[#This Row],[Potential Customer]]&amp;" | "&amp;OpportunityImportTbl[[#This Row],[Proposed Solution]]</f>
        <v>Trey Research Fabrication | Crema Café XL</v>
      </c>
    </row>
    <row r="145" spans="1:20" x14ac:dyDescent="0.35">
      <c r="A145" s="14">
        <f>OpportunityTblExcel[[#This Row],[Record Created On]]</f>
        <v>44921.708333333336</v>
      </c>
      <c r="B145" s="6" t="str">
        <f>OpportunityTblExcel[[#This Row],[Status]]</f>
        <v>Open</v>
      </c>
      <c r="C145" t="str">
        <f>OpportunityTblExcel[[#This Row],[Status Reason]]</f>
        <v>In Progress</v>
      </c>
      <c r="D145" s="7">
        <f>OpportunityTblExcel[[#This Row],[Value]]</f>
        <v>7310.4960000000001</v>
      </c>
      <c r="E145" s="9">
        <f>OpportunityTblExcel[[#This Row],[Estimated Close Date]]</f>
        <v>45020.208333333336</v>
      </c>
      <c r="F145" s="13" t="str">
        <f>OpportunityTblExcel[[#This Row],[Actual Value]]</f>
        <v/>
      </c>
      <c r="G145" s="9" t="str">
        <f>OpportunityTblExcel[[#This Row],[Actual Close Date]]</f>
        <v/>
      </c>
      <c r="H145" s="9" t="str">
        <f>_xlfn.XLOOKUP(OpportunityTblExcel[[#This Row],[ProductSeq]],ProductTbl[ProductSeq],ProductTbl[Product Category],,0,1)</f>
        <v>Espresso Machines</v>
      </c>
      <c r="I145" s="2" t="str">
        <f>_xlfn.XLOOKUP(OpportunityTblExcel[[#This Row],[ProductSeq]],ProductTbl[ProductSeq],ProductTbl[Product],,0,1)</f>
        <v>Café A-100 Automatic</v>
      </c>
      <c r="J145" s="9" t="str">
        <f>OpportunityTblExcel[[#This Row],[Purchase Timeframe]]</f>
        <v>This Year</v>
      </c>
      <c r="K145" t="str">
        <f>OpportunityTblExcel[[#This Row],[PipelineStep]]</f>
        <v>2-Develop</v>
      </c>
      <c r="L145" s="6" t="str">
        <f>OpportunityTblExcel[[#This Row],[Rating]]</f>
        <v>Cold</v>
      </c>
      <c r="M145" t="str">
        <f>OpportunityTblExcel[[#This Row],[Owner Name]]</f>
        <v>Karen Berg</v>
      </c>
      <c r="N145" t="str">
        <f>_xlfn.XLOOKUP(OpportunityTblExcel[[#This Row],[AccountSeq]],AccountTbl[AccountSeq],AccountTbl[Account Name])</f>
        <v>Trey Research Electronics</v>
      </c>
      <c r="O145" t="str">
        <f>SUBSTITUTE(_xlfn.XLOOKUP(OpportunityTblExcel[[#This Row],[CampaignSeq]],CampaignTbl[CampaignSeq],CampaignTbl[Campaign Name]), "None",)</f>
        <v>Café A-100 Automatic plus Coffee Beans</v>
      </c>
      <c r="P145" t="str">
        <f>IF(OpportunityTblExcel[[#This Row],[Decision Maker Identified]],"completed","mark complete")</f>
        <v>completed</v>
      </c>
      <c r="Q145" t="str">
        <f>OpportunityTblExcel[[#This Row],[Purchase Process]]</f>
        <v>Committee</v>
      </c>
      <c r="R145" s="2">
        <f>OpportunityTblExcel[[#This Row],[Probability]]</f>
        <v>10</v>
      </c>
      <c r="S145" s="2">
        <f>OpportunityTblExcel[[#This Row],[Discount]]*100</f>
        <v>0</v>
      </c>
      <c r="T145" t="str">
        <f>OpportunityImportTbl[[#This Row],[Potential Customer]]&amp;" | "&amp;OpportunityImportTbl[[#This Row],[Proposed Solution]]</f>
        <v>Trey Research Electronics | Café A-100 Automatic</v>
      </c>
    </row>
    <row r="146" spans="1:20" x14ac:dyDescent="0.35">
      <c r="A146" s="14">
        <f>OpportunityTblExcel[[#This Row],[Record Created On]]</f>
        <v>44921.708333333336</v>
      </c>
      <c r="B146" s="6" t="str">
        <f>OpportunityTblExcel[[#This Row],[Status]]</f>
        <v>Open</v>
      </c>
      <c r="C146" t="str">
        <f>OpportunityTblExcel[[#This Row],[Status Reason]]</f>
        <v>In Progress</v>
      </c>
      <c r="D146" s="7">
        <f>OpportunityTblExcel[[#This Row],[Value]]</f>
        <v>6650.3666666666668</v>
      </c>
      <c r="E146" s="9">
        <f>OpportunityTblExcel[[#This Row],[Estimated Close Date]]</f>
        <v>45045.208333333336</v>
      </c>
      <c r="F146" s="13" t="str">
        <f>OpportunityTblExcel[[#This Row],[Actual Value]]</f>
        <v/>
      </c>
      <c r="G146" s="9" t="str">
        <f>OpportunityTblExcel[[#This Row],[Actual Close Date]]</f>
        <v/>
      </c>
      <c r="H146" s="9" t="str">
        <f>_xlfn.XLOOKUP(OpportunityTblExcel[[#This Row],[ProductSeq]],ProductTbl[ProductSeq],ProductTbl[Product Category],,0,1)</f>
        <v>Espresso Machines</v>
      </c>
      <c r="I146" s="2" t="str">
        <f>_xlfn.XLOOKUP(OpportunityTblExcel[[#This Row],[ProductSeq]],ProductTbl[ProductSeq],ProductTbl[Product],,0,1)</f>
        <v>Crema Café XL</v>
      </c>
      <c r="J146" s="9" t="str">
        <f>OpportunityTblExcel[[#This Row],[Purchase Timeframe]]</f>
        <v>This Year</v>
      </c>
      <c r="K146" t="str">
        <f>OpportunityTblExcel[[#This Row],[PipelineStep]]</f>
        <v>2-Develop</v>
      </c>
      <c r="L146" s="6" t="str">
        <f>OpportunityTblExcel[[#This Row],[Rating]]</f>
        <v>Warm</v>
      </c>
      <c r="M146" t="str">
        <f>OpportunityTblExcel[[#This Row],[Owner Name]]</f>
        <v>Eric Gruber</v>
      </c>
      <c r="N146" t="str">
        <f>_xlfn.XLOOKUP(OpportunityTblExcel[[#This Row],[AccountSeq]],AccountTbl[AccountSeq],AccountTbl[Account Name])</f>
        <v>Fabrikam Residences - Salt Lake City</v>
      </c>
      <c r="O146" t="str">
        <f>SUBSTITUTE(_xlfn.XLOOKUP(OpportunityTblExcel[[#This Row],[CampaignSeq]],CampaignTbl[CampaignSeq],CampaignTbl[Campaign Name]), "None",)</f>
        <v>Monthly Newsletter</v>
      </c>
      <c r="P146" t="str">
        <f>IF(OpportunityTblExcel[[#This Row],[Decision Maker Identified]],"completed","mark complete")</f>
        <v>mark complete</v>
      </c>
      <c r="Q146" t="str">
        <f>OpportunityTblExcel[[#This Row],[Purchase Process]]</f>
        <v>Unknown</v>
      </c>
      <c r="R146" s="2">
        <f>OpportunityTblExcel[[#This Row],[Probability]]</f>
        <v>30</v>
      </c>
      <c r="S146" s="2">
        <f>OpportunityTblExcel[[#This Row],[Discount]]*100</f>
        <v>3</v>
      </c>
      <c r="T146" t="str">
        <f>OpportunityImportTbl[[#This Row],[Potential Customer]]&amp;" | "&amp;OpportunityImportTbl[[#This Row],[Proposed Solution]]</f>
        <v>Fabrikam Residences - Salt Lake City | Crema Café XL</v>
      </c>
    </row>
    <row r="147" spans="1:20" x14ac:dyDescent="0.35">
      <c r="A147" s="14">
        <f>OpportunityTblExcel[[#This Row],[Record Created On]]</f>
        <v>44921.708333333336</v>
      </c>
      <c r="B147" s="6" t="str">
        <f>OpportunityTblExcel[[#This Row],[Status]]</f>
        <v>Open</v>
      </c>
      <c r="C147" t="str">
        <f>OpportunityTblExcel[[#This Row],[Status Reason]]</f>
        <v>In Progress</v>
      </c>
      <c r="D147" s="7">
        <f>OpportunityTblExcel[[#This Row],[Value]]</f>
        <v>5761.333333333333</v>
      </c>
      <c r="E147" s="9">
        <f>OpportunityTblExcel[[#This Row],[Estimated Close Date]]</f>
        <v>45023.708333333336</v>
      </c>
      <c r="F147" s="13" t="str">
        <f>OpportunityTblExcel[[#This Row],[Actual Value]]</f>
        <v/>
      </c>
      <c r="G147" s="9" t="str">
        <f>OpportunityTblExcel[[#This Row],[Actual Close Date]]</f>
        <v/>
      </c>
      <c r="H147" s="9" t="str">
        <f>_xlfn.XLOOKUP(OpportunityTblExcel[[#This Row],[ProductSeq]],ProductTbl[ProductSeq],ProductTbl[Product Category],,0,1)</f>
        <v>Coffee Makers</v>
      </c>
      <c r="I147" s="2" t="str">
        <f>_xlfn.XLOOKUP(OpportunityTblExcel[[#This Row],[ProductSeq]],ProductTbl[ProductSeq],ProductTbl[Product],,0,1)</f>
        <v>Smart Brew 300</v>
      </c>
      <c r="J147" s="9" t="str">
        <f>OpportunityTblExcel[[#This Row],[Purchase Timeframe]]</f>
        <v>This Year</v>
      </c>
      <c r="K147" t="str">
        <f>OpportunityTblExcel[[#This Row],[PipelineStep]]</f>
        <v>1-Qualify</v>
      </c>
      <c r="L147" s="6" t="str">
        <f>OpportunityTblExcel[[#This Row],[Rating]]</f>
        <v>Warm</v>
      </c>
      <c r="M147" t="str">
        <f>OpportunityTblExcel[[#This Row],[Owner Name]]</f>
        <v>Alan Steiner</v>
      </c>
      <c r="N147" t="str">
        <f>_xlfn.XLOOKUP(OpportunityTblExcel[[#This Row],[AccountSeq]],AccountTbl[AccountSeq],AccountTbl[Account Name])</f>
        <v>Northwind Traders Fabrication</v>
      </c>
      <c r="O147" t="str">
        <f>SUBSTITUTE(_xlfn.XLOOKUP(OpportunityTblExcel[[#This Row],[CampaignSeq]],CampaignTbl[CampaignSeq],CampaignTbl[Campaign Name]), "None",)</f>
        <v/>
      </c>
      <c r="P147" t="str">
        <f>IF(OpportunityTblExcel[[#This Row],[Decision Maker Identified]],"completed","mark complete")</f>
        <v>mark complete</v>
      </c>
      <c r="Q147" t="str">
        <f>OpportunityTblExcel[[#This Row],[Purchase Process]]</f>
        <v>Unknown</v>
      </c>
      <c r="R147" s="2">
        <f>OpportunityTblExcel[[#This Row],[Probability]]</f>
        <v>30</v>
      </c>
      <c r="S147" s="2">
        <f>OpportunityTblExcel[[#This Row],[Discount]]*100</f>
        <v>1</v>
      </c>
      <c r="T147" t="str">
        <f>OpportunityImportTbl[[#This Row],[Potential Customer]]&amp;" | "&amp;OpportunityImportTbl[[#This Row],[Proposed Solution]]</f>
        <v>Northwind Traders Fabrication | Smart Brew 300</v>
      </c>
    </row>
    <row r="148" spans="1:20" x14ac:dyDescent="0.35">
      <c r="A148" s="14">
        <f>OpportunityTblExcel[[#This Row],[Record Created On]]</f>
        <v>44921.708333333336</v>
      </c>
      <c r="B148" s="6" t="str">
        <f>OpportunityTblExcel[[#This Row],[Status]]</f>
        <v>Open</v>
      </c>
      <c r="C148" t="str">
        <f>OpportunityTblExcel[[#This Row],[Status Reason]]</f>
        <v>In Progress</v>
      </c>
      <c r="D148" s="7">
        <f>OpportunityTblExcel[[#This Row],[Value]]</f>
        <v>5531.2533333333331</v>
      </c>
      <c r="E148" s="9">
        <f>OpportunityTblExcel[[#This Row],[Estimated Close Date]]</f>
        <v>45003.958333333336</v>
      </c>
      <c r="F148" s="13" t="str">
        <f>OpportunityTblExcel[[#This Row],[Actual Value]]</f>
        <v/>
      </c>
      <c r="G148" s="9" t="str">
        <f>OpportunityTblExcel[[#This Row],[Actual Close Date]]</f>
        <v/>
      </c>
      <c r="H148" s="9" t="str">
        <f>_xlfn.XLOOKUP(OpportunityTblExcel[[#This Row],[ProductSeq]],ProductTbl[ProductSeq],ProductTbl[Product Category],,0,1)</f>
        <v>Coffee Makers</v>
      </c>
      <c r="I148" s="2" t="str">
        <f>_xlfn.XLOOKUP(OpportunityTblExcel[[#This Row],[ProductSeq]],ProductTbl[ProductSeq],ProductTbl[Product],,0,1)</f>
        <v>Airpot Lite</v>
      </c>
      <c r="J148" s="9" t="str">
        <f>OpportunityTblExcel[[#This Row],[Purchase Timeframe]]</f>
        <v>Next Quarter</v>
      </c>
      <c r="K148" t="str">
        <f>OpportunityTblExcel[[#This Row],[PipelineStep]]</f>
        <v>1-Qualify</v>
      </c>
      <c r="L148" s="6" t="str">
        <f>OpportunityTblExcel[[#This Row],[Rating]]</f>
        <v>Cold</v>
      </c>
      <c r="M148" t="str">
        <f>OpportunityTblExcel[[#This Row],[Owner Name]]</f>
        <v>Amy Alberts</v>
      </c>
      <c r="N148" t="str">
        <f>_xlfn.XLOOKUP(OpportunityTblExcel[[#This Row],[AccountSeq]],AccountTbl[AccountSeq],AccountTbl[Account Name])</f>
        <v>Litware, Inc. (sample)</v>
      </c>
      <c r="O148" t="str">
        <f>SUBSTITUTE(_xlfn.XLOOKUP(OpportunityTblExcel[[#This Row],[CampaignSeq]],CampaignTbl[CampaignSeq],CampaignTbl[Campaign Name]), "None",)</f>
        <v/>
      </c>
      <c r="P148" t="str">
        <f>IF(OpportunityTblExcel[[#This Row],[Decision Maker Identified]],"completed","mark complete")</f>
        <v>mark complete</v>
      </c>
      <c r="Q148" t="str">
        <f>OpportunityTblExcel[[#This Row],[Purchase Process]]</f>
        <v>Committee</v>
      </c>
      <c r="R148" s="2">
        <f>OpportunityTblExcel[[#This Row],[Probability]]</f>
        <v>10</v>
      </c>
      <c r="S148" s="2">
        <f>OpportunityTblExcel[[#This Row],[Discount]]*100</f>
        <v>1</v>
      </c>
      <c r="T148" t="str">
        <f>OpportunityImportTbl[[#This Row],[Potential Customer]]&amp;" | "&amp;OpportunityImportTbl[[#This Row],[Proposed Solution]]</f>
        <v>Litware, Inc. (sample) | Airpot Lite</v>
      </c>
    </row>
    <row r="149" spans="1:20" x14ac:dyDescent="0.35">
      <c r="A149" s="14">
        <f>OpportunityTblExcel[[#This Row],[Record Created On]]</f>
        <v>44921.708333333336</v>
      </c>
      <c r="B149" s="6" t="str">
        <f>OpportunityTblExcel[[#This Row],[Status]]</f>
        <v>Open</v>
      </c>
      <c r="C149" t="str">
        <f>OpportunityTblExcel[[#This Row],[Status Reason]]</f>
        <v>In Progress</v>
      </c>
      <c r="D149" s="7">
        <f>OpportunityTblExcel[[#This Row],[Value]]</f>
        <v>9217.6933333333327</v>
      </c>
      <c r="E149" s="9">
        <f>OpportunityTblExcel[[#This Row],[Estimated Close Date]]</f>
        <v>45026.208333333336</v>
      </c>
      <c r="F149" s="13" t="str">
        <f>OpportunityTblExcel[[#This Row],[Actual Value]]</f>
        <v/>
      </c>
      <c r="G149" s="9" t="str">
        <f>OpportunityTblExcel[[#This Row],[Actual Close Date]]</f>
        <v/>
      </c>
      <c r="H149" s="9" t="str">
        <f>_xlfn.XLOOKUP(OpportunityTblExcel[[#This Row],[ProductSeq]],ProductTbl[ProductSeq],ProductTbl[Product Category],,0,1)</f>
        <v>Coffee Makers</v>
      </c>
      <c r="I149" s="2" t="str">
        <f>_xlfn.XLOOKUP(OpportunityTblExcel[[#This Row],[ProductSeq]],ProductTbl[ProductSeq],ProductTbl[Product],,0,1)</f>
        <v>Smart Brew 300</v>
      </c>
      <c r="J149" s="9" t="str">
        <f>OpportunityTblExcel[[#This Row],[Purchase Timeframe]]</f>
        <v>This Year</v>
      </c>
      <c r="K149" t="str">
        <f>OpportunityTblExcel[[#This Row],[PipelineStep]]</f>
        <v>1-Qualify</v>
      </c>
      <c r="L149" s="6" t="str">
        <f>OpportunityTblExcel[[#This Row],[Rating]]</f>
        <v>Cold</v>
      </c>
      <c r="M149" t="str">
        <f>OpportunityTblExcel[[#This Row],[Owner Name]]</f>
        <v>Karen Berg</v>
      </c>
      <c r="N149" t="str">
        <f>_xlfn.XLOOKUP(OpportunityTblExcel[[#This Row],[AccountSeq]],AccountTbl[AccountSeq],AccountTbl[Account Name])</f>
        <v>School of Fine Art - San Rafael</v>
      </c>
      <c r="O149" t="str">
        <f>SUBSTITUTE(_xlfn.XLOOKUP(OpportunityTblExcel[[#This Row],[CampaignSeq]],CampaignTbl[CampaignSeq],CampaignTbl[Campaign Name]), "None",)</f>
        <v/>
      </c>
      <c r="P149" t="str">
        <f>IF(OpportunityTblExcel[[#This Row],[Decision Maker Identified]],"completed","mark complete")</f>
        <v>completed</v>
      </c>
      <c r="Q149" t="str">
        <f>OpportunityTblExcel[[#This Row],[Purchase Process]]</f>
        <v>Unknown</v>
      </c>
      <c r="R149" s="2">
        <f>OpportunityTblExcel[[#This Row],[Probability]]</f>
        <v>10</v>
      </c>
      <c r="S149" s="2">
        <f>OpportunityTblExcel[[#This Row],[Discount]]*100</f>
        <v>0</v>
      </c>
      <c r="T149" t="str">
        <f>OpportunityImportTbl[[#This Row],[Potential Customer]]&amp;" | "&amp;OpportunityImportTbl[[#This Row],[Proposed Solution]]</f>
        <v>School of Fine Art - San Rafael | Smart Brew 300</v>
      </c>
    </row>
    <row r="150" spans="1:20" x14ac:dyDescent="0.35">
      <c r="A150" s="14">
        <f>OpportunityTblExcel[[#This Row],[Record Created On]]</f>
        <v>44921.708333333336</v>
      </c>
      <c r="B150" s="6" t="str">
        <f>OpportunityTblExcel[[#This Row],[Status]]</f>
        <v>Open</v>
      </c>
      <c r="C150" t="str">
        <f>OpportunityTblExcel[[#This Row],[Status Reason]]</f>
        <v>In Progress</v>
      </c>
      <c r="D150" s="7">
        <f>OpportunityTblExcel[[#This Row],[Value]]</f>
        <v>8388.5706666666665</v>
      </c>
      <c r="E150" s="9">
        <f>OpportunityTblExcel[[#This Row],[Estimated Close Date]]</f>
        <v>45023.958333333336</v>
      </c>
      <c r="F150" s="13" t="str">
        <f>OpportunityTblExcel[[#This Row],[Actual Value]]</f>
        <v/>
      </c>
      <c r="G150" s="9" t="str">
        <f>OpportunityTblExcel[[#This Row],[Actual Close Date]]</f>
        <v/>
      </c>
      <c r="H150" s="9" t="str">
        <f>_xlfn.XLOOKUP(OpportunityTblExcel[[#This Row],[ProductSeq]],ProductTbl[ProductSeq],ProductTbl[Product Category],,0,1)</f>
        <v>Espresso Machines</v>
      </c>
      <c r="I150" s="2" t="str">
        <f>_xlfn.XLOOKUP(OpportunityTblExcel[[#This Row],[ProductSeq]],ProductTbl[ProductSeq],ProductTbl[Product],,0,1)</f>
        <v>Café A-100 Automatic</v>
      </c>
      <c r="J150" s="9" t="str">
        <f>OpportunityTblExcel[[#This Row],[Purchase Timeframe]]</f>
        <v>This Year</v>
      </c>
      <c r="K150" t="str">
        <f>OpportunityTblExcel[[#This Row],[PipelineStep]]</f>
        <v>3-Propose</v>
      </c>
      <c r="L150" s="6" t="str">
        <f>OpportunityTblExcel[[#This Row],[Rating]]</f>
        <v>Cold</v>
      </c>
      <c r="M150" t="str">
        <f>OpportunityTblExcel[[#This Row],[Owner Name]]</f>
        <v>Jamie Reding</v>
      </c>
      <c r="N150" t="str">
        <f>_xlfn.XLOOKUP(OpportunityTblExcel[[#This Row],[AccountSeq]],AccountTbl[AccountSeq],AccountTbl[Account Name])</f>
        <v>Wingtip Toys Instrumentation</v>
      </c>
      <c r="O150" t="str">
        <f>SUBSTITUTE(_xlfn.XLOOKUP(OpportunityTblExcel[[#This Row],[CampaignSeq]],CampaignTbl[CampaignSeq],CampaignTbl[Campaign Name]), "None",)</f>
        <v/>
      </c>
      <c r="P150" t="str">
        <f>IF(OpportunityTblExcel[[#This Row],[Decision Maker Identified]],"completed","mark complete")</f>
        <v>completed</v>
      </c>
      <c r="Q150" t="str">
        <f>OpportunityTblExcel[[#This Row],[Purchase Process]]</f>
        <v>Committee</v>
      </c>
      <c r="R150" s="2">
        <f>OpportunityTblExcel[[#This Row],[Probability]]</f>
        <v>10</v>
      </c>
      <c r="S150" s="2">
        <f>OpportunityTblExcel[[#This Row],[Discount]]*100</f>
        <v>0</v>
      </c>
      <c r="T150" t="str">
        <f>OpportunityImportTbl[[#This Row],[Potential Customer]]&amp;" | "&amp;OpportunityImportTbl[[#This Row],[Proposed Solution]]</f>
        <v>Wingtip Toys Instrumentation | Café A-100 Automatic</v>
      </c>
    </row>
    <row r="151" spans="1:20" x14ac:dyDescent="0.35">
      <c r="A151" s="14">
        <f>OpportunityTblExcel[[#This Row],[Record Created On]]</f>
        <v>44921.708333333336</v>
      </c>
      <c r="B151" s="6" t="str">
        <f>OpportunityTblExcel[[#This Row],[Status]]</f>
        <v>Open</v>
      </c>
      <c r="C151" t="str">
        <f>OpportunityTblExcel[[#This Row],[Status Reason]]</f>
        <v>In Progress</v>
      </c>
      <c r="D151" s="7">
        <f>OpportunityTblExcel[[#This Row],[Value]]</f>
        <v>2827.6439999999998</v>
      </c>
      <c r="E151" s="9">
        <f>OpportunityTblExcel[[#This Row],[Estimated Close Date]]</f>
        <v>45033.458333333336</v>
      </c>
      <c r="F151" s="13" t="str">
        <f>OpportunityTblExcel[[#This Row],[Actual Value]]</f>
        <v/>
      </c>
      <c r="G151" s="9" t="str">
        <f>OpportunityTblExcel[[#This Row],[Actual Close Date]]</f>
        <v/>
      </c>
      <c r="H151" s="9" t="str">
        <f>_xlfn.XLOOKUP(OpportunityTblExcel[[#This Row],[ProductSeq]],ProductTbl[ProductSeq],ProductTbl[Product Category],,0,1)</f>
        <v>Coffee Makers</v>
      </c>
      <c r="I151" s="2" t="str">
        <f>_xlfn.XLOOKUP(OpportunityTblExcel[[#This Row],[ProductSeq]],ProductTbl[ProductSeq],ProductTbl[Product],,0,1)</f>
        <v>Travel Brew 100</v>
      </c>
      <c r="J151" s="9" t="str">
        <f>OpportunityTblExcel[[#This Row],[Purchase Timeframe]]</f>
        <v>This Year</v>
      </c>
      <c r="K151" t="str">
        <f>OpportunityTblExcel[[#This Row],[PipelineStep]]</f>
        <v>2-Develop</v>
      </c>
      <c r="L151" s="6" t="str">
        <f>OpportunityTblExcel[[#This Row],[Rating]]</f>
        <v>Warm</v>
      </c>
      <c r="M151" t="str">
        <f>OpportunityTblExcel[[#This Row],[Owner Name]]</f>
        <v>Eric Gruber</v>
      </c>
      <c r="N151" t="str">
        <f>_xlfn.XLOOKUP(OpportunityTblExcel[[#This Row],[AccountSeq]],AccountTbl[AccountSeq],AccountTbl[Account Name])</f>
        <v>Consolidated Messenger - Sparks</v>
      </c>
      <c r="O151" t="str">
        <f>SUBSTITUTE(_xlfn.XLOOKUP(OpportunityTblExcel[[#This Row],[CampaignSeq]],CampaignTbl[CampaignSeq],CampaignTbl[Campaign Name]), "None",)</f>
        <v>Café PG-1 Professional plus Coffee Cloud Subscription</v>
      </c>
      <c r="P151" t="str">
        <f>IF(OpportunityTblExcel[[#This Row],[Decision Maker Identified]],"completed","mark complete")</f>
        <v>mark complete</v>
      </c>
      <c r="Q151" t="str">
        <f>OpportunityTblExcel[[#This Row],[Purchase Process]]</f>
        <v>Unknown</v>
      </c>
      <c r="R151" s="2">
        <f>OpportunityTblExcel[[#This Row],[Probability]]</f>
        <v>50</v>
      </c>
      <c r="S151" s="2">
        <f>OpportunityTblExcel[[#This Row],[Discount]]*100</f>
        <v>0</v>
      </c>
      <c r="T151" t="str">
        <f>OpportunityImportTbl[[#This Row],[Potential Customer]]&amp;" | "&amp;OpportunityImportTbl[[#This Row],[Proposed Solution]]</f>
        <v>Consolidated Messenger - Sparks | Travel Brew 100</v>
      </c>
    </row>
    <row r="152" spans="1:20" x14ac:dyDescent="0.35">
      <c r="A152" s="14">
        <f>OpportunityTblExcel[[#This Row],[Record Created On]]</f>
        <v>44921.708333333336</v>
      </c>
      <c r="B152" s="6" t="str">
        <f>OpportunityTblExcel[[#This Row],[Status]]</f>
        <v>Open</v>
      </c>
      <c r="C152" t="str">
        <f>OpportunityTblExcel[[#This Row],[Status Reason]]</f>
        <v>In Progress</v>
      </c>
      <c r="D152" s="7">
        <f>OpportunityTblExcel[[#This Row],[Value]]</f>
        <v>7994.3466666666664</v>
      </c>
      <c r="E152" s="9">
        <f>OpportunityTblExcel[[#This Row],[Estimated Close Date]]</f>
        <v>45025.958333333336</v>
      </c>
      <c r="F152" s="13" t="str">
        <f>OpportunityTblExcel[[#This Row],[Actual Value]]</f>
        <v/>
      </c>
      <c r="G152" s="9" t="str">
        <f>OpportunityTblExcel[[#This Row],[Actual Close Date]]</f>
        <v/>
      </c>
      <c r="H152" s="9" t="str">
        <f>_xlfn.XLOOKUP(OpportunityTblExcel[[#This Row],[ProductSeq]],ProductTbl[ProductSeq],ProductTbl[Product Category],,0,1)</f>
        <v>Coffee Makers</v>
      </c>
      <c r="I152" s="2" t="str">
        <f>_xlfn.XLOOKUP(OpportunityTblExcel[[#This Row],[ProductSeq]],ProductTbl[ProductSeq],ProductTbl[Product],,0,1)</f>
        <v>Smart Brew 300</v>
      </c>
      <c r="J152" s="9" t="str">
        <f>OpportunityTblExcel[[#This Row],[Purchase Timeframe]]</f>
        <v>This Year</v>
      </c>
      <c r="K152" t="str">
        <f>OpportunityTblExcel[[#This Row],[PipelineStep]]</f>
        <v>3-Propose</v>
      </c>
      <c r="L152" s="6" t="str">
        <f>OpportunityTblExcel[[#This Row],[Rating]]</f>
        <v>Cold</v>
      </c>
      <c r="M152" t="str">
        <f>OpportunityTblExcel[[#This Row],[Owner Name]]</f>
        <v>Diane Prescott</v>
      </c>
      <c r="N152" t="str">
        <f>_xlfn.XLOOKUP(OpportunityTblExcel[[#This Row],[AccountSeq]],AccountTbl[AccountSeq],AccountTbl[Account Name])</f>
        <v>Trey Research Instrumentation</v>
      </c>
      <c r="O152" t="str">
        <f>SUBSTITUTE(_xlfn.XLOOKUP(OpportunityTblExcel[[#This Row],[CampaignSeq]],CampaignTbl[CampaignSeq],CampaignTbl[Campaign Name]), "None",)</f>
        <v>Smart Brew 300 plus Coffee Beans</v>
      </c>
      <c r="P152" t="str">
        <f>IF(OpportunityTblExcel[[#This Row],[Decision Maker Identified]],"completed","mark complete")</f>
        <v>completed</v>
      </c>
      <c r="Q152" t="str">
        <f>OpportunityTblExcel[[#This Row],[Purchase Process]]</f>
        <v>Individual</v>
      </c>
      <c r="R152" s="2">
        <f>OpportunityTblExcel[[#This Row],[Probability]]</f>
        <v>10</v>
      </c>
      <c r="S152" s="2">
        <f>OpportunityTblExcel[[#This Row],[Discount]]*100</f>
        <v>1</v>
      </c>
      <c r="T152" t="str">
        <f>OpportunityImportTbl[[#This Row],[Potential Customer]]&amp;" | "&amp;OpportunityImportTbl[[#This Row],[Proposed Solution]]</f>
        <v>Trey Research Instrumentation | Smart Brew 300</v>
      </c>
    </row>
    <row r="153" spans="1:20" x14ac:dyDescent="0.35">
      <c r="A153" s="14">
        <f>OpportunityTblExcel[[#This Row],[Record Created On]]</f>
        <v>44921.708333333336</v>
      </c>
      <c r="B153" s="6" t="str">
        <f>OpportunityTblExcel[[#This Row],[Status]]</f>
        <v>Open</v>
      </c>
      <c r="C153" t="str">
        <f>OpportunityTblExcel[[#This Row],[Status Reason]]</f>
        <v>In Progress</v>
      </c>
      <c r="D153" s="7">
        <f>OpportunityTblExcel[[#This Row],[Value]]</f>
        <v>8254.6</v>
      </c>
      <c r="E153" s="9">
        <f>OpportunityTblExcel[[#This Row],[Estimated Close Date]]</f>
        <v>45005.458333333336</v>
      </c>
      <c r="F153" s="13" t="str">
        <f>OpportunityTblExcel[[#This Row],[Actual Value]]</f>
        <v/>
      </c>
      <c r="G153" s="9" t="str">
        <f>OpportunityTblExcel[[#This Row],[Actual Close Date]]</f>
        <v/>
      </c>
      <c r="H153" s="9" t="str">
        <f>_xlfn.XLOOKUP(OpportunityTblExcel[[#This Row],[ProductSeq]],ProductTbl[ProductSeq],ProductTbl[Product Category],,0,1)</f>
        <v>Coffee Makers</v>
      </c>
      <c r="I153" s="2" t="str">
        <f>_xlfn.XLOOKUP(OpportunityTblExcel[[#This Row],[ProductSeq]],ProductTbl[ProductSeq],ProductTbl[Product],,0,1)</f>
        <v>Smart Brew 300</v>
      </c>
      <c r="J153" s="9" t="str">
        <f>OpportunityTblExcel[[#This Row],[Purchase Timeframe]]</f>
        <v>Next Quarter</v>
      </c>
      <c r="K153" t="str">
        <f>OpportunityTblExcel[[#This Row],[PipelineStep]]</f>
        <v>2-Develop</v>
      </c>
      <c r="L153" s="6" t="str">
        <f>OpportunityTblExcel[[#This Row],[Rating]]</f>
        <v>Cold</v>
      </c>
      <c r="M153" t="str">
        <f>OpportunityTblExcel[[#This Row],[Owner Name]]</f>
        <v>Greg Winston</v>
      </c>
      <c r="N153" t="str">
        <f>_xlfn.XLOOKUP(OpportunityTblExcel[[#This Row],[AccountSeq]],AccountTbl[AccountSeq],AccountTbl[Account Name])</f>
        <v>Contoso Pharmaceuticals (sample)</v>
      </c>
      <c r="O153" t="str">
        <f>SUBSTITUTE(_xlfn.XLOOKUP(OpportunityTblExcel[[#This Row],[CampaignSeq]],CampaignTbl[CampaignSeq],CampaignTbl[Campaign Name]), "None",)</f>
        <v>QuarterlySales Contest</v>
      </c>
      <c r="P153" t="str">
        <f>IF(OpportunityTblExcel[[#This Row],[Decision Maker Identified]],"completed","mark complete")</f>
        <v>completed</v>
      </c>
      <c r="Q153" t="str">
        <f>OpportunityTblExcel[[#This Row],[Purchase Process]]</f>
        <v>Unknown</v>
      </c>
      <c r="R153" s="2">
        <f>OpportunityTblExcel[[#This Row],[Probability]]</f>
        <v>10</v>
      </c>
      <c r="S153" s="2">
        <f>OpportunityTblExcel[[#This Row],[Discount]]*100</f>
        <v>1</v>
      </c>
      <c r="T153" t="str">
        <f>OpportunityImportTbl[[#This Row],[Potential Customer]]&amp;" | "&amp;OpportunityImportTbl[[#This Row],[Proposed Solution]]</f>
        <v>Contoso Pharmaceuticals (sample) | Smart Brew 300</v>
      </c>
    </row>
    <row r="154" spans="1:20" x14ac:dyDescent="0.35">
      <c r="A154" s="14">
        <f>OpportunityTblExcel[[#This Row],[Record Created On]]</f>
        <v>44921.708333333336</v>
      </c>
      <c r="B154" s="6" t="str">
        <f>OpportunityTblExcel[[#This Row],[Status]]</f>
        <v>Open</v>
      </c>
      <c r="C154" t="str">
        <f>OpportunityTblExcel[[#This Row],[Status Reason]]</f>
        <v>In Progress</v>
      </c>
      <c r="D154" s="7">
        <f>OpportunityTblExcel[[#This Row],[Value]]</f>
        <v>6407.9933333333338</v>
      </c>
      <c r="E154" s="9">
        <f>OpportunityTblExcel[[#This Row],[Estimated Close Date]]</f>
        <v>45025.208333333336</v>
      </c>
      <c r="F154" s="13" t="str">
        <f>OpportunityTblExcel[[#This Row],[Actual Value]]</f>
        <v/>
      </c>
      <c r="G154" s="9" t="str">
        <f>OpportunityTblExcel[[#This Row],[Actual Close Date]]</f>
        <v/>
      </c>
      <c r="H154" s="9" t="str">
        <f>_xlfn.XLOOKUP(OpportunityTblExcel[[#This Row],[ProductSeq]],ProductTbl[ProductSeq],ProductTbl[Product Category],,0,1)</f>
        <v>Coffee Makers</v>
      </c>
      <c r="I154" s="2" t="str">
        <f>_xlfn.XLOOKUP(OpportunityTblExcel[[#This Row],[ProductSeq]],ProductTbl[ProductSeq],ProductTbl[Product],,0,1)</f>
        <v>Smart Brew 300</v>
      </c>
      <c r="J154" s="9" t="str">
        <f>OpportunityTblExcel[[#This Row],[Purchase Timeframe]]</f>
        <v>This Year</v>
      </c>
      <c r="K154" t="str">
        <f>OpportunityTblExcel[[#This Row],[PipelineStep]]</f>
        <v>2-Develop</v>
      </c>
      <c r="L154" s="6" t="str">
        <f>OpportunityTblExcel[[#This Row],[Rating]]</f>
        <v>Warm</v>
      </c>
      <c r="M154" t="str">
        <f>OpportunityTblExcel[[#This Row],[Owner Name]]</f>
        <v>Greg Winston</v>
      </c>
      <c r="N154" t="str">
        <f>_xlfn.XLOOKUP(OpportunityTblExcel[[#This Row],[AccountSeq]],AccountTbl[AccountSeq],AccountTbl[Account Name])</f>
        <v>Fabrikam, Inc. - Henderson</v>
      </c>
      <c r="O154" t="str">
        <f>SUBSTITUTE(_xlfn.XLOOKUP(OpportunityTblExcel[[#This Row],[CampaignSeq]],CampaignTbl[CampaignSeq],CampaignTbl[Campaign Name]), "None",)</f>
        <v/>
      </c>
      <c r="P154" t="str">
        <f>IF(OpportunityTblExcel[[#This Row],[Decision Maker Identified]],"completed","mark complete")</f>
        <v>mark complete</v>
      </c>
      <c r="Q154" t="str">
        <f>OpportunityTblExcel[[#This Row],[Purchase Process]]</f>
        <v>Committee</v>
      </c>
      <c r="R154" s="2">
        <f>OpportunityTblExcel[[#This Row],[Probability]]</f>
        <v>30</v>
      </c>
      <c r="S154" s="2">
        <f>OpportunityTblExcel[[#This Row],[Discount]]*100</f>
        <v>1</v>
      </c>
      <c r="T154" t="str">
        <f>OpportunityImportTbl[[#This Row],[Potential Customer]]&amp;" | "&amp;OpportunityImportTbl[[#This Row],[Proposed Solution]]</f>
        <v>Fabrikam, Inc. - Henderson | Smart Brew 300</v>
      </c>
    </row>
    <row r="155" spans="1:20" x14ac:dyDescent="0.35">
      <c r="A155" s="14">
        <f>OpportunityTblExcel[[#This Row],[Record Created On]]</f>
        <v>44921.708333333336</v>
      </c>
      <c r="B155" s="6" t="str">
        <f>OpportunityTblExcel[[#This Row],[Status]]</f>
        <v>Open</v>
      </c>
      <c r="C155" t="str">
        <f>OpportunityTblExcel[[#This Row],[Status Reason]]</f>
        <v>In Progress</v>
      </c>
      <c r="D155" s="7">
        <f>OpportunityTblExcel[[#This Row],[Value]]</f>
        <v>2765.8919999999998</v>
      </c>
      <c r="E155" s="9">
        <f>OpportunityTblExcel[[#This Row],[Estimated Close Date]]</f>
        <v>44998.958333333336</v>
      </c>
      <c r="F155" s="13" t="str">
        <f>OpportunityTblExcel[[#This Row],[Actual Value]]</f>
        <v/>
      </c>
      <c r="G155" s="9" t="str">
        <f>OpportunityTblExcel[[#This Row],[Actual Close Date]]</f>
        <v/>
      </c>
      <c r="H155" s="9" t="str">
        <f>_xlfn.XLOOKUP(OpportunityTblExcel[[#This Row],[ProductSeq]],ProductTbl[ProductSeq],ProductTbl[Product Category],,0,1)</f>
        <v>Coffee Makers</v>
      </c>
      <c r="I155" s="2" t="str">
        <f>_xlfn.XLOOKUP(OpportunityTblExcel[[#This Row],[ProductSeq]],ProductTbl[ProductSeq],ProductTbl[Product],,0,1)</f>
        <v>Travel Brew 100</v>
      </c>
      <c r="J155" s="9" t="str">
        <f>OpportunityTblExcel[[#This Row],[Purchase Timeframe]]</f>
        <v>Next Quarter</v>
      </c>
      <c r="K155" t="str">
        <f>OpportunityTblExcel[[#This Row],[PipelineStep]]</f>
        <v>1-Qualify</v>
      </c>
      <c r="L155" s="6" t="str">
        <f>OpportunityTblExcel[[#This Row],[Rating]]</f>
        <v>Warm</v>
      </c>
      <c r="M155" t="str">
        <f>OpportunityTblExcel[[#This Row],[Owner Name]]</f>
        <v>Alicia Thomber</v>
      </c>
      <c r="N155" t="str">
        <f>_xlfn.XLOOKUP(OpportunityTblExcel[[#This Row],[AccountSeq]],AccountTbl[AccountSeq],AccountTbl[Account Name])</f>
        <v>Contoso Pharma Assembly</v>
      </c>
      <c r="O155" t="str">
        <f>SUBSTITUTE(_xlfn.XLOOKUP(OpportunityTblExcel[[#This Row],[CampaignSeq]],CampaignTbl[CampaignSeq],CampaignTbl[Campaign Name]), "None",)</f>
        <v>Market Trends Newsletter</v>
      </c>
      <c r="P155" t="str">
        <f>IF(OpportunityTblExcel[[#This Row],[Decision Maker Identified]],"completed","mark complete")</f>
        <v>completed</v>
      </c>
      <c r="Q155" t="str">
        <f>OpportunityTblExcel[[#This Row],[Purchase Process]]</f>
        <v>Committee</v>
      </c>
      <c r="R155" s="2">
        <f>OpportunityTblExcel[[#This Row],[Probability]]</f>
        <v>30</v>
      </c>
      <c r="S155" s="2">
        <f>OpportunityTblExcel[[#This Row],[Discount]]*100</f>
        <v>0</v>
      </c>
      <c r="T155" t="str">
        <f>OpportunityImportTbl[[#This Row],[Potential Customer]]&amp;" | "&amp;OpportunityImportTbl[[#This Row],[Proposed Solution]]</f>
        <v>Contoso Pharma Assembly | Travel Brew 100</v>
      </c>
    </row>
    <row r="156" spans="1:20" x14ac:dyDescent="0.35">
      <c r="A156" s="14">
        <f>OpportunityTblExcel[[#This Row],[Record Created On]]</f>
        <v>44921.708333333336</v>
      </c>
      <c r="B156" s="6" t="str">
        <f>OpportunityTblExcel[[#This Row],[Status]]</f>
        <v>Open</v>
      </c>
      <c r="C156" t="str">
        <f>OpportunityTblExcel[[#This Row],[Status Reason]]</f>
        <v>In Progress</v>
      </c>
      <c r="D156" s="7">
        <f>OpportunityTblExcel[[#This Row],[Value]]</f>
        <v>7163.0222222222219</v>
      </c>
      <c r="E156" s="9">
        <f>OpportunityTblExcel[[#This Row],[Estimated Close Date]]</f>
        <v>45008.208333333336</v>
      </c>
      <c r="F156" s="13" t="str">
        <f>OpportunityTblExcel[[#This Row],[Actual Value]]</f>
        <v/>
      </c>
      <c r="G156" s="9" t="str">
        <f>OpportunityTblExcel[[#This Row],[Actual Close Date]]</f>
        <v/>
      </c>
      <c r="H156" s="9" t="str">
        <f>_xlfn.XLOOKUP(OpportunityTblExcel[[#This Row],[ProductSeq]],ProductTbl[ProductSeq],ProductTbl[Product Category],,0,1)</f>
        <v>Espresso Machines</v>
      </c>
      <c r="I156" s="2" t="str">
        <f>_xlfn.XLOOKUP(OpportunityTblExcel[[#This Row],[ProductSeq]],ProductTbl[ProductSeq],ProductTbl[Product],,0,1)</f>
        <v>Café A-100 Automatic</v>
      </c>
      <c r="J156" s="9" t="str">
        <f>OpportunityTblExcel[[#This Row],[Purchase Timeframe]]</f>
        <v>Next Quarter</v>
      </c>
      <c r="K156" t="str">
        <f>OpportunityTblExcel[[#This Row],[PipelineStep]]</f>
        <v>4-Close</v>
      </c>
      <c r="L156" s="6" t="str">
        <f>OpportunityTblExcel[[#This Row],[Rating]]</f>
        <v>Warm</v>
      </c>
      <c r="M156" t="str">
        <f>OpportunityTblExcel[[#This Row],[Owner Name]]</f>
        <v>Eric Gruber</v>
      </c>
      <c r="N156" t="str">
        <f>_xlfn.XLOOKUP(OpportunityTblExcel[[#This Row],[AccountSeq]],AccountTbl[AccountSeq],AccountTbl[Account Name])</f>
        <v>Northwind Traders Electronics</v>
      </c>
      <c r="O156" t="str">
        <f>SUBSTITUTE(_xlfn.XLOOKUP(OpportunityTblExcel[[#This Row],[CampaignSeq]],CampaignTbl[CampaignSeq],CampaignTbl[Campaign Name]), "None",)</f>
        <v>Café A-100 Automatic plus Coffee Beans</v>
      </c>
      <c r="P156" t="str">
        <f>IF(OpportunityTblExcel[[#This Row],[Decision Maker Identified]],"completed","mark complete")</f>
        <v>completed</v>
      </c>
      <c r="Q156" t="str">
        <f>OpportunityTblExcel[[#This Row],[Purchase Process]]</f>
        <v>Committee</v>
      </c>
      <c r="R156" s="2">
        <f>OpportunityTblExcel[[#This Row],[Probability]]</f>
        <v>30</v>
      </c>
      <c r="S156" s="2">
        <f>OpportunityTblExcel[[#This Row],[Discount]]*100</f>
        <v>0</v>
      </c>
      <c r="T156" t="str">
        <f>OpportunityImportTbl[[#This Row],[Potential Customer]]&amp;" | "&amp;OpportunityImportTbl[[#This Row],[Proposed Solution]]</f>
        <v>Northwind Traders Electronics | Café A-100 Automatic</v>
      </c>
    </row>
    <row r="157" spans="1:20" x14ac:dyDescent="0.35">
      <c r="A157" s="14">
        <f>OpportunityTblExcel[[#This Row],[Record Created On]]</f>
        <v>44921.708333333336</v>
      </c>
      <c r="B157" s="6" t="str">
        <f>OpportunityTblExcel[[#This Row],[Status]]</f>
        <v>Open</v>
      </c>
      <c r="C157" t="str">
        <f>OpportunityTblExcel[[#This Row],[Status Reason]]</f>
        <v>In Progress</v>
      </c>
      <c r="D157" s="7">
        <f>OpportunityTblExcel[[#This Row],[Value]]</f>
        <v>6811.9466666666667</v>
      </c>
      <c r="E157" s="9">
        <f>OpportunityTblExcel[[#This Row],[Estimated Close Date]]</f>
        <v>45013.458333333336</v>
      </c>
      <c r="F157" s="13" t="str">
        <f>OpportunityTblExcel[[#This Row],[Actual Value]]</f>
        <v/>
      </c>
      <c r="G157" s="9" t="str">
        <f>OpportunityTblExcel[[#This Row],[Actual Close Date]]</f>
        <v/>
      </c>
      <c r="H157" s="9" t="str">
        <f>_xlfn.XLOOKUP(OpportunityTblExcel[[#This Row],[ProductSeq]],ProductTbl[ProductSeq],ProductTbl[Product Category],,0,1)</f>
        <v>Espresso Machines</v>
      </c>
      <c r="I157" s="2" t="str">
        <f>_xlfn.XLOOKUP(OpportunityTblExcel[[#This Row],[ProductSeq]],ProductTbl[ProductSeq],ProductTbl[Product],,0,1)</f>
        <v>Crema Café XL</v>
      </c>
      <c r="J157" s="9" t="str">
        <f>OpportunityTblExcel[[#This Row],[Purchase Timeframe]]</f>
        <v>This Year</v>
      </c>
      <c r="K157" t="str">
        <f>OpportunityTblExcel[[#This Row],[PipelineStep]]</f>
        <v>1-Qualify</v>
      </c>
      <c r="L157" s="6" t="str">
        <f>OpportunityTblExcel[[#This Row],[Rating]]</f>
        <v>Warm</v>
      </c>
      <c r="M157" t="str">
        <f>OpportunityTblExcel[[#This Row],[Owner Name]]</f>
        <v>Allie Bellew</v>
      </c>
      <c r="N157" t="str">
        <f>_xlfn.XLOOKUP(OpportunityTblExcel[[#This Row],[AccountSeq]],AccountTbl[AccountSeq],AccountTbl[Account Name])</f>
        <v>Margie's Travel - Chicago</v>
      </c>
      <c r="O157" t="str">
        <f>SUBSTITUTE(_xlfn.XLOOKUP(OpportunityTblExcel[[#This Row],[CampaignSeq]],CampaignTbl[CampaignSeq],CampaignTbl[Campaign Name]), "None",)</f>
        <v>Café A-100 Automatic plus Coffee Beans</v>
      </c>
      <c r="P157" t="str">
        <f>IF(OpportunityTblExcel[[#This Row],[Decision Maker Identified]],"completed","mark complete")</f>
        <v>mark complete</v>
      </c>
      <c r="Q157" t="str">
        <f>OpportunityTblExcel[[#This Row],[Purchase Process]]</f>
        <v>Individual</v>
      </c>
      <c r="R157" s="2">
        <f>OpportunityTblExcel[[#This Row],[Probability]]</f>
        <v>30</v>
      </c>
      <c r="S157" s="2">
        <f>OpportunityTblExcel[[#This Row],[Discount]]*100</f>
        <v>1</v>
      </c>
      <c r="T157" t="str">
        <f>OpportunityImportTbl[[#This Row],[Potential Customer]]&amp;" | "&amp;OpportunityImportTbl[[#This Row],[Proposed Solution]]</f>
        <v>Margie's Travel - Chicago | Crema Café XL</v>
      </c>
    </row>
    <row r="158" spans="1:20" x14ac:dyDescent="0.35">
      <c r="A158" s="14">
        <f>OpportunityTblExcel[[#This Row],[Record Created On]]</f>
        <v>44921.708333333336</v>
      </c>
      <c r="B158" s="6" t="str">
        <f>OpportunityTblExcel[[#This Row],[Status]]</f>
        <v>Open</v>
      </c>
      <c r="C158" t="str">
        <f>OpportunityTblExcel[[#This Row],[Status Reason]]</f>
        <v>In Progress</v>
      </c>
      <c r="D158" s="7">
        <f>OpportunityTblExcel[[#This Row],[Value]]</f>
        <v>8555.804444444444</v>
      </c>
      <c r="E158" s="9">
        <f>OpportunityTblExcel[[#This Row],[Estimated Close Date]]</f>
        <v>45013.708333333336</v>
      </c>
      <c r="F158" s="13" t="str">
        <f>OpportunityTblExcel[[#This Row],[Actual Value]]</f>
        <v/>
      </c>
      <c r="G158" s="9" t="str">
        <f>OpportunityTblExcel[[#This Row],[Actual Close Date]]</f>
        <v/>
      </c>
      <c r="H158" s="9" t="str">
        <f>_xlfn.XLOOKUP(OpportunityTblExcel[[#This Row],[ProductSeq]],ProductTbl[ProductSeq],ProductTbl[Product Category],,0,1)</f>
        <v>Espresso Machines</v>
      </c>
      <c r="I158" s="2" t="str">
        <f>_xlfn.XLOOKUP(OpportunityTblExcel[[#This Row],[ProductSeq]],ProductTbl[ProductSeq],ProductTbl[Product],,0,1)</f>
        <v>Café A-100 Automatic</v>
      </c>
      <c r="J158" s="9" t="str">
        <f>OpportunityTblExcel[[#This Row],[Purchase Timeframe]]</f>
        <v>This Year</v>
      </c>
      <c r="K158" t="str">
        <f>OpportunityTblExcel[[#This Row],[PipelineStep]]</f>
        <v>1-Qualify</v>
      </c>
      <c r="L158" s="6" t="str">
        <f>OpportunityTblExcel[[#This Row],[Rating]]</f>
        <v>Cold</v>
      </c>
      <c r="M158" t="str">
        <f>OpportunityTblExcel[[#This Row],[Owner Name]]</f>
        <v>Christa Geller</v>
      </c>
      <c r="N158" t="str">
        <f>_xlfn.XLOOKUP(OpportunityTblExcel[[#This Row],[AccountSeq]],AccountTbl[AccountSeq],AccountTbl[Account Name])</f>
        <v>Contoso Pharma Electronics</v>
      </c>
      <c r="O158" t="str">
        <f>SUBSTITUTE(_xlfn.XLOOKUP(OpportunityTblExcel[[#This Row],[CampaignSeq]],CampaignTbl[CampaignSeq],CampaignTbl[Campaign Name]), "None",)</f>
        <v/>
      </c>
      <c r="P158" t="str">
        <f>IF(OpportunityTblExcel[[#This Row],[Decision Maker Identified]],"completed","mark complete")</f>
        <v>mark complete</v>
      </c>
      <c r="Q158" t="str">
        <f>OpportunityTblExcel[[#This Row],[Purchase Process]]</f>
        <v>Committee</v>
      </c>
      <c r="R158" s="2">
        <f>OpportunityTblExcel[[#This Row],[Probability]]</f>
        <v>10</v>
      </c>
      <c r="S158" s="2">
        <f>OpportunityTblExcel[[#This Row],[Discount]]*100</f>
        <v>0</v>
      </c>
      <c r="T158" t="str">
        <f>OpportunityImportTbl[[#This Row],[Potential Customer]]&amp;" | "&amp;OpportunityImportTbl[[#This Row],[Proposed Solution]]</f>
        <v>Contoso Pharma Electronics | Café A-100 Automatic</v>
      </c>
    </row>
    <row r="159" spans="1:20" x14ac:dyDescent="0.35">
      <c r="A159" s="14">
        <f>OpportunityTblExcel[[#This Row],[Record Created On]]</f>
        <v>44921.708333333336</v>
      </c>
      <c r="B159" s="6" t="str">
        <f>OpportunityTblExcel[[#This Row],[Status]]</f>
        <v>Open</v>
      </c>
      <c r="C159" t="str">
        <f>OpportunityTblExcel[[#This Row],[Status Reason]]</f>
        <v>In Progress</v>
      </c>
      <c r="D159" s="7">
        <f>OpportunityTblExcel[[#This Row],[Value]]</f>
        <v>3941.6959999999999</v>
      </c>
      <c r="E159" s="9">
        <f>OpportunityTblExcel[[#This Row],[Estimated Close Date]]</f>
        <v>45016.458333333336</v>
      </c>
      <c r="F159" s="13" t="str">
        <f>OpportunityTblExcel[[#This Row],[Actual Value]]</f>
        <v/>
      </c>
      <c r="G159" s="9" t="str">
        <f>OpportunityTblExcel[[#This Row],[Actual Close Date]]</f>
        <v/>
      </c>
      <c r="H159" s="9" t="str">
        <f>_xlfn.XLOOKUP(OpportunityTblExcel[[#This Row],[ProductSeq]],ProductTbl[ProductSeq],ProductTbl[Product Category],,0,1)</f>
        <v>Beans</v>
      </c>
      <c r="I159" s="2" t="str">
        <f>_xlfn.XLOOKUP(OpportunityTblExcel[[#This Row],[ProductSeq]],ProductTbl[ProductSeq],ProductTbl[Product],,0,1)</f>
        <v>Hawaii - Light Roast</v>
      </c>
      <c r="J159" s="9" t="str">
        <f>OpportunityTblExcel[[#This Row],[Purchase Timeframe]]</f>
        <v>This Year</v>
      </c>
      <c r="K159" t="str">
        <f>OpportunityTblExcel[[#This Row],[PipelineStep]]</f>
        <v>1-Qualify</v>
      </c>
      <c r="L159" s="6" t="str">
        <f>OpportunityTblExcel[[#This Row],[Rating]]</f>
        <v>Cold</v>
      </c>
      <c r="M159" t="str">
        <f>OpportunityTblExcel[[#This Row],[Owner Name]]</f>
        <v>Anne Weiler</v>
      </c>
      <c r="N159" t="str">
        <f>_xlfn.XLOOKUP(OpportunityTblExcel[[#This Row],[AccountSeq]],AccountTbl[AccountSeq],AccountTbl[Account Name])</f>
        <v>The Phone Company - Iowa City</v>
      </c>
      <c r="O159" t="str">
        <f>SUBSTITUTE(_xlfn.XLOOKUP(OpportunityTblExcel[[#This Row],[CampaignSeq]],CampaignTbl[CampaignSeq],CampaignTbl[Campaign Name]), "None",)</f>
        <v/>
      </c>
      <c r="P159" t="str">
        <f>IF(OpportunityTblExcel[[#This Row],[Decision Maker Identified]],"completed","mark complete")</f>
        <v>completed</v>
      </c>
      <c r="Q159" t="str">
        <f>OpportunityTblExcel[[#This Row],[Purchase Process]]</f>
        <v>Committee</v>
      </c>
      <c r="R159" s="2">
        <f>OpportunityTblExcel[[#This Row],[Probability]]</f>
        <v>10</v>
      </c>
      <c r="S159" s="2">
        <f>OpportunityTblExcel[[#This Row],[Discount]]*100</f>
        <v>3</v>
      </c>
      <c r="T159" t="str">
        <f>OpportunityImportTbl[[#This Row],[Potential Customer]]&amp;" | "&amp;OpportunityImportTbl[[#This Row],[Proposed Solution]]</f>
        <v>The Phone Company - Iowa City | Hawaii - Light Roast</v>
      </c>
    </row>
    <row r="160" spans="1:20" x14ac:dyDescent="0.35">
      <c r="A160" s="14">
        <f>OpportunityTblExcel[[#This Row],[Record Created On]]</f>
        <v>44921.708333333336</v>
      </c>
      <c r="B160" s="6" t="str">
        <f>OpportunityTblExcel[[#This Row],[Status]]</f>
        <v>Open</v>
      </c>
      <c r="C160" t="str">
        <f>OpportunityTblExcel[[#This Row],[Status Reason]]</f>
        <v>In Progress</v>
      </c>
      <c r="D160" s="7">
        <f>OpportunityTblExcel[[#This Row],[Value]]</f>
        <v>5406.7133333333331</v>
      </c>
      <c r="E160" s="9">
        <f>OpportunityTblExcel[[#This Row],[Estimated Close Date]]</f>
        <v>44981.958333333336</v>
      </c>
      <c r="F160" s="13" t="str">
        <f>OpportunityTblExcel[[#This Row],[Actual Value]]</f>
        <v/>
      </c>
      <c r="G160" s="9" t="str">
        <f>OpportunityTblExcel[[#This Row],[Actual Close Date]]</f>
        <v/>
      </c>
      <c r="H160" s="9" t="str">
        <f>_xlfn.XLOOKUP(OpportunityTblExcel[[#This Row],[ProductSeq]],ProductTbl[ProductSeq],ProductTbl[Product Category],,0,1)</f>
        <v>Coffee Makers</v>
      </c>
      <c r="I160" s="2" t="str">
        <f>_xlfn.XLOOKUP(OpportunityTblExcel[[#This Row],[ProductSeq]],ProductTbl[ProductSeq],ProductTbl[Product],,0,1)</f>
        <v>Smart Brew 300</v>
      </c>
      <c r="J160" s="9" t="str">
        <f>OpportunityTblExcel[[#This Row],[Purchase Timeframe]]</f>
        <v>Next Quarter</v>
      </c>
      <c r="K160" t="str">
        <f>OpportunityTblExcel[[#This Row],[PipelineStep]]</f>
        <v>2-Develop</v>
      </c>
      <c r="L160" s="6" t="str">
        <f>OpportunityTblExcel[[#This Row],[Rating]]</f>
        <v>Cold</v>
      </c>
      <c r="M160" t="str">
        <f>OpportunityTblExcel[[#This Row],[Owner Name]]</f>
        <v>Amy Alberts</v>
      </c>
      <c r="N160" t="str">
        <f>_xlfn.XLOOKUP(OpportunityTblExcel[[#This Row],[AccountSeq]],AccountTbl[AccountSeq],AccountTbl[Account Name])</f>
        <v>Litware Engineering</v>
      </c>
      <c r="O160" t="str">
        <f>SUBSTITUTE(_xlfn.XLOOKUP(OpportunityTblExcel[[#This Row],[CampaignSeq]],CampaignTbl[CampaignSeq],CampaignTbl[Campaign Name]), "None",)</f>
        <v/>
      </c>
      <c r="P160" t="str">
        <f>IF(OpportunityTblExcel[[#This Row],[Decision Maker Identified]],"completed","mark complete")</f>
        <v>completed</v>
      </c>
      <c r="Q160" t="str">
        <f>OpportunityTblExcel[[#This Row],[Purchase Process]]</f>
        <v>Individual</v>
      </c>
      <c r="R160" s="2">
        <f>OpportunityTblExcel[[#This Row],[Probability]]</f>
        <v>10</v>
      </c>
      <c r="S160" s="2">
        <f>OpportunityTblExcel[[#This Row],[Discount]]*100</f>
        <v>1</v>
      </c>
      <c r="T160" t="str">
        <f>OpportunityImportTbl[[#This Row],[Potential Customer]]&amp;" | "&amp;OpportunityImportTbl[[#This Row],[Proposed Solution]]</f>
        <v>Litware Engineering | Smart Brew 300</v>
      </c>
    </row>
    <row r="161" spans="1:20" x14ac:dyDescent="0.35">
      <c r="A161" s="14">
        <f>OpportunityTblExcel[[#This Row],[Record Created On]]</f>
        <v>44921.708333333336</v>
      </c>
      <c r="B161" s="6" t="str">
        <f>OpportunityTblExcel[[#This Row],[Status]]</f>
        <v>Open</v>
      </c>
      <c r="C161" t="str">
        <f>OpportunityTblExcel[[#This Row],[Status Reason]]</f>
        <v>In Progress</v>
      </c>
      <c r="D161" s="7">
        <f>OpportunityTblExcel[[#This Row],[Value]]</f>
        <v>6567.232</v>
      </c>
      <c r="E161" s="9">
        <f>OpportunityTblExcel[[#This Row],[Estimated Close Date]]</f>
        <v>44994.958333333336</v>
      </c>
      <c r="F161" s="13" t="str">
        <f>OpportunityTblExcel[[#This Row],[Actual Value]]</f>
        <v/>
      </c>
      <c r="G161" s="9" t="str">
        <f>OpportunityTblExcel[[#This Row],[Actual Close Date]]</f>
        <v/>
      </c>
      <c r="H161" s="9" t="str">
        <f>_xlfn.XLOOKUP(OpportunityTblExcel[[#This Row],[ProductSeq]],ProductTbl[ProductSeq],ProductTbl[Product Category],,0,1)</f>
        <v>Espresso Machines</v>
      </c>
      <c r="I161" s="2" t="str">
        <f>_xlfn.XLOOKUP(OpportunityTblExcel[[#This Row],[ProductSeq]],ProductTbl[ProductSeq],ProductTbl[Product],,0,1)</f>
        <v>Crema Café XL</v>
      </c>
      <c r="J161" s="9" t="str">
        <f>OpportunityTblExcel[[#This Row],[Purchase Timeframe]]</f>
        <v>Next Quarter</v>
      </c>
      <c r="K161" t="str">
        <f>OpportunityTblExcel[[#This Row],[PipelineStep]]</f>
        <v>1-Qualify</v>
      </c>
      <c r="L161" s="6" t="str">
        <f>OpportunityTblExcel[[#This Row],[Rating]]</f>
        <v>Warm</v>
      </c>
      <c r="M161" t="str">
        <f>OpportunityTblExcel[[#This Row],[Owner Name]]</f>
        <v>Karen Berg</v>
      </c>
      <c r="N161" t="str">
        <f>_xlfn.XLOOKUP(OpportunityTblExcel[[#This Row],[AccountSeq]],AccountTbl[AccountSeq],AccountTbl[Account Name])</f>
        <v>The Phone Company Engineering</v>
      </c>
      <c r="O161" t="str">
        <f>SUBSTITUTE(_xlfn.XLOOKUP(OpportunityTblExcel[[#This Row],[CampaignSeq]],CampaignTbl[CampaignSeq],CampaignTbl[Campaign Name]), "None",)</f>
        <v>Smart Brew 300 plus Coffee Beans</v>
      </c>
      <c r="P161" t="str">
        <f>IF(OpportunityTblExcel[[#This Row],[Decision Maker Identified]],"completed","mark complete")</f>
        <v>mark complete</v>
      </c>
      <c r="Q161" t="str">
        <f>OpportunityTblExcel[[#This Row],[Purchase Process]]</f>
        <v>Unknown</v>
      </c>
      <c r="R161" s="2">
        <f>OpportunityTblExcel[[#This Row],[Probability]]</f>
        <v>30</v>
      </c>
      <c r="S161" s="2">
        <f>OpportunityTblExcel[[#This Row],[Discount]]*100</f>
        <v>4</v>
      </c>
      <c r="T161" t="str">
        <f>OpportunityImportTbl[[#This Row],[Potential Customer]]&amp;" | "&amp;OpportunityImportTbl[[#This Row],[Proposed Solution]]</f>
        <v>The Phone Company Engineering | Crema Café XL</v>
      </c>
    </row>
    <row r="162" spans="1:20" x14ac:dyDescent="0.35">
      <c r="A162" s="14">
        <f>OpportunityTblExcel[[#This Row],[Record Created On]]</f>
        <v>44921.708333333336</v>
      </c>
      <c r="B162" s="6" t="str">
        <f>OpportunityTblExcel[[#This Row],[Status]]</f>
        <v>Open</v>
      </c>
      <c r="C162" t="str">
        <f>OpportunityTblExcel[[#This Row],[Status Reason]]</f>
        <v>In Progress</v>
      </c>
      <c r="D162" s="7">
        <f>OpportunityTblExcel[[#This Row],[Value]]</f>
        <v>4222.32</v>
      </c>
      <c r="E162" s="9">
        <f>OpportunityTblExcel[[#This Row],[Estimated Close Date]]</f>
        <v>45035.708333333336</v>
      </c>
      <c r="F162" s="13" t="str">
        <f>OpportunityTblExcel[[#This Row],[Actual Value]]</f>
        <v/>
      </c>
      <c r="G162" s="9" t="str">
        <f>OpportunityTblExcel[[#This Row],[Actual Close Date]]</f>
        <v/>
      </c>
      <c r="H162" s="9" t="str">
        <f>_xlfn.XLOOKUP(OpportunityTblExcel[[#This Row],[ProductSeq]],ProductTbl[ProductSeq],ProductTbl[Product Category],,0,1)</f>
        <v>Beans</v>
      </c>
      <c r="I162" s="2" t="str">
        <f>_xlfn.XLOOKUP(OpportunityTblExcel[[#This Row],[ProductSeq]],ProductTbl[ProductSeq],ProductTbl[Product],,0,1)</f>
        <v>Hawaii - Light Roast</v>
      </c>
      <c r="J162" s="9" t="str">
        <f>OpportunityTblExcel[[#This Row],[Purchase Timeframe]]</f>
        <v>This Year</v>
      </c>
      <c r="K162" t="str">
        <f>OpportunityTblExcel[[#This Row],[PipelineStep]]</f>
        <v>1-Qualify</v>
      </c>
      <c r="L162" s="6" t="str">
        <f>OpportunityTblExcel[[#This Row],[Rating]]</f>
        <v>Warm</v>
      </c>
      <c r="M162" t="str">
        <f>OpportunityTblExcel[[#This Row],[Owner Name]]</f>
        <v>Allie Bellew</v>
      </c>
      <c r="N162" t="str">
        <f>_xlfn.XLOOKUP(OpportunityTblExcel[[#This Row],[AccountSeq]],AccountTbl[AccountSeq],AccountTbl[Account Name])</f>
        <v>Adventure Works Electronics</v>
      </c>
      <c r="O162" t="str">
        <f>SUBSTITUTE(_xlfn.XLOOKUP(OpportunityTblExcel[[#This Row],[CampaignSeq]],CampaignTbl[CampaignSeq],CampaignTbl[Campaign Name]), "None",)</f>
        <v/>
      </c>
      <c r="P162" t="str">
        <f>IF(OpportunityTblExcel[[#This Row],[Decision Maker Identified]],"completed","mark complete")</f>
        <v>mark complete</v>
      </c>
      <c r="Q162" t="str">
        <f>OpportunityTblExcel[[#This Row],[Purchase Process]]</f>
        <v>Committee</v>
      </c>
      <c r="R162" s="2">
        <f>OpportunityTblExcel[[#This Row],[Probability]]</f>
        <v>30</v>
      </c>
      <c r="S162" s="2">
        <f>OpportunityTblExcel[[#This Row],[Discount]]*100</f>
        <v>3</v>
      </c>
      <c r="T162" t="str">
        <f>OpportunityImportTbl[[#This Row],[Potential Customer]]&amp;" | "&amp;OpportunityImportTbl[[#This Row],[Proposed Solution]]</f>
        <v>Adventure Works Electronics | Hawaii - Light Roast</v>
      </c>
    </row>
    <row r="163" spans="1:20" x14ac:dyDescent="0.35">
      <c r="A163" s="14">
        <f>OpportunityTblExcel[[#This Row],[Record Created On]]</f>
        <v>44921.708333333336</v>
      </c>
      <c r="B163" s="6" t="str">
        <f>OpportunityTblExcel[[#This Row],[Status]]</f>
        <v>Open</v>
      </c>
      <c r="C163" t="str">
        <f>OpportunityTblExcel[[#This Row],[Status Reason]]</f>
        <v>In Progress</v>
      </c>
      <c r="D163" s="7">
        <f>OpportunityTblExcel[[#This Row],[Value]]</f>
        <v>8592.0266666666666</v>
      </c>
      <c r="E163" s="9">
        <f>OpportunityTblExcel[[#This Row],[Estimated Close Date]]</f>
        <v>45013.458333333336</v>
      </c>
      <c r="F163" s="13" t="str">
        <f>OpportunityTblExcel[[#This Row],[Actual Value]]</f>
        <v/>
      </c>
      <c r="G163" s="9" t="str">
        <f>OpportunityTblExcel[[#This Row],[Actual Close Date]]</f>
        <v/>
      </c>
      <c r="H163" s="9" t="str">
        <f>_xlfn.XLOOKUP(OpportunityTblExcel[[#This Row],[ProductSeq]],ProductTbl[ProductSeq],ProductTbl[Product Category],,0,1)</f>
        <v>Espresso Machines</v>
      </c>
      <c r="I163" s="2" t="str">
        <f>_xlfn.XLOOKUP(OpportunityTblExcel[[#This Row],[ProductSeq]],ProductTbl[ProductSeq],ProductTbl[Product],,0,1)</f>
        <v>Café A-100 Automatic</v>
      </c>
      <c r="J163" s="9" t="str">
        <f>OpportunityTblExcel[[#This Row],[Purchase Timeframe]]</f>
        <v>This Year</v>
      </c>
      <c r="K163" t="str">
        <f>OpportunityTblExcel[[#This Row],[PipelineStep]]</f>
        <v>3-Propose</v>
      </c>
      <c r="L163" s="6" t="str">
        <f>OpportunityTblExcel[[#This Row],[Rating]]</f>
        <v>Warm</v>
      </c>
      <c r="M163" t="str">
        <f>OpportunityTblExcel[[#This Row],[Owner Name]]</f>
        <v>Jamie Reding</v>
      </c>
      <c r="N163" t="str">
        <f>_xlfn.XLOOKUP(OpportunityTblExcel[[#This Row],[AccountSeq]],AccountTbl[AccountSeq],AccountTbl[Account Name])</f>
        <v>Wingtip Toys Integration</v>
      </c>
      <c r="O163" t="str">
        <f>SUBSTITUTE(_xlfn.XLOOKUP(OpportunityTblExcel[[#This Row],[CampaignSeq]],CampaignTbl[CampaignSeq],CampaignTbl[Campaign Name]), "None",)</f>
        <v>Café S-200 Semiautomatic plus Service Agreement</v>
      </c>
      <c r="P163" t="str">
        <f>IF(OpportunityTblExcel[[#This Row],[Decision Maker Identified]],"completed","mark complete")</f>
        <v>completed</v>
      </c>
      <c r="Q163" t="str">
        <f>OpportunityTblExcel[[#This Row],[Purchase Process]]</f>
        <v>Unknown</v>
      </c>
      <c r="R163" s="2">
        <f>OpportunityTblExcel[[#This Row],[Probability]]</f>
        <v>30</v>
      </c>
      <c r="S163" s="2">
        <f>OpportunityTblExcel[[#This Row],[Discount]]*100</f>
        <v>0</v>
      </c>
      <c r="T163" t="str">
        <f>OpportunityImportTbl[[#This Row],[Potential Customer]]&amp;" | "&amp;OpportunityImportTbl[[#This Row],[Proposed Solution]]</f>
        <v>Wingtip Toys Integration | Café A-100 Automatic</v>
      </c>
    </row>
    <row r="164" spans="1:20" x14ac:dyDescent="0.35">
      <c r="A164" s="14">
        <f>OpportunityTblExcel[[#This Row],[Record Created On]]</f>
        <v>44921.708333333336</v>
      </c>
      <c r="B164" s="6" t="str">
        <f>OpportunityTblExcel[[#This Row],[Status]]</f>
        <v>Open</v>
      </c>
      <c r="C164" t="str">
        <f>OpportunityTblExcel[[#This Row],[Status Reason]]</f>
        <v>In Progress</v>
      </c>
      <c r="D164" s="7">
        <f>OpportunityTblExcel[[#This Row],[Value]]</f>
        <v>6868.9</v>
      </c>
      <c r="E164" s="9">
        <f>OpportunityTblExcel[[#This Row],[Estimated Close Date]]</f>
        <v>44993.958333333336</v>
      </c>
      <c r="F164" s="13" t="str">
        <f>OpportunityTblExcel[[#This Row],[Actual Value]]</f>
        <v/>
      </c>
      <c r="G164" s="9" t="str">
        <f>OpportunityTblExcel[[#This Row],[Actual Close Date]]</f>
        <v/>
      </c>
      <c r="H164" s="9" t="str">
        <f>_xlfn.XLOOKUP(OpportunityTblExcel[[#This Row],[ProductSeq]],ProductTbl[ProductSeq],ProductTbl[Product Category],,0,1)</f>
        <v>Espresso Machines</v>
      </c>
      <c r="I164" s="2" t="str">
        <f>_xlfn.XLOOKUP(OpportunityTblExcel[[#This Row],[ProductSeq]],ProductTbl[ProductSeq],ProductTbl[Product],,0,1)</f>
        <v>Crema Café XL</v>
      </c>
      <c r="J164" s="9" t="str">
        <f>OpportunityTblExcel[[#This Row],[Purchase Timeframe]]</f>
        <v>Next Quarter</v>
      </c>
      <c r="K164" t="str">
        <f>OpportunityTblExcel[[#This Row],[PipelineStep]]</f>
        <v>1-Qualify</v>
      </c>
      <c r="L164" s="6" t="str">
        <f>OpportunityTblExcel[[#This Row],[Rating]]</f>
        <v>Cold</v>
      </c>
      <c r="M164" t="str">
        <f>OpportunityTblExcel[[#This Row],[Owner Name]]</f>
        <v>Eric Gruber</v>
      </c>
      <c r="N164" t="str">
        <f>_xlfn.XLOOKUP(OpportunityTblExcel[[#This Row],[AccountSeq]],AccountTbl[AccountSeq],AccountTbl[Account Name])</f>
        <v>Blue Yonder Airlines (sample)</v>
      </c>
      <c r="O164" t="str">
        <f>SUBSTITUTE(_xlfn.XLOOKUP(OpportunityTblExcel[[#This Row],[CampaignSeq]],CampaignTbl[CampaignSeq],CampaignTbl[Campaign Name]), "None",)</f>
        <v/>
      </c>
      <c r="P164" t="str">
        <f>IF(OpportunityTblExcel[[#This Row],[Decision Maker Identified]],"completed","mark complete")</f>
        <v>mark complete</v>
      </c>
      <c r="Q164" t="str">
        <f>OpportunityTblExcel[[#This Row],[Purchase Process]]</f>
        <v>Individual</v>
      </c>
      <c r="R164" s="2">
        <f>OpportunityTblExcel[[#This Row],[Probability]]</f>
        <v>10</v>
      </c>
      <c r="S164" s="2">
        <f>OpportunityTblExcel[[#This Row],[Discount]]*100</f>
        <v>3</v>
      </c>
      <c r="T164" t="str">
        <f>OpportunityImportTbl[[#This Row],[Potential Customer]]&amp;" | "&amp;OpportunityImportTbl[[#This Row],[Proposed Solution]]</f>
        <v>Blue Yonder Airlines (sample) | Crema Café XL</v>
      </c>
    </row>
    <row r="165" spans="1:20" x14ac:dyDescent="0.35">
      <c r="A165" s="14">
        <f>OpportunityTblExcel[[#This Row],[Record Created On]]</f>
        <v>44921.708333333336</v>
      </c>
      <c r="B165" s="6" t="str">
        <f>OpportunityTblExcel[[#This Row],[Status]]</f>
        <v>Open</v>
      </c>
      <c r="C165" t="str">
        <f>OpportunityTblExcel[[#This Row],[Status Reason]]</f>
        <v>In Progress</v>
      </c>
      <c r="D165" s="7">
        <f>OpportunityTblExcel[[#This Row],[Value]]</f>
        <v>3765.6320000000001</v>
      </c>
      <c r="E165" s="9">
        <f>OpportunityTblExcel[[#This Row],[Estimated Close Date]]</f>
        <v>45002.458333333336</v>
      </c>
      <c r="F165" s="13" t="str">
        <f>OpportunityTblExcel[[#This Row],[Actual Value]]</f>
        <v/>
      </c>
      <c r="G165" s="9" t="str">
        <f>OpportunityTblExcel[[#This Row],[Actual Close Date]]</f>
        <v/>
      </c>
      <c r="H165" s="9" t="str">
        <f>_xlfn.XLOOKUP(OpportunityTblExcel[[#This Row],[ProductSeq]],ProductTbl[ProductSeq],ProductTbl[Product Category],,0,1)</f>
        <v>Beans</v>
      </c>
      <c r="I165" s="2" t="str">
        <f>_xlfn.XLOOKUP(OpportunityTblExcel[[#This Row],[ProductSeq]],ProductTbl[ProductSeq],ProductTbl[Product],,0,1)</f>
        <v>Hawaii - Light Roast</v>
      </c>
      <c r="J165" s="9" t="str">
        <f>OpportunityTblExcel[[#This Row],[Purchase Timeframe]]</f>
        <v>Next Quarter</v>
      </c>
      <c r="K165" t="str">
        <f>OpportunityTblExcel[[#This Row],[PipelineStep]]</f>
        <v>1-Qualify</v>
      </c>
      <c r="L165" s="6" t="str">
        <f>OpportunityTblExcel[[#This Row],[Rating]]</f>
        <v>Cold</v>
      </c>
      <c r="M165" t="str">
        <f>OpportunityTblExcel[[#This Row],[Owner Name]]</f>
        <v>Alicia Thomber</v>
      </c>
      <c r="N165" t="str">
        <f>_xlfn.XLOOKUP(OpportunityTblExcel[[#This Row],[AccountSeq]],AccountTbl[AccountSeq],AccountTbl[Account Name])</f>
        <v>Trey Research Instrumentation</v>
      </c>
      <c r="O165" t="str">
        <f>SUBSTITUTE(_xlfn.XLOOKUP(OpportunityTblExcel[[#This Row],[CampaignSeq]],CampaignTbl[CampaignSeq],CampaignTbl[Campaign Name]), "None",)</f>
        <v>Café S-200 Semiautomatic plus Service Agreement</v>
      </c>
      <c r="P165" t="str">
        <f>IF(OpportunityTblExcel[[#This Row],[Decision Maker Identified]],"completed","mark complete")</f>
        <v>mark complete</v>
      </c>
      <c r="Q165" t="str">
        <f>OpportunityTblExcel[[#This Row],[Purchase Process]]</f>
        <v>Committee</v>
      </c>
      <c r="R165" s="2">
        <f>OpportunityTblExcel[[#This Row],[Probability]]</f>
        <v>10</v>
      </c>
      <c r="S165" s="2">
        <f>OpportunityTblExcel[[#This Row],[Discount]]*100</f>
        <v>1</v>
      </c>
      <c r="T165" t="str">
        <f>OpportunityImportTbl[[#This Row],[Potential Customer]]&amp;" | "&amp;OpportunityImportTbl[[#This Row],[Proposed Solution]]</f>
        <v>Trey Research Instrumentation | Hawaii - Light Roast</v>
      </c>
    </row>
    <row r="166" spans="1:20" x14ac:dyDescent="0.35">
      <c r="A166" s="14">
        <f>OpportunityTblExcel[[#This Row],[Record Created On]]</f>
        <v>44921.708333333336</v>
      </c>
      <c r="B166" s="6" t="str">
        <f>OpportunityTblExcel[[#This Row],[Status]]</f>
        <v>Open</v>
      </c>
      <c r="C166" t="str">
        <f>OpportunityTblExcel[[#This Row],[Status Reason]]</f>
        <v>In Progress</v>
      </c>
      <c r="D166" s="7">
        <f>OpportunityTblExcel[[#This Row],[Value]]</f>
        <v>3381.42</v>
      </c>
      <c r="E166" s="9">
        <f>OpportunityTblExcel[[#This Row],[Estimated Close Date]]</f>
        <v>44996.708333333336</v>
      </c>
      <c r="F166" s="13" t="str">
        <f>OpportunityTblExcel[[#This Row],[Actual Value]]</f>
        <v/>
      </c>
      <c r="G166" s="9" t="str">
        <f>OpportunityTblExcel[[#This Row],[Actual Close Date]]</f>
        <v/>
      </c>
      <c r="H166" s="9" t="str">
        <f>_xlfn.XLOOKUP(OpportunityTblExcel[[#This Row],[ProductSeq]],ProductTbl[ProductSeq],ProductTbl[Product Category],,0,1)</f>
        <v>Coffee Makers</v>
      </c>
      <c r="I166" s="2" t="str">
        <f>_xlfn.XLOOKUP(OpportunityTblExcel[[#This Row],[ProductSeq]],ProductTbl[ProductSeq],ProductTbl[Product],,0,1)</f>
        <v>Travel Brew 100</v>
      </c>
      <c r="J166" s="9" t="str">
        <f>OpportunityTblExcel[[#This Row],[Purchase Timeframe]]</f>
        <v>Next Quarter</v>
      </c>
      <c r="K166" t="str">
        <f>OpportunityTblExcel[[#This Row],[PipelineStep]]</f>
        <v>1-Qualify</v>
      </c>
      <c r="L166" s="6" t="str">
        <f>OpportunityTblExcel[[#This Row],[Rating]]</f>
        <v>Cold</v>
      </c>
      <c r="M166" t="str">
        <f>OpportunityTblExcel[[#This Row],[Owner Name]]</f>
        <v>Jamie Reding</v>
      </c>
      <c r="N166" t="str">
        <f>_xlfn.XLOOKUP(OpportunityTblExcel[[#This Row],[AccountSeq]],AccountTbl[AccountSeq],AccountTbl[Account Name])</f>
        <v>Alpine Ski House (sample)</v>
      </c>
      <c r="O166" t="str">
        <f>SUBSTITUTE(_xlfn.XLOOKUP(OpportunityTblExcel[[#This Row],[CampaignSeq]],CampaignTbl[CampaignSeq],CampaignTbl[Campaign Name]), "None",)</f>
        <v/>
      </c>
      <c r="P166" t="str">
        <f>IF(OpportunityTblExcel[[#This Row],[Decision Maker Identified]],"completed","mark complete")</f>
        <v>completed</v>
      </c>
      <c r="Q166" t="str">
        <f>OpportunityTblExcel[[#This Row],[Purchase Process]]</f>
        <v>Committee</v>
      </c>
      <c r="R166" s="2">
        <f>OpportunityTblExcel[[#This Row],[Probability]]</f>
        <v>10</v>
      </c>
      <c r="S166" s="2">
        <f>OpportunityTblExcel[[#This Row],[Discount]]*100</f>
        <v>0</v>
      </c>
      <c r="T166" t="str">
        <f>OpportunityImportTbl[[#This Row],[Potential Customer]]&amp;" | "&amp;OpportunityImportTbl[[#This Row],[Proposed Solution]]</f>
        <v>Alpine Ski House (sample) | Travel Brew 100</v>
      </c>
    </row>
    <row r="167" spans="1:20" x14ac:dyDescent="0.35">
      <c r="A167" s="14">
        <f>OpportunityTblExcel[[#This Row],[Record Created On]]</f>
        <v>44921.708333333336</v>
      </c>
      <c r="B167" s="6" t="str">
        <f>OpportunityTblExcel[[#This Row],[Status]]</f>
        <v>Open</v>
      </c>
      <c r="C167" t="str">
        <f>OpportunityTblExcel[[#This Row],[Status Reason]]</f>
        <v>In Progress</v>
      </c>
      <c r="D167" s="7">
        <f>OpportunityTblExcel[[#This Row],[Value]]</f>
        <v>7624.38</v>
      </c>
      <c r="E167" s="9">
        <f>OpportunityTblExcel[[#This Row],[Estimated Close Date]]</f>
        <v>45041.208333333336</v>
      </c>
      <c r="F167" s="13" t="str">
        <f>OpportunityTblExcel[[#This Row],[Actual Value]]</f>
        <v/>
      </c>
      <c r="G167" s="9" t="str">
        <f>OpportunityTblExcel[[#This Row],[Actual Close Date]]</f>
        <v/>
      </c>
      <c r="H167" s="9" t="str">
        <f>_xlfn.XLOOKUP(OpportunityTblExcel[[#This Row],[ProductSeq]],ProductTbl[ProductSeq],ProductTbl[Product Category],,0,1)</f>
        <v>Coffee Makers</v>
      </c>
      <c r="I167" s="2" t="str">
        <f>_xlfn.XLOOKUP(OpportunityTblExcel[[#This Row],[ProductSeq]],ProductTbl[ProductSeq],ProductTbl[Product],,0,1)</f>
        <v>Smart Brew 300</v>
      </c>
      <c r="J167" s="9" t="str">
        <f>OpportunityTblExcel[[#This Row],[Purchase Timeframe]]</f>
        <v>This Year</v>
      </c>
      <c r="K167" t="str">
        <f>OpportunityTblExcel[[#This Row],[PipelineStep]]</f>
        <v>2-Develop</v>
      </c>
      <c r="L167" s="6" t="str">
        <f>OpportunityTblExcel[[#This Row],[Rating]]</f>
        <v>Warm</v>
      </c>
      <c r="M167" t="str">
        <f>OpportunityTblExcel[[#This Row],[Owner Name]]</f>
        <v>Jamie Reding</v>
      </c>
      <c r="N167" t="str">
        <f>_xlfn.XLOOKUP(OpportunityTblExcel[[#This Row],[AccountSeq]],AccountTbl[AccountSeq],AccountTbl[Account Name])</f>
        <v>Trey Research Fabrication</v>
      </c>
      <c r="O167" t="str">
        <f>SUBSTITUTE(_xlfn.XLOOKUP(OpportunityTblExcel[[#This Row],[CampaignSeq]],CampaignTbl[CampaignSeq],CampaignTbl[Campaign Name]), "None",)</f>
        <v/>
      </c>
      <c r="P167" t="str">
        <f>IF(OpportunityTblExcel[[#This Row],[Decision Maker Identified]],"completed","mark complete")</f>
        <v>mark complete</v>
      </c>
      <c r="Q167" t="str">
        <f>OpportunityTblExcel[[#This Row],[Purchase Process]]</f>
        <v>Unknown</v>
      </c>
      <c r="R167" s="2">
        <f>OpportunityTblExcel[[#This Row],[Probability]]</f>
        <v>30</v>
      </c>
      <c r="S167" s="2">
        <f>OpportunityTblExcel[[#This Row],[Discount]]*100</f>
        <v>0</v>
      </c>
      <c r="T167" t="str">
        <f>OpportunityImportTbl[[#This Row],[Potential Customer]]&amp;" | "&amp;OpportunityImportTbl[[#This Row],[Proposed Solution]]</f>
        <v>Trey Research Fabrication | Smart Brew 300</v>
      </c>
    </row>
    <row r="168" spans="1:20" x14ac:dyDescent="0.35">
      <c r="A168" s="14">
        <f>OpportunityTblExcel[[#This Row],[Record Created On]]</f>
        <v>44921.708333333336</v>
      </c>
      <c r="B168" s="6" t="str">
        <f>OpportunityTblExcel[[#This Row],[Status]]</f>
        <v>Open</v>
      </c>
      <c r="C168" t="str">
        <f>OpportunityTblExcel[[#This Row],[Status Reason]]</f>
        <v>In Progress</v>
      </c>
      <c r="D168" s="7">
        <f>OpportunityTblExcel[[#This Row],[Value]]</f>
        <v>7101.34</v>
      </c>
      <c r="E168" s="9">
        <f>OpportunityTblExcel[[#This Row],[Estimated Close Date]]</f>
        <v>45004.958333333336</v>
      </c>
      <c r="F168" s="13" t="str">
        <f>OpportunityTblExcel[[#This Row],[Actual Value]]</f>
        <v/>
      </c>
      <c r="G168" s="9" t="str">
        <f>OpportunityTblExcel[[#This Row],[Actual Close Date]]</f>
        <v/>
      </c>
      <c r="H168" s="9" t="str">
        <f>_xlfn.XLOOKUP(OpportunityTblExcel[[#This Row],[ProductSeq]],ProductTbl[ProductSeq],ProductTbl[Product Category],,0,1)</f>
        <v>Espresso Machines</v>
      </c>
      <c r="I168" s="2" t="str">
        <f>_xlfn.XLOOKUP(OpportunityTblExcel[[#This Row],[ProductSeq]],ProductTbl[ProductSeq],ProductTbl[Product],,0,1)</f>
        <v>Crema Café XL</v>
      </c>
      <c r="J168" s="9" t="str">
        <f>OpportunityTblExcel[[#This Row],[Purchase Timeframe]]</f>
        <v>Next Quarter</v>
      </c>
      <c r="K168" t="str">
        <f>OpportunityTblExcel[[#This Row],[PipelineStep]]</f>
        <v>2-Develop</v>
      </c>
      <c r="L168" s="6" t="str">
        <f>OpportunityTblExcel[[#This Row],[Rating]]</f>
        <v>Cold</v>
      </c>
      <c r="M168" t="str">
        <f>OpportunityTblExcel[[#This Row],[Owner Name]]</f>
        <v>Christa Geller</v>
      </c>
      <c r="N168" t="str">
        <f>_xlfn.XLOOKUP(OpportunityTblExcel[[#This Row],[AccountSeq]],AccountTbl[AccountSeq],AccountTbl[Account Name])</f>
        <v>Trey Research Instrumentation</v>
      </c>
      <c r="O168" t="str">
        <f>SUBSTITUTE(_xlfn.XLOOKUP(OpportunityTblExcel[[#This Row],[CampaignSeq]],CampaignTbl[CampaignSeq],CampaignTbl[Campaign Name]), "None",)</f>
        <v/>
      </c>
      <c r="P168" t="str">
        <f>IF(OpportunityTblExcel[[#This Row],[Decision Maker Identified]],"completed","mark complete")</f>
        <v>mark complete</v>
      </c>
      <c r="Q168" t="str">
        <f>OpportunityTblExcel[[#This Row],[Purchase Process]]</f>
        <v>Unknown</v>
      </c>
      <c r="R168" s="2">
        <f>OpportunityTblExcel[[#This Row],[Probability]]</f>
        <v>10</v>
      </c>
      <c r="S168" s="2">
        <f>OpportunityTblExcel[[#This Row],[Discount]]*100</f>
        <v>1</v>
      </c>
      <c r="T168" t="str">
        <f>OpportunityImportTbl[[#This Row],[Potential Customer]]&amp;" | "&amp;OpportunityImportTbl[[#This Row],[Proposed Solution]]</f>
        <v>Trey Research Instrumentation | Crema Café XL</v>
      </c>
    </row>
    <row r="169" spans="1:20" x14ac:dyDescent="0.35">
      <c r="A169" s="14">
        <f>OpportunityTblExcel[[#This Row],[Record Created On]]</f>
        <v>44921.708333333336</v>
      </c>
      <c r="B169" s="6" t="str">
        <f>OpportunityTblExcel[[#This Row],[Status]]</f>
        <v>Open</v>
      </c>
      <c r="C169" t="str">
        <f>OpportunityTblExcel[[#This Row],[Status Reason]]</f>
        <v>In Progress</v>
      </c>
      <c r="D169" s="7">
        <f>OpportunityTblExcel[[#This Row],[Value]]</f>
        <v>3388.2133333333331</v>
      </c>
      <c r="E169" s="9">
        <f>OpportunityTblExcel[[#This Row],[Estimated Close Date]]</f>
        <v>44986.458333333336</v>
      </c>
      <c r="F169" s="13" t="str">
        <f>OpportunityTblExcel[[#This Row],[Actual Value]]</f>
        <v/>
      </c>
      <c r="G169" s="9" t="str">
        <f>OpportunityTblExcel[[#This Row],[Actual Close Date]]</f>
        <v/>
      </c>
      <c r="H169" s="9" t="str">
        <f>_xlfn.XLOOKUP(OpportunityTblExcel[[#This Row],[ProductSeq]],ProductTbl[ProductSeq],ProductTbl[Product Category],,0,1)</f>
        <v>Beans</v>
      </c>
      <c r="I169" s="2" t="str">
        <f>_xlfn.XLOOKUP(OpportunityTblExcel[[#This Row],[ProductSeq]],ProductTbl[ProductSeq],ProductTbl[Product],,0,1)</f>
        <v>Hawaii - Light Roast</v>
      </c>
      <c r="J169" s="9" t="str">
        <f>OpportunityTblExcel[[#This Row],[Purchase Timeframe]]</f>
        <v>Next Quarter</v>
      </c>
      <c r="K169" t="str">
        <f>OpportunityTblExcel[[#This Row],[PipelineStep]]</f>
        <v>1-Qualify</v>
      </c>
      <c r="L169" s="6" t="str">
        <f>OpportunityTblExcel[[#This Row],[Rating]]</f>
        <v>Cold</v>
      </c>
      <c r="M169" t="str">
        <f>OpportunityTblExcel[[#This Row],[Owner Name]]</f>
        <v>Eric Gruber</v>
      </c>
      <c r="N169" t="str">
        <f>_xlfn.XLOOKUP(OpportunityTblExcel[[#This Row],[AccountSeq]],AccountTbl[AccountSeq],AccountTbl[Account Name])</f>
        <v>Woodgrove Bank - Sacramento</v>
      </c>
      <c r="O169" t="str">
        <f>SUBSTITUTE(_xlfn.XLOOKUP(OpportunityTblExcel[[#This Row],[CampaignSeq]],CampaignTbl[CampaignSeq],CampaignTbl[Campaign Name]), "None",)</f>
        <v>Customer Reference Lead</v>
      </c>
      <c r="P169" t="str">
        <f>IF(OpportunityTblExcel[[#This Row],[Decision Maker Identified]],"completed","mark complete")</f>
        <v>completed</v>
      </c>
      <c r="Q169" t="str">
        <f>OpportunityTblExcel[[#This Row],[Purchase Process]]</f>
        <v>Committee</v>
      </c>
      <c r="R169" s="2">
        <f>OpportunityTblExcel[[#This Row],[Probability]]</f>
        <v>10</v>
      </c>
      <c r="S169" s="2">
        <f>OpportunityTblExcel[[#This Row],[Discount]]*100</f>
        <v>1</v>
      </c>
      <c r="T169" t="str">
        <f>OpportunityImportTbl[[#This Row],[Potential Customer]]&amp;" | "&amp;OpportunityImportTbl[[#This Row],[Proposed Solution]]</f>
        <v>Woodgrove Bank - Sacramento | Hawaii - Light Roast</v>
      </c>
    </row>
    <row r="170" spans="1:20" x14ac:dyDescent="0.35">
      <c r="A170" s="14">
        <f>OpportunityTblExcel[[#This Row],[Record Created On]]</f>
        <v>44921.708333333336</v>
      </c>
      <c r="B170" s="6" t="str">
        <f>OpportunityTblExcel[[#This Row],[Status]]</f>
        <v>Open</v>
      </c>
      <c r="C170" t="str">
        <f>OpportunityTblExcel[[#This Row],[Status Reason]]</f>
        <v>In Progress</v>
      </c>
      <c r="D170" s="7">
        <f>OpportunityTblExcel[[#This Row],[Value]]</f>
        <v>6837.1133333333337</v>
      </c>
      <c r="E170" s="9">
        <f>OpportunityTblExcel[[#This Row],[Estimated Close Date]]</f>
        <v>45014.708333333336</v>
      </c>
      <c r="F170" s="13" t="str">
        <f>OpportunityTblExcel[[#This Row],[Actual Value]]</f>
        <v/>
      </c>
      <c r="G170" s="9" t="str">
        <f>OpportunityTblExcel[[#This Row],[Actual Close Date]]</f>
        <v/>
      </c>
      <c r="H170" s="9" t="str">
        <f>_xlfn.XLOOKUP(OpportunityTblExcel[[#This Row],[ProductSeq]],ProductTbl[ProductSeq],ProductTbl[Product Category],,0,1)</f>
        <v>Espresso Machines</v>
      </c>
      <c r="I170" s="2" t="str">
        <f>_xlfn.XLOOKUP(OpportunityTblExcel[[#This Row],[ProductSeq]],ProductTbl[ProductSeq],ProductTbl[Product],,0,1)</f>
        <v>Crema Café XL</v>
      </c>
      <c r="J170" s="9" t="str">
        <f>OpportunityTblExcel[[#This Row],[Purchase Timeframe]]</f>
        <v>This Year</v>
      </c>
      <c r="K170" t="str">
        <f>OpportunityTblExcel[[#This Row],[PipelineStep]]</f>
        <v>3-Propose</v>
      </c>
      <c r="L170" s="6" t="str">
        <f>OpportunityTblExcel[[#This Row],[Rating]]</f>
        <v>Warm</v>
      </c>
      <c r="M170" t="str">
        <f>OpportunityTblExcel[[#This Row],[Owner Name]]</f>
        <v>Alan Steiner</v>
      </c>
      <c r="N170" t="str">
        <f>_xlfn.XLOOKUP(OpportunityTblExcel[[#This Row],[AccountSeq]],AccountTbl[AccountSeq],AccountTbl[Account Name])</f>
        <v>Contoso, Ltd. - New Orleans</v>
      </c>
      <c r="O170" t="str">
        <f>SUBSTITUTE(_xlfn.XLOOKUP(OpportunityTblExcel[[#This Row],[CampaignSeq]],CampaignTbl[CampaignSeq],CampaignTbl[Campaign Name]), "None",)</f>
        <v/>
      </c>
      <c r="P170" t="str">
        <f>IF(OpportunityTblExcel[[#This Row],[Decision Maker Identified]],"completed","mark complete")</f>
        <v>mark complete</v>
      </c>
      <c r="Q170" t="str">
        <f>OpportunityTblExcel[[#This Row],[Purchase Process]]</f>
        <v>Individual</v>
      </c>
      <c r="R170" s="2">
        <f>OpportunityTblExcel[[#This Row],[Probability]]</f>
        <v>30</v>
      </c>
      <c r="S170" s="2">
        <f>OpportunityTblExcel[[#This Row],[Discount]]*100</f>
        <v>2</v>
      </c>
      <c r="T170" t="str">
        <f>OpportunityImportTbl[[#This Row],[Potential Customer]]&amp;" | "&amp;OpportunityImportTbl[[#This Row],[Proposed Solution]]</f>
        <v>Contoso, Ltd. - New Orleans | Crema Café XL</v>
      </c>
    </row>
    <row r="171" spans="1:20" x14ac:dyDescent="0.35">
      <c r="A171" s="14">
        <f>OpportunityTblExcel[[#This Row],[Record Created On]]</f>
        <v>44921.708333333336</v>
      </c>
      <c r="B171" s="6" t="str">
        <f>OpportunityTblExcel[[#This Row],[Status]]</f>
        <v>Open</v>
      </c>
      <c r="C171" t="str">
        <f>OpportunityTblExcel[[#This Row],[Status Reason]]</f>
        <v>In Progress</v>
      </c>
      <c r="D171" s="7">
        <f>OpportunityTblExcel[[#This Row],[Value]]</f>
        <v>5821.9266666666663</v>
      </c>
      <c r="E171" s="9">
        <f>OpportunityTblExcel[[#This Row],[Estimated Close Date]]</f>
        <v>45022.208333333336</v>
      </c>
      <c r="F171" s="13" t="str">
        <f>OpportunityTblExcel[[#This Row],[Actual Value]]</f>
        <v/>
      </c>
      <c r="G171" s="9" t="str">
        <f>OpportunityTblExcel[[#This Row],[Actual Close Date]]</f>
        <v/>
      </c>
      <c r="H171" s="9" t="str">
        <f>_xlfn.XLOOKUP(OpportunityTblExcel[[#This Row],[ProductSeq]],ProductTbl[ProductSeq],ProductTbl[Product Category],,0,1)</f>
        <v>Coffee Makers</v>
      </c>
      <c r="I171" s="2" t="str">
        <f>_xlfn.XLOOKUP(OpportunityTblExcel[[#This Row],[ProductSeq]],ProductTbl[ProductSeq],ProductTbl[Product],,0,1)</f>
        <v>Smart Brew 300</v>
      </c>
      <c r="J171" s="9" t="str">
        <f>OpportunityTblExcel[[#This Row],[Purchase Timeframe]]</f>
        <v>This Year</v>
      </c>
      <c r="K171" t="str">
        <f>OpportunityTblExcel[[#This Row],[PipelineStep]]</f>
        <v>1-Qualify</v>
      </c>
      <c r="L171" s="6" t="str">
        <f>OpportunityTblExcel[[#This Row],[Rating]]</f>
        <v>Warm</v>
      </c>
      <c r="M171" t="str">
        <f>OpportunityTblExcel[[#This Row],[Owner Name]]</f>
        <v>Molly Clark</v>
      </c>
      <c r="N171" t="str">
        <f>_xlfn.XLOOKUP(OpportunityTblExcel[[#This Row],[AccountSeq]],AccountTbl[AccountSeq],AccountTbl[Account Name])</f>
        <v>Margie's Travel - Chicago</v>
      </c>
      <c r="O171" t="str">
        <f>SUBSTITUTE(_xlfn.XLOOKUP(OpportunityTblExcel[[#This Row],[CampaignSeq]],CampaignTbl[CampaignSeq],CampaignTbl[Campaign Name]), "None",)</f>
        <v/>
      </c>
      <c r="P171" t="str">
        <f>IF(OpportunityTblExcel[[#This Row],[Decision Maker Identified]],"completed","mark complete")</f>
        <v>completed</v>
      </c>
      <c r="Q171" t="str">
        <f>OpportunityTblExcel[[#This Row],[Purchase Process]]</f>
        <v>Committee</v>
      </c>
      <c r="R171" s="2">
        <f>OpportunityTblExcel[[#This Row],[Probability]]</f>
        <v>30</v>
      </c>
      <c r="S171" s="2">
        <f>OpportunityTblExcel[[#This Row],[Discount]]*100</f>
        <v>1</v>
      </c>
      <c r="T171" t="str">
        <f>OpportunityImportTbl[[#This Row],[Potential Customer]]&amp;" | "&amp;OpportunityImportTbl[[#This Row],[Proposed Solution]]</f>
        <v>Margie's Travel - Chicago | Smart Brew 300</v>
      </c>
    </row>
    <row r="172" spans="1:20" x14ac:dyDescent="0.35">
      <c r="A172" s="14">
        <f>OpportunityTblExcel[[#This Row],[Record Created On]]</f>
        <v>44921.708333333336</v>
      </c>
      <c r="B172" s="6" t="str">
        <f>OpportunityTblExcel[[#This Row],[Status]]</f>
        <v>Open</v>
      </c>
      <c r="C172" t="str">
        <f>OpportunityTblExcel[[#This Row],[Status Reason]]</f>
        <v>In Progress</v>
      </c>
      <c r="D172" s="7">
        <f>OpportunityTblExcel[[#This Row],[Value]]</f>
        <v>8771.84</v>
      </c>
      <c r="E172" s="9">
        <f>OpportunityTblExcel[[#This Row],[Estimated Close Date]]</f>
        <v>45012.708333333336</v>
      </c>
      <c r="F172" s="13" t="str">
        <f>OpportunityTblExcel[[#This Row],[Actual Value]]</f>
        <v/>
      </c>
      <c r="G172" s="9" t="str">
        <f>OpportunityTblExcel[[#This Row],[Actual Close Date]]</f>
        <v/>
      </c>
      <c r="H172" s="9" t="str">
        <f>_xlfn.XLOOKUP(OpportunityTblExcel[[#This Row],[ProductSeq]],ProductTbl[ProductSeq],ProductTbl[Product Category],,0,1)</f>
        <v>Espresso Machines</v>
      </c>
      <c r="I172" s="2" t="str">
        <f>_xlfn.XLOOKUP(OpportunityTblExcel[[#This Row],[ProductSeq]],ProductTbl[ProductSeq],ProductTbl[Product],,0,1)</f>
        <v>Café A-100 Automatic</v>
      </c>
      <c r="J172" s="9" t="str">
        <f>OpportunityTblExcel[[#This Row],[Purchase Timeframe]]</f>
        <v>This Year</v>
      </c>
      <c r="K172" t="str">
        <f>OpportunityTblExcel[[#This Row],[PipelineStep]]</f>
        <v>3-Propose</v>
      </c>
      <c r="L172" s="6" t="str">
        <f>OpportunityTblExcel[[#This Row],[Rating]]</f>
        <v>Cold</v>
      </c>
      <c r="M172" t="str">
        <f>OpportunityTblExcel[[#This Row],[Owner Name]]</f>
        <v>Jeff Hay</v>
      </c>
      <c r="N172" t="str">
        <f>_xlfn.XLOOKUP(OpportunityTblExcel[[#This Row],[AccountSeq]],AccountTbl[AccountSeq],AccountTbl[Account Name])</f>
        <v>Litware, Inc.</v>
      </c>
      <c r="O172" t="str">
        <f>SUBSTITUTE(_xlfn.XLOOKUP(OpportunityTblExcel[[#This Row],[CampaignSeq]],CampaignTbl[CampaignSeq],CampaignTbl[Campaign Name]), "None",)</f>
        <v/>
      </c>
      <c r="P172" t="str">
        <f>IF(OpportunityTblExcel[[#This Row],[Decision Maker Identified]],"completed","mark complete")</f>
        <v>completed</v>
      </c>
      <c r="Q172" t="str">
        <f>OpportunityTblExcel[[#This Row],[Purchase Process]]</f>
        <v>Unknown</v>
      </c>
      <c r="R172" s="2">
        <f>OpportunityTblExcel[[#This Row],[Probability]]</f>
        <v>10</v>
      </c>
      <c r="S172" s="2">
        <f>OpportunityTblExcel[[#This Row],[Discount]]*100</f>
        <v>0</v>
      </c>
      <c r="T172" t="str">
        <f>OpportunityImportTbl[[#This Row],[Potential Customer]]&amp;" | "&amp;OpportunityImportTbl[[#This Row],[Proposed Solution]]</f>
        <v>Litware, Inc. | Café A-100 Automatic</v>
      </c>
    </row>
    <row r="173" spans="1:20" x14ac:dyDescent="0.35">
      <c r="A173" s="14">
        <f>OpportunityTblExcel[[#This Row],[Record Created On]]</f>
        <v>44921.708333333336</v>
      </c>
      <c r="B173" s="6" t="str">
        <f>OpportunityTblExcel[[#This Row],[Status]]</f>
        <v>Open</v>
      </c>
      <c r="C173" t="str">
        <f>OpportunityTblExcel[[#This Row],[Status Reason]]</f>
        <v>In Progress</v>
      </c>
      <c r="D173" s="7">
        <f>OpportunityTblExcel[[#This Row],[Value]]</f>
        <v>7856.7233333333334</v>
      </c>
      <c r="E173" s="9">
        <f>OpportunityTblExcel[[#This Row],[Estimated Close Date]]</f>
        <v>44991.458333333336</v>
      </c>
      <c r="F173" s="13" t="str">
        <f>OpportunityTblExcel[[#This Row],[Actual Value]]</f>
        <v/>
      </c>
      <c r="G173" s="9" t="str">
        <f>OpportunityTblExcel[[#This Row],[Actual Close Date]]</f>
        <v/>
      </c>
      <c r="H173" s="9" t="str">
        <f>_xlfn.XLOOKUP(OpportunityTblExcel[[#This Row],[ProductSeq]],ProductTbl[ProductSeq],ProductTbl[Product Category],,0,1)</f>
        <v>Espresso Machines</v>
      </c>
      <c r="I173" s="2" t="str">
        <f>_xlfn.XLOOKUP(OpportunityTblExcel[[#This Row],[ProductSeq]],ProductTbl[ProductSeq],ProductTbl[Product],,0,1)</f>
        <v>Barista Home</v>
      </c>
      <c r="J173" s="9" t="str">
        <f>OpportunityTblExcel[[#This Row],[Purchase Timeframe]]</f>
        <v>Next Quarter</v>
      </c>
      <c r="K173" t="str">
        <f>OpportunityTblExcel[[#This Row],[PipelineStep]]</f>
        <v>1-Qualify</v>
      </c>
      <c r="L173" s="6" t="str">
        <f>OpportunityTblExcel[[#This Row],[Rating]]</f>
        <v>Cold</v>
      </c>
      <c r="M173" t="str">
        <f>OpportunityTblExcel[[#This Row],[Owner Name]]</f>
        <v>Carlos Grilo</v>
      </c>
      <c r="N173" t="str">
        <f>_xlfn.XLOOKUP(OpportunityTblExcel[[#This Row],[AccountSeq]],AccountTbl[AccountSeq],AccountTbl[Account Name])</f>
        <v>City Power &amp; Light</v>
      </c>
      <c r="O173" t="str">
        <f>SUBSTITUTE(_xlfn.XLOOKUP(OpportunityTblExcel[[#This Row],[CampaignSeq]],CampaignTbl[CampaignSeq],CampaignTbl[Campaign Name]), "None",)</f>
        <v/>
      </c>
      <c r="P173" t="str">
        <f>IF(OpportunityTblExcel[[#This Row],[Decision Maker Identified]],"completed","mark complete")</f>
        <v>mark complete</v>
      </c>
      <c r="Q173" t="str">
        <f>OpportunityTblExcel[[#This Row],[Purchase Process]]</f>
        <v>Individual</v>
      </c>
      <c r="R173" s="2">
        <f>OpportunityTblExcel[[#This Row],[Probability]]</f>
        <v>10</v>
      </c>
      <c r="S173" s="2">
        <f>OpportunityTblExcel[[#This Row],[Discount]]*100</f>
        <v>0</v>
      </c>
      <c r="T173" t="str">
        <f>OpportunityImportTbl[[#This Row],[Potential Customer]]&amp;" | "&amp;OpportunityImportTbl[[#This Row],[Proposed Solution]]</f>
        <v>City Power &amp; Light | Barista Home</v>
      </c>
    </row>
    <row r="174" spans="1:20" x14ac:dyDescent="0.35">
      <c r="A174" s="14">
        <f>OpportunityTblExcel[[#This Row],[Record Created On]]</f>
        <v>44920.708333333336</v>
      </c>
      <c r="B174" s="6" t="str">
        <f>OpportunityTblExcel[[#This Row],[Status]]</f>
        <v>Open</v>
      </c>
      <c r="C174" t="str">
        <f>OpportunityTblExcel[[#This Row],[Status Reason]]</f>
        <v>In Progress</v>
      </c>
      <c r="D174" s="7">
        <f>OpportunityTblExcel[[#This Row],[Value]]</f>
        <v>6460.8959999999997</v>
      </c>
      <c r="E174" s="9">
        <f>OpportunityTblExcel[[#This Row],[Estimated Close Date]]</f>
        <v>44989.958333333336</v>
      </c>
      <c r="F174" s="13" t="str">
        <f>OpportunityTblExcel[[#This Row],[Actual Value]]</f>
        <v/>
      </c>
      <c r="G174" s="9" t="str">
        <f>OpportunityTblExcel[[#This Row],[Actual Close Date]]</f>
        <v/>
      </c>
      <c r="H174" s="9" t="str">
        <f>_xlfn.XLOOKUP(OpportunityTblExcel[[#This Row],[ProductSeq]],ProductTbl[ProductSeq],ProductTbl[Product Category],,0,1)</f>
        <v>Coffee Makers</v>
      </c>
      <c r="I174" s="2" t="str">
        <f>_xlfn.XLOOKUP(OpportunityTblExcel[[#This Row],[ProductSeq]],ProductTbl[ProductSeq],ProductTbl[Product],,0,1)</f>
        <v>Airpot Lite</v>
      </c>
      <c r="J174" s="9" t="str">
        <f>OpportunityTblExcel[[#This Row],[Purchase Timeframe]]</f>
        <v>Next Quarter</v>
      </c>
      <c r="K174" t="str">
        <f>OpportunityTblExcel[[#This Row],[PipelineStep]]</f>
        <v>1-Qualify</v>
      </c>
      <c r="L174" s="6" t="str">
        <f>OpportunityTblExcel[[#This Row],[Rating]]</f>
        <v>Cold</v>
      </c>
      <c r="M174" t="str">
        <f>OpportunityTblExcel[[#This Row],[Owner Name]]</f>
        <v>Jamie Reding</v>
      </c>
      <c r="N174" t="str">
        <f>_xlfn.XLOOKUP(OpportunityTblExcel[[#This Row],[AccountSeq]],AccountTbl[AccountSeq],AccountTbl[Account Name])</f>
        <v>Consolidated Messenger Instrumentation</v>
      </c>
      <c r="O174" t="str">
        <f>SUBSTITUTE(_xlfn.XLOOKUP(OpportunityTblExcel[[#This Row],[CampaignSeq]],CampaignTbl[CampaignSeq],CampaignTbl[Campaign Name]), "None",)</f>
        <v/>
      </c>
      <c r="P174" t="str">
        <f>IF(OpportunityTblExcel[[#This Row],[Decision Maker Identified]],"completed","mark complete")</f>
        <v>completed</v>
      </c>
      <c r="Q174" t="str">
        <f>OpportunityTblExcel[[#This Row],[Purchase Process]]</f>
        <v>Individual</v>
      </c>
      <c r="R174" s="2">
        <f>OpportunityTblExcel[[#This Row],[Probability]]</f>
        <v>10</v>
      </c>
      <c r="S174" s="2">
        <f>OpportunityTblExcel[[#This Row],[Discount]]*100</f>
        <v>1</v>
      </c>
      <c r="T174" t="str">
        <f>OpportunityImportTbl[[#This Row],[Potential Customer]]&amp;" | "&amp;OpportunityImportTbl[[#This Row],[Proposed Solution]]</f>
        <v>Consolidated Messenger Instrumentation | Airpot Lite</v>
      </c>
    </row>
    <row r="175" spans="1:20" x14ac:dyDescent="0.35">
      <c r="A175" s="14">
        <f>OpportunityTblExcel[[#This Row],[Record Created On]]</f>
        <v>44920.708333333336</v>
      </c>
      <c r="B175" s="6" t="str">
        <f>OpportunityTblExcel[[#This Row],[Status]]</f>
        <v>Open</v>
      </c>
      <c r="C175" t="str">
        <f>OpportunityTblExcel[[#This Row],[Status Reason]]</f>
        <v>In Progress</v>
      </c>
      <c r="D175" s="7">
        <f>OpportunityTblExcel[[#This Row],[Value]]</f>
        <v>6990.086666666667</v>
      </c>
      <c r="E175" s="9">
        <f>OpportunityTblExcel[[#This Row],[Estimated Close Date]]</f>
        <v>45045.708333333336</v>
      </c>
      <c r="F175" s="13" t="str">
        <f>OpportunityTblExcel[[#This Row],[Actual Value]]</f>
        <v/>
      </c>
      <c r="G175" s="9" t="str">
        <f>OpportunityTblExcel[[#This Row],[Actual Close Date]]</f>
        <v/>
      </c>
      <c r="H175" s="9" t="str">
        <f>_xlfn.XLOOKUP(OpportunityTblExcel[[#This Row],[ProductSeq]],ProductTbl[ProductSeq],ProductTbl[Product Category],,0,1)</f>
        <v>Espresso Machines</v>
      </c>
      <c r="I175" s="2" t="str">
        <f>_xlfn.XLOOKUP(OpportunityTblExcel[[#This Row],[ProductSeq]],ProductTbl[ProductSeq],ProductTbl[Product],,0,1)</f>
        <v>Crema Café XL</v>
      </c>
      <c r="J175" s="9" t="str">
        <f>OpportunityTblExcel[[#This Row],[Purchase Timeframe]]</f>
        <v>This Year</v>
      </c>
      <c r="K175" t="str">
        <f>OpportunityTblExcel[[#This Row],[PipelineStep]]</f>
        <v>1-Qualify</v>
      </c>
      <c r="L175" s="6" t="str">
        <f>OpportunityTblExcel[[#This Row],[Rating]]</f>
        <v>Warm</v>
      </c>
      <c r="M175" t="str">
        <f>OpportunityTblExcel[[#This Row],[Owner Name]]</f>
        <v>Christa Geller</v>
      </c>
      <c r="N175" t="str">
        <f>_xlfn.XLOOKUP(OpportunityTblExcel[[#This Row],[AccountSeq]],AccountTbl[AccountSeq],AccountTbl[Account Name])</f>
        <v>Munson's Pickles and Preserves Farm - New Orleans</v>
      </c>
      <c r="O175" t="str">
        <f>SUBSTITUTE(_xlfn.XLOOKUP(OpportunityTblExcel[[#This Row],[CampaignSeq]],CampaignTbl[CampaignSeq],CampaignTbl[Campaign Name]), "None",)</f>
        <v>Café PG-1 Professional plus Coffee Cloud Subscription</v>
      </c>
      <c r="P175" t="str">
        <f>IF(OpportunityTblExcel[[#This Row],[Decision Maker Identified]],"completed","mark complete")</f>
        <v>mark complete</v>
      </c>
      <c r="Q175" t="str">
        <f>OpportunityTblExcel[[#This Row],[Purchase Process]]</f>
        <v>Unknown</v>
      </c>
      <c r="R175" s="2">
        <f>OpportunityTblExcel[[#This Row],[Probability]]</f>
        <v>30</v>
      </c>
      <c r="S175" s="2">
        <f>OpportunityTblExcel[[#This Row],[Discount]]*100</f>
        <v>4</v>
      </c>
      <c r="T175" t="str">
        <f>OpportunityImportTbl[[#This Row],[Potential Customer]]&amp;" | "&amp;OpportunityImportTbl[[#This Row],[Proposed Solution]]</f>
        <v>Munson's Pickles and Preserves Farm - New Orleans | Crema Café XL</v>
      </c>
    </row>
    <row r="176" spans="1:20" x14ac:dyDescent="0.35">
      <c r="A176" s="14">
        <f>OpportunityTblExcel[[#This Row],[Record Created On]]</f>
        <v>44920.708333333336</v>
      </c>
      <c r="B176" s="6" t="str">
        <f>OpportunityTblExcel[[#This Row],[Status]]</f>
        <v>Open</v>
      </c>
      <c r="C176" t="str">
        <f>OpportunityTblExcel[[#This Row],[Status Reason]]</f>
        <v>In Progress</v>
      </c>
      <c r="D176" s="7">
        <f>OpportunityTblExcel[[#This Row],[Value]]</f>
        <v>5807.0266666666666</v>
      </c>
      <c r="E176" s="9">
        <f>OpportunityTblExcel[[#This Row],[Estimated Close Date]]</f>
        <v>45024.708333333336</v>
      </c>
      <c r="F176" s="13" t="str">
        <f>OpportunityTblExcel[[#This Row],[Actual Value]]</f>
        <v/>
      </c>
      <c r="G176" s="9" t="str">
        <f>OpportunityTblExcel[[#This Row],[Actual Close Date]]</f>
        <v/>
      </c>
      <c r="H176" s="9" t="str">
        <f>_xlfn.XLOOKUP(OpportunityTblExcel[[#This Row],[ProductSeq]],ProductTbl[ProductSeq],ProductTbl[Product Category],,0,1)</f>
        <v>Espresso Machines</v>
      </c>
      <c r="I176" s="2" t="str">
        <f>_xlfn.XLOOKUP(OpportunityTblExcel[[#This Row],[ProductSeq]],ProductTbl[ProductSeq],ProductTbl[Product],,0,1)</f>
        <v>Café S-200 Semiautomatic</v>
      </c>
      <c r="J176" s="9" t="str">
        <f>OpportunityTblExcel[[#This Row],[Purchase Timeframe]]</f>
        <v>This Year</v>
      </c>
      <c r="K176" t="str">
        <f>OpportunityTblExcel[[#This Row],[PipelineStep]]</f>
        <v>1-Qualify</v>
      </c>
      <c r="L176" s="6" t="str">
        <f>OpportunityTblExcel[[#This Row],[Rating]]</f>
        <v>Cold</v>
      </c>
      <c r="M176" t="str">
        <f>OpportunityTblExcel[[#This Row],[Owner Name]]</f>
        <v>Eric Gruber</v>
      </c>
      <c r="N176" t="str">
        <f>_xlfn.XLOOKUP(OpportunityTblExcel[[#This Row],[AccountSeq]],AccountTbl[AccountSeq],AccountTbl[Account Name])</f>
        <v>Contoso Pharma Integration</v>
      </c>
      <c r="O176" t="str">
        <f>SUBSTITUTE(_xlfn.XLOOKUP(OpportunityTblExcel[[#This Row],[CampaignSeq]],CampaignTbl[CampaignSeq],CampaignTbl[Campaign Name]), "None",)</f>
        <v/>
      </c>
      <c r="P176" t="str">
        <f>IF(OpportunityTblExcel[[#This Row],[Decision Maker Identified]],"completed","mark complete")</f>
        <v>completed</v>
      </c>
      <c r="Q176" t="str">
        <f>OpportunityTblExcel[[#This Row],[Purchase Process]]</f>
        <v>Unknown</v>
      </c>
      <c r="R176" s="2">
        <f>OpportunityTblExcel[[#This Row],[Probability]]</f>
        <v>10</v>
      </c>
      <c r="S176" s="2">
        <f>OpportunityTblExcel[[#This Row],[Discount]]*100</f>
        <v>1</v>
      </c>
      <c r="T176" t="str">
        <f>OpportunityImportTbl[[#This Row],[Potential Customer]]&amp;" | "&amp;OpportunityImportTbl[[#This Row],[Proposed Solution]]</f>
        <v>Contoso Pharma Integration | Café S-200 Semiautomatic</v>
      </c>
    </row>
    <row r="177" spans="1:20" x14ac:dyDescent="0.35">
      <c r="A177" s="14">
        <f>OpportunityTblExcel[[#This Row],[Record Created On]]</f>
        <v>44920.708333333336</v>
      </c>
      <c r="B177" s="6" t="str">
        <f>OpportunityTblExcel[[#This Row],[Status]]</f>
        <v>Open</v>
      </c>
      <c r="C177" t="str">
        <f>OpportunityTblExcel[[#This Row],[Status Reason]]</f>
        <v>In Progress</v>
      </c>
      <c r="D177" s="7">
        <f>OpportunityTblExcel[[#This Row],[Value]]</f>
        <v>3686.1866666666665</v>
      </c>
      <c r="E177" s="9">
        <f>OpportunityTblExcel[[#This Row],[Estimated Close Date]]</f>
        <v>45009.708333333336</v>
      </c>
      <c r="F177" s="13" t="str">
        <f>OpportunityTblExcel[[#This Row],[Actual Value]]</f>
        <v/>
      </c>
      <c r="G177" s="9" t="str">
        <f>OpportunityTblExcel[[#This Row],[Actual Close Date]]</f>
        <v/>
      </c>
      <c r="H177" s="9" t="str">
        <f>_xlfn.XLOOKUP(OpportunityTblExcel[[#This Row],[ProductSeq]],ProductTbl[ProductSeq],ProductTbl[Product Category],,0,1)</f>
        <v>Beans</v>
      </c>
      <c r="I177" s="2" t="str">
        <f>_xlfn.XLOOKUP(OpportunityTblExcel[[#This Row],[ProductSeq]],ProductTbl[ProductSeq],ProductTbl[Product],,0,1)</f>
        <v>Hawaii - Light Roast</v>
      </c>
      <c r="J177" s="9" t="str">
        <f>OpportunityTblExcel[[#This Row],[Purchase Timeframe]]</f>
        <v>Next Quarter</v>
      </c>
      <c r="K177" t="str">
        <f>OpportunityTblExcel[[#This Row],[PipelineStep]]</f>
        <v>1-Qualify</v>
      </c>
      <c r="L177" s="6" t="str">
        <f>OpportunityTblExcel[[#This Row],[Rating]]</f>
        <v>Warm</v>
      </c>
      <c r="M177" t="str">
        <f>OpportunityTblExcel[[#This Row],[Owner Name]]</f>
        <v>Eric Gruber</v>
      </c>
      <c r="N177" t="str">
        <f>_xlfn.XLOOKUP(OpportunityTblExcel[[#This Row],[AccountSeq]],AccountTbl[AccountSeq],AccountTbl[Account Name])</f>
        <v>Fabrikam, Inc. - Colorado Springs</v>
      </c>
      <c r="O177" t="str">
        <f>SUBSTITUTE(_xlfn.XLOOKUP(OpportunityTblExcel[[#This Row],[CampaignSeq]],CampaignTbl[CampaignSeq],CampaignTbl[Campaign Name]), "None",)</f>
        <v/>
      </c>
      <c r="P177" t="str">
        <f>IF(OpportunityTblExcel[[#This Row],[Decision Maker Identified]],"completed","mark complete")</f>
        <v>mark complete</v>
      </c>
      <c r="Q177" t="str">
        <f>OpportunityTblExcel[[#This Row],[Purchase Process]]</f>
        <v>Individual</v>
      </c>
      <c r="R177" s="2">
        <f>OpportunityTblExcel[[#This Row],[Probability]]</f>
        <v>30</v>
      </c>
      <c r="S177" s="2">
        <f>OpportunityTblExcel[[#This Row],[Discount]]*100</f>
        <v>1</v>
      </c>
      <c r="T177" t="str">
        <f>OpportunityImportTbl[[#This Row],[Potential Customer]]&amp;" | "&amp;OpportunityImportTbl[[#This Row],[Proposed Solution]]</f>
        <v>Fabrikam, Inc. - Colorado Springs | Hawaii - Light Roast</v>
      </c>
    </row>
    <row r="178" spans="1:20" x14ac:dyDescent="0.35">
      <c r="A178" s="14">
        <f>OpportunityTblExcel[[#This Row],[Record Created On]]</f>
        <v>44920.708333333336</v>
      </c>
      <c r="B178" s="6" t="str">
        <f>OpportunityTblExcel[[#This Row],[Status]]</f>
        <v>Open</v>
      </c>
      <c r="C178" t="str">
        <f>OpportunityTblExcel[[#This Row],[Status Reason]]</f>
        <v>In Progress</v>
      </c>
      <c r="D178" s="7">
        <f>OpportunityTblExcel[[#This Row],[Value]]</f>
        <v>5507.116</v>
      </c>
      <c r="E178" s="9">
        <f>OpportunityTblExcel[[#This Row],[Estimated Close Date]]</f>
        <v>45012.458333333336</v>
      </c>
      <c r="F178" s="13" t="str">
        <f>OpportunityTblExcel[[#This Row],[Actual Value]]</f>
        <v/>
      </c>
      <c r="G178" s="9" t="str">
        <f>OpportunityTblExcel[[#This Row],[Actual Close Date]]</f>
        <v/>
      </c>
      <c r="H178" s="9" t="str">
        <f>_xlfn.XLOOKUP(OpportunityTblExcel[[#This Row],[ProductSeq]],ProductTbl[ProductSeq],ProductTbl[Product Category],,0,1)</f>
        <v>Espresso Machines</v>
      </c>
      <c r="I178" s="2" t="str">
        <f>_xlfn.XLOOKUP(OpportunityTblExcel[[#This Row],[ProductSeq]],ProductTbl[ProductSeq],ProductTbl[Product],,0,1)</f>
        <v>Café S-200 Semiautomatic</v>
      </c>
      <c r="J178" s="9" t="str">
        <f>OpportunityTblExcel[[#This Row],[Purchase Timeframe]]</f>
        <v>This Year</v>
      </c>
      <c r="K178" t="str">
        <f>OpportunityTblExcel[[#This Row],[PipelineStep]]</f>
        <v>1-Qualify</v>
      </c>
      <c r="L178" s="6" t="str">
        <f>OpportunityTblExcel[[#This Row],[Rating]]</f>
        <v>Cold</v>
      </c>
      <c r="M178" t="str">
        <f>OpportunityTblExcel[[#This Row],[Owner Name]]</f>
        <v>Kelly Krout</v>
      </c>
      <c r="N178" t="str">
        <f>_xlfn.XLOOKUP(OpportunityTblExcel[[#This Row],[AccountSeq]],AccountTbl[AccountSeq],AccountTbl[Account Name])</f>
        <v>Contoso Pharma</v>
      </c>
      <c r="O178" t="str">
        <f>SUBSTITUTE(_xlfn.XLOOKUP(OpportunityTblExcel[[#This Row],[CampaignSeq]],CampaignTbl[CampaignSeq],CampaignTbl[Campaign Name]), "None",)</f>
        <v/>
      </c>
      <c r="P178" t="str">
        <f>IF(OpportunityTblExcel[[#This Row],[Decision Maker Identified]],"completed","mark complete")</f>
        <v>completed</v>
      </c>
      <c r="Q178" t="str">
        <f>OpportunityTblExcel[[#This Row],[Purchase Process]]</f>
        <v>Unknown</v>
      </c>
      <c r="R178" s="2">
        <f>OpportunityTblExcel[[#This Row],[Probability]]</f>
        <v>10</v>
      </c>
      <c r="S178" s="2">
        <f>OpportunityTblExcel[[#This Row],[Discount]]*100</f>
        <v>1</v>
      </c>
      <c r="T178" t="str">
        <f>OpportunityImportTbl[[#This Row],[Potential Customer]]&amp;" | "&amp;OpportunityImportTbl[[#This Row],[Proposed Solution]]</f>
        <v>Contoso Pharma | Café S-200 Semiautomatic</v>
      </c>
    </row>
    <row r="179" spans="1:20" x14ac:dyDescent="0.35">
      <c r="A179" s="14">
        <f>OpportunityTblExcel[[#This Row],[Record Created On]]</f>
        <v>44920.708333333336</v>
      </c>
      <c r="B179" s="6" t="str">
        <f>OpportunityTblExcel[[#This Row],[Status]]</f>
        <v>Open</v>
      </c>
      <c r="C179" t="str">
        <f>OpportunityTblExcel[[#This Row],[Status Reason]]</f>
        <v>In Progress</v>
      </c>
      <c r="D179" s="7">
        <f>OpportunityTblExcel[[#This Row],[Value]]</f>
        <v>6256.0133333333333</v>
      </c>
      <c r="E179" s="9">
        <f>OpportunityTblExcel[[#This Row],[Estimated Close Date]]</f>
        <v>45025.208333333336</v>
      </c>
      <c r="F179" s="13" t="str">
        <f>OpportunityTblExcel[[#This Row],[Actual Value]]</f>
        <v/>
      </c>
      <c r="G179" s="9" t="str">
        <f>OpportunityTblExcel[[#This Row],[Actual Close Date]]</f>
        <v/>
      </c>
      <c r="H179" s="9" t="str">
        <f>_xlfn.XLOOKUP(OpportunityTblExcel[[#This Row],[ProductSeq]],ProductTbl[ProductSeq],ProductTbl[Product Category],,0,1)</f>
        <v>Espresso Machines</v>
      </c>
      <c r="I179" s="2" t="str">
        <f>_xlfn.XLOOKUP(OpportunityTblExcel[[#This Row],[ProductSeq]],ProductTbl[ProductSeq],ProductTbl[Product],,0,1)</f>
        <v>Crema Café XL</v>
      </c>
      <c r="J179" s="9" t="str">
        <f>OpportunityTblExcel[[#This Row],[Purchase Timeframe]]</f>
        <v>This Year</v>
      </c>
      <c r="K179" t="str">
        <f>OpportunityTblExcel[[#This Row],[PipelineStep]]</f>
        <v>2-Develop</v>
      </c>
      <c r="L179" s="6" t="str">
        <f>OpportunityTblExcel[[#This Row],[Rating]]</f>
        <v>Cold</v>
      </c>
      <c r="M179" t="str">
        <f>OpportunityTblExcel[[#This Row],[Owner Name]]</f>
        <v>Jeff Hay</v>
      </c>
      <c r="N179" t="str">
        <f>_xlfn.XLOOKUP(OpportunityTblExcel[[#This Row],[AccountSeq]],AccountTbl[AccountSeq],AccountTbl[Account Name])</f>
        <v>Wingtip Toys Electronics</v>
      </c>
      <c r="O179" t="str">
        <f>SUBSTITUTE(_xlfn.XLOOKUP(OpportunityTblExcel[[#This Row],[CampaignSeq]],CampaignTbl[CampaignSeq],CampaignTbl[Campaign Name]), "None",)</f>
        <v/>
      </c>
      <c r="P179" t="str">
        <f>IF(OpportunityTblExcel[[#This Row],[Decision Maker Identified]],"completed","mark complete")</f>
        <v>mark complete</v>
      </c>
      <c r="Q179" t="str">
        <f>OpportunityTblExcel[[#This Row],[Purchase Process]]</f>
        <v>Committee</v>
      </c>
      <c r="R179" s="2">
        <f>OpportunityTblExcel[[#This Row],[Probability]]</f>
        <v>10</v>
      </c>
      <c r="S179" s="2">
        <f>OpportunityTblExcel[[#This Row],[Discount]]*100</f>
        <v>2</v>
      </c>
      <c r="T179" t="str">
        <f>OpportunityImportTbl[[#This Row],[Potential Customer]]&amp;" | "&amp;OpportunityImportTbl[[#This Row],[Proposed Solution]]</f>
        <v>Wingtip Toys Electronics | Crema Café XL</v>
      </c>
    </row>
    <row r="180" spans="1:20" x14ac:dyDescent="0.35">
      <c r="A180" s="14">
        <f>OpportunityTblExcel[[#This Row],[Record Created On]]</f>
        <v>44920.708333333336</v>
      </c>
      <c r="B180" s="6" t="str">
        <f>OpportunityTblExcel[[#This Row],[Status]]</f>
        <v>Open</v>
      </c>
      <c r="C180" t="str">
        <f>OpportunityTblExcel[[#This Row],[Status Reason]]</f>
        <v>In Progress</v>
      </c>
      <c r="D180" s="7">
        <f>OpportunityTblExcel[[#This Row],[Value]]</f>
        <v>7091.2833333333338</v>
      </c>
      <c r="E180" s="9">
        <f>OpportunityTblExcel[[#This Row],[Estimated Close Date]]</f>
        <v>45041.708333333336</v>
      </c>
      <c r="F180" s="13" t="str">
        <f>OpportunityTblExcel[[#This Row],[Actual Value]]</f>
        <v/>
      </c>
      <c r="G180" s="9" t="str">
        <f>OpportunityTblExcel[[#This Row],[Actual Close Date]]</f>
        <v/>
      </c>
      <c r="H180" s="9" t="str">
        <f>_xlfn.XLOOKUP(OpportunityTblExcel[[#This Row],[ProductSeq]],ProductTbl[ProductSeq],ProductTbl[Product Category],,0,1)</f>
        <v>Espresso Machines</v>
      </c>
      <c r="I180" s="2" t="str">
        <f>_xlfn.XLOOKUP(OpportunityTblExcel[[#This Row],[ProductSeq]],ProductTbl[ProductSeq],ProductTbl[Product],,0,1)</f>
        <v>Barista Home</v>
      </c>
      <c r="J180" s="9" t="str">
        <f>OpportunityTblExcel[[#This Row],[Purchase Timeframe]]</f>
        <v>This Year</v>
      </c>
      <c r="K180" t="str">
        <f>OpportunityTblExcel[[#This Row],[PipelineStep]]</f>
        <v>2-Develop</v>
      </c>
      <c r="L180" s="6" t="str">
        <f>OpportunityTblExcel[[#This Row],[Rating]]</f>
        <v>Warm</v>
      </c>
      <c r="M180" t="str">
        <f>OpportunityTblExcel[[#This Row],[Owner Name]]</f>
        <v>Greg Winston</v>
      </c>
      <c r="N180" t="str">
        <f>_xlfn.XLOOKUP(OpportunityTblExcel[[#This Row],[AccountSeq]],AccountTbl[AccountSeq],AccountTbl[Account Name])</f>
        <v>Margie's Travel - Midland</v>
      </c>
      <c r="O180" t="str">
        <f>SUBSTITUTE(_xlfn.XLOOKUP(OpportunityTblExcel[[#This Row],[CampaignSeq]],CampaignTbl[CampaignSeq],CampaignTbl[Campaign Name]), "None",)</f>
        <v/>
      </c>
      <c r="P180" t="str">
        <f>IF(OpportunityTblExcel[[#This Row],[Decision Maker Identified]],"completed","mark complete")</f>
        <v>mark complete</v>
      </c>
      <c r="Q180" t="str">
        <f>OpportunityTblExcel[[#This Row],[Purchase Process]]</f>
        <v>Individual</v>
      </c>
      <c r="R180" s="2">
        <f>OpportunityTblExcel[[#This Row],[Probability]]</f>
        <v>30</v>
      </c>
      <c r="S180" s="2">
        <f>OpportunityTblExcel[[#This Row],[Discount]]*100</f>
        <v>0</v>
      </c>
      <c r="T180" t="str">
        <f>OpportunityImportTbl[[#This Row],[Potential Customer]]&amp;" | "&amp;OpportunityImportTbl[[#This Row],[Proposed Solution]]</f>
        <v>Margie's Travel - Midland | Barista Home</v>
      </c>
    </row>
    <row r="181" spans="1:20" x14ac:dyDescent="0.35">
      <c r="A181" s="14">
        <f>OpportunityTblExcel[[#This Row],[Record Created On]]</f>
        <v>44920.708333333336</v>
      </c>
      <c r="B181" s="6" t="str">
        <f>OpportunityTblExcel[[#This Row],[Status]]</f>
        <v>Open</v>
      </c>
      <c r="C181" t="str">
        <f>OpportunityTblExcel[[#This Row],[Status Reason]]</f>
        <v>In Progress</v>
      </c>
      <c r="D181" s="7">
        <f>OpportunityTblExcel[[#This Row],[Value]]</f>
        <v>8528.1973333333335</v>
      </c>
      <c r="E181" s="9">
        <f>OpportunityTblExcel[[#This Row],[Estimated Close Date]]</f>
        <v>45022.458333333336</v>
      </c>
      <c r="F181" s="13" t="str">
        <f>OpportunityTblExcel[[#This Row],[Actual Value]]</f>
        <v/>
      </c>
      <c r="G181" s="9" t="str">
        <f>OpportunityTblExcel[[#This Row],[Actual Close Date]]</f>
        <v/>
      </c>
      <c r="H181" s="9" t="str">
        <f>_xlfn.XLOOKUP(OpportunityTblExcel[[#This Row],[ProductSeq]],ProductTbl[ProductSeq],ProductTbl[Product Category],,0,1)</f>
        <v>Espresso Machines</v>
      </c>
      <c r="I181" s="2" t="str">
        <f>_xlfn.XLOOKUP(OpportunityTblExcel[[#This Row],[ProductSeq]],ProductTbl[ProductSeq],ProductTbl[Product],,0,1)</f>
        <v>Café A-100 Automatic</v>
      </c>
      <c r="J181" s="9" t="str">
        <f>OpportunityTblExcel[[#This Row],[Purchase Timeframe]]</f>
        <v>This Year</v>
      </c>
      <c r="K181" t="str">
        <f>OpportunityTblExcel[[#This Row],[PipelineStep]]</f>
        <v>3-Propose</v>
      </c>
      <c r="L181" s="6" t="str">
        <f>OpportunityTblExcel[[#This Row],[Rating]]</f>
        <v>Cold</v>
      </c>
      <c r="M181" t="str">
        <f>OpportunityTblExcel[[#This Row],[Owner Name]]</f>
        <v>David So</v>
      </c>
      <c r="N181" t="str">
        <f>_xlfn.XLOOKUP(OpportunityTblExcel[[#This Row],[AccountSeq]],AccountTbl[AccountSeq],AccountTbl[Account Name])</f>
        <v>Northwind Traders</v>
      </c>
      <c r="O181" t="str">
        <f>SUBSTITUTE(_xlfn.XLOOKUP(OpportunityTblExcel[[#This Row],[CampaignSeq]],CampaignTbl[CampaignSeq],CampaignTbl[Campaign Name]), "None",)</f>
        <v/>
      </c>
      <c r="P181" t="str">
        <f>IF(OpportunityTblExcel[[#This Row],[Decision Maker Identified]],"completed","mark complete")</f>
        <v>mark complete</v>
      </c>
      <c r="Q181" t="str">
        <f>OpportunityTblExcel[[#This Row],[Purchase Process]]</f>
        <v>Individual</v>
      </c>
      <c r="R181" s="2">
        <f>OpportunityTblExcel[[#This Row],[Probability]]</f>
        <v>10</v>
      </c>
      <c r="S181" s="2">
        <f>OpportunityTblExcel[[#This Row],[Discount]]*100</f>
        <v>0</v>
      </c>
      <c r="T181" t="str">
        <f>OpportunityImportTbl[[#This Row],[Potential Customer]]&amp;" | "&amp;OpportunityImportTbl[[#This Row],[Proposed Solution]]</f>
        <v>Northwind Traders | Café A-100 Automatic</v>
      </c>
    </row>
    <row r="182" spans="1:20" x14ac:dyDescent="0.35">
      <c r="A182" s="14">
        <f>OpportunityTblExcel[[#This Row],[Record Created On]]</f>
        <v>44920.708333333336</v>
      </c>
      <c r="B182" s="6" t="str">
        <f>OpportunityTblExcel[[#This Row],[Status]]</f>
        <v>Open</v>
      </c>
      <c r="C182" t="str">
        <f>OpportunityTblExcel[[#This Row],[Status Reason]]</f>
        <v>In Progress</v>
      </c>
      <c r="D182" s="7">
        <f>OpportunityTblExcel[[#This Row],[Value]]</f>
        <v>2581.12</v>
      </c>
      <c r="E182" s="9">
        <f>OpportunityTblExcel[[#This Row],[Estimated Close Date]]</f>
        <v>44987.458333333336</v>
      </c>
      <c r="F182" s="13" t="str">
        <f>OpportunityTblExcel[[#This Row],[Actual Value]]</f>
        <v/>
      </c>
      <c r="G182" s="9" t="str">
        <f>OpportunityTblExcel[[#This Row],[Actual Close Date]]</f>
        <v/>
      </c>
      <c r="H182" s="9" t="str">
        <f>_xlfn.XLOOKUP(OpportunityTblExcel[[#This Row],[ProductSeq]],ProductTbl[ProductSeq],ProductTbl[Product Category],,0,1)</f>
        <v>Coffee Makers</v>
      </c>
      <c r="I182" s="2" t="str">
        <f>_xlfn.XLOOKUP(OpportunityTblExcel[[#This Row],[ProductSeq]],ProductTbl[ProductSeq],ProductTbl[Product],,0,1)</f>
        <v>Travel Brew 100</v>
      </c>
      <c r="J182" s="9" t="str">
        <f>OpportunityTblExcel[[#This Row],[Purchase Timeframe]]</f>
        <v>Next Quarter</v>
      </c>
      <c r="K182" t="str">
        <f>OpportunityTblExcel[[#This Row],[PipelineStep]]</f>
        <v>2-Develop</v>
      </c>
      <c r="L182" s="6" t="str">
        <f>OpportunityTblExcel[[#This Row],[Rating]]</f>
        <v>Warm</v>
      </c>
      <c r="M182" t="str">
        <f>OpportunityTblExcel[[#This Row],[Owner Name]]</f>
        <v>Julian Isla</v>
      </c>
      <c r="N182" t="str">
        <f>_xlfn.XLOOKUP(OpportunityTblExcel[[#This Row],[AccountSeq]],AccountTbl[AccountSeq],AccountTbl[Account Name])</f>
        <v>Contoso, Ltd. - Las Vegas</v>
      </c>
      <c r="O182" t="str">
        <f>SUBSTITUTE(_xlfn.XLOOKUP(OpportunityTblExcel[[#This Row],[CampaignSeq]],CampaignTbl[CampaignSeq],CampaignTbl[Campaign Name]), "None",)</f>
        <v/>
      </c>
      <c r="P182" t="str">
        <f>IF(OpportunityTblExcel[[#This Row],[Decision Maker Identified]],"completed","mark complete")</f>
        <v>completed</v>
      </c>
      <c r="Q182" t="str">
        <f>OpportunityTblExcel[[#This Row],[Purchase Process]]</f>
        <v>Committee</v>
      </c>
      <c r="R182" s="2">
        <f>OpportunityTblExcel[[#This Row],[Probability]]</f>
        <v>30</v>
      </c>
      <c r="S182" s="2">
        <f>OpportunityTblExcel[[#This Row],[Discount]]*100</f>
        <v>1</v>
      </c>
      <c r="T182" t="str">
        <f>OpportunityImportTbl[[#This Row],[Potential Customer]]&amp;" | "&amp;OpportunityImportTbl[[#This Row],[Proposed Solution]]</f>
        <v>Contoso, Ltd. - Las Vegas | Travel Brew 100</v>
      </c>
    </row>
    <row r="183" spans="1:20" x14ac:dyDescent="0.35">
      <c r="A183" s="14">
        <f>OpportunityTblExcel[[#This Row],[Record Created On]]</f>
        <v>44920.708333333336</v>
      </c>
      <c r="B183" s="6" t="str">
        <f>OpportunityTblExcel[[#This Row],[Status]]</f>
        <v>Open</v>
      </c>
      <c r="C183" t="str">
        <f>OpportunityTblExcel[[#This Row],[Status Reason]]</f>
        <v>In Progress</v>
      </c>
      <c r="D183" s="7">
        <f>OpportunityTblExcel[[#This Row],[Value]]</f>
        <v>4836.6400000000003</v>
      </c>
      <c r="E183" s="9">
        <f>OpportunityTblExcel[[#This Row],[Estimated Close Date]]</f>
        <v>44995.708333333336</v>
      </c>
      <c r="F183" s="13" t="str">
        <f>OpportunityTblExcel[[#This Row],[Actual Value]]</f>
        <v/>
      </c>
      <c r="G183" s="9" t="str">
        <f>OpportunityTblExcel[[#This Row],[Actual Close Date]]</f>
        <v/>
      </c>
      <c r="H183" s="9" t="str">
        <f>_xlfn.XLOOKUP(OpportunityTblExcel[[#This Row],[ProductSeq]],ProductTbl[ProductSeq],ProductTbl[Product Category],,0,1)</f>
        <v>Beans</v>
      </c>
      <c r="I183" s="2" t="str">
        <f>_xlfn.XLOOKUP(OpportunityTblExcel[[#This Row],[ProductSeq]],ProductTbl[ProductSeq],ProductTbl[Product],,0,1)</f>
        <v>Hawaii - Light Roast</v>
      </c>
      <c r="J183" s="9" t="str">
        <f>OpportunityTblExcel[[#This Row],[Purchase Timeframe]]</f>
        <v>Next Quarter</v>
      </c>
      <c r="K183" t="str">
        <f>OpportunityTblExcel[[#This Row],[PipelineStep]]</f>
        <v>1-Qualify</v>
      </c>
      <c r="L183" s="6" t="str">
        <f>OpportunityTblExcel[[#This Row],[Rating]]</f>
        <v>Cold</v>
      </c>
      <c r="M183" t="str">
        <f>OpportunityTblExcel[[#This Row],[Owner Name]]</f>
        <v>Greg Winston</v>
      </c>
      <c r="N183" t="str">
        <f>_xlfn.XLOOKUP(OpportunityTblExcel[[#This Row],[AccountSeq]],AccountTbl[AccountSeq],AccountTbl[Account Name])</f>
        <v>The Phone Company</v>
      </c>
      <c r="O183" t="str">
        <f>SUBSTITUTE(_xlfn.XLOOKUP(OpportunityTblExcel[[#This Row],[CampaignSeq]],CampaignTbl[CampaignSeq],CampaignTbl[Campaign Name]), "None",)</f>
        <v>Café PG-1 Professional plus Coffee Cloud Subscription</v>
      </c>
      <c r="P183" t="str">
        <f>IF(OpportunityTblExcel[[#This Row],[Decision Maker Identified]],"completed","mark complete")</f>
        <v>completed</v>
      </c>
      <c r="Q183" t="str">
        <f>OpportunityTblExcel[[#This Row],[Purchase Process]]</f>
        <v>Unknown</v>
      </c>
      <c r="R183" s="2">
        <f>OpportunityTblExcel[[#This Row],[Probability]]</f>
        <v>10</v>
      </c>
      <c r="S183" s="2">
        <f>OpportunityTblExcel[[#This Row],[Discount]]*100</f>
        <v>1</v>
      </c>
      <c r="T183" t="str">
        <f>OpportunityImportTbl[[#This Row],[Potential Customer]]&amp;" | "&amp;OpportunityImportTbl[[#This Row],[Proposed Solution]]</f>
        <v>The Phone Company | Hawaii - Light Roast</v>
      </c>
    </row>
    <row r="184" spans="1:20" x14ac:dyDescent="0.35">
      <c r="A184" s="14">
        <f>OpportunityTblExcel[[#This Row],[Record Created On]]</f>
        <v>44920.708333333336</v>
      </c>
      <c r="B184" s="6" t="str">
        <f>OpportunityTblExcel[[#This Row],[Status]]</f>
        <v>Open</v>
      </c>
      <c r="C184" t="str">
        <f>OpportunityTblExcel[[#This Row],[Status Reason]]</f>
        <v>In Progress</v>
      </c>
      <c r="D184" s="7">
        <f>OpportunityTblExcel[[#This Row],[Value]]</f>
        <v>8401.3973333333324</v>
      </c>
      <c r="E184" s="9">
        <f>OpportunityTblExcel[[#This Row],[Estimated Close Date]]</f>
        <v>44996.208333333336</v>
      </c>
      <c r="F184" s="13" t="str">
        <f>OpportunityTblExcel[[#This Row],[Actual Value]]</f>
        <v/>
      </c>
      <c r="G184" s="9" t="str">
        <f>OpportunityTblExcel[[#This Row],[Actual Close Date]]</f>
        <v/>
      </c>
      <c r="H184" s="9" t="str">
        <f>_xlfn.XLOOKUP(OpportunityTblExcel[[#This Row],[ProductSeq]],ProductTbl[ProductSeq],ProductTbl[Product Category],,0,1)</f>
        <v>Espresso Machines</v>
      </c>
      <c r="I184" s="2" t="str">
        <f>_xlfn.XLOOKUP(OpportunityTblExcel[[#This Row],[ProductSeq]],ProductTbl[ProductSeq],ProductTbl[Product],,0,1)</f>
        <v>Café A-100 Automatic</v>
      </c>
      <c r="J184" s="9" t="str">
        <f>OpportunityTblExcel[[#This Row],[Purchase Timeframe]]</f>
        <v>Next Quarter</v>
      </c>
      <c r="K184" t="str">
        <f>OpportunityTblExcel[[#This Row],[PipelineStep]]</f>
        <v>1-Qualify</v>
      </c>
      <c r="L184" s="6" t="str">
        <f>OpportunityTblExcel[[#This Row],[Rating]]</f>
        <v>Warm</v>
      </c>
      <c r="M184" t="str">
        <f>OpportunityTblExcel[[#This Row],[Owner Name]]</f>
        <v>Kelly Krout</v>
      </c>
      <c r="N184" t="str">
        <f>_xlfn.XLOOKUP(OpportunityTblExcel[[#This Row],[AccountSeq]],AccountTbl[AccountSeq],AccountTbl[Account Name])</f>
        <v>Adventure Works</v>
      </c>
      <c r="O184" t="str">
        <f>SUBSTITUTE(_xlfn.XLOOKUP(OpportunityTblExcel[[#This Row],[CampaignSeq]],CampaignTbl[CampaignSeq],CampaignTbl[Campaign Name]), "None",)</f>
        <v/>
      </c>
      <c r="P184" t="str">
        <f>IF(OpportunityTblExcel[[#This Row],[Decision Maker Identified]],"completed","mark complete")</f>
        <v>completed</v>
      </c>
      <c r="Q184" t="str">
        <f>OpportunityTblExcel[[#This Row],[Purchase Process]]</f>
        <v>Individual</v>
      </c>
      <c r="R184" s="2">
        <f>OpportunityTblExcel[[#This Row],[Probability]]</f>
        <v>30</v>
      </c>
      <c r="S184" s="2">
        <f>OpportunityTblExcel[[#This Row],[Discount]]*100</f>
        <v>1</v>
      </c>
      <c r="T184" t="str">
        <f>OpportunityImportTbl[[#This Row],[Potential Customer]]&amp;" | "&amp;OpportunityImportTbl[[#This Row],[Proposed Solution]]</f>
        <v>Adventure Works | Café A-100 Automatic</v>
      </c>
    </row>
    <row r="185" spans="1:20" x14ac:dyDescent="0.35">
      <c r="A185" s="14">
        <f>OpportunityTblExcel[[#This Row],[Record Created On]]</f>
        <v>44920.708333333336</v>
      </c>
      <c r="B185" s="6" t="str">
        <f>OpportunityTblExcel[[#This Row],[Status]]</f>
        <v>Open</v>
      </c>
      <c r="C185" t="str">
        <f>OpportunityTblExcel[[#This Row],[Status Reason]]</f>
        <v>In Progress</v>
      </c>
      <c r="D185" s="7">
        <f>OpportunityTblExcel[[#This Row],[Value]]</f>
        <v>7476.9933333333329</v>
      </c>
      <c r="E185" s="9">
        <f>OpportunityTblExcel[[#This Row],[Estimated Close Date]]</f>
        <v>45026.208333333336</v>
      </c>
      <c r="F185" s="13" t="str">
        <f>OpportunityTblExcel[[#This Row],[Actual Value]]</f>
        <v/>
      </c>
      <c r="G185" s="9" t="str">
        <f>OpportunityTblExcel[[#This Row],[Actual Close Date]]</f>
        <v/>
      </c>
      <c r="H185" s="9" t="str">
        <f>_xlfn.XLOOKUP(OpportunityTblExcel[[#This Row],[ProductSeq]],ProductTbl[ProductSeq],ProductTbl[Product Category],,0,1)</f>
        <v>Espresso Machines</v>
      </c>
      <c r="I185" s="2" t="str">
        <f>_xlfn.XLOOKUP(OpportunityTblExcel[[#This Row],[ProductSeq]],ProductTbl[ProductSeq],ProductTbl[Product],,0,1)</f>
        <v>Barista Home</v>
      </c>
      <c r="J185" s="9" t="str">
        <f>OpportunityTblExcel[[#This Row],[Purchase Timeframe]]</f>
        <v>This Year</v>
      </c>
      <c r="K185" t="str">
        <f>OpportunityTblExcel[[#This Row],[PipelineStep]]</f>
        <v>3-Propose</v>
      </c>
      <c r="L185" s="6" t="str">
        <f>OpportunityTblExcel[[#This Row],[Rating]]</f>
        <v>Warm</v>
      </c>
      <c r="M185" t="str">
        <f>OpportunityTblExcel[[#This Row],[Owner Name]]</f>
        <v>Amy Alberts</v>
      </c>
      <c r="N185" t="str">
        <f>_xlfn.XLOOKUP(OpportunityTblExcel[[#This Row],[AccountSeq]],AccountTbl[AccountSeq],AccountTbl[Account Name])</f>
        <v>Northwind Traders Engineering</v>
      </c>
      <c r="O185" t="str">
        <f>SUBSTITUTE(_xlfn.XLOOKUP(OpportunityTblExcel[[#This Row],[CampaignSeq]],CampaignTbl[CampaignSeq],CampaignTbl[Campaign Name]), "None",)</f>
        <v/>
      </c>
      <c r="P185" t="str">
        <f>IF(OpportunityTblExcel[[#This Row],[Decision Maker Identified]],"completed","mark complete")</f>
        <v>mark complete</v>
      </c>
      <c r="Q185" t="str">
        <f>OpportunityTblExcel[[#This Row],[Purchase Process]]</f>
        <v>Unknown</v>
      </c>
      <c r="R185" s="2">
        <f>OpportunityTblExcel[[#This Row],[Probability]]</f>
        <v>30</v>
      </c>
      <c r="S185" s="2">
        <f>OpportunityTblExcel[[#This Row],[Discount]]*100</f>
        <v>0</v>
      </c>
      <c r="T185" t="str">
        <f>OpportunityImportTbl[[#This Row],[Potential Customer]]&amp;" | "&amp;OpportunityImportTbl[[#This Row],[Proposed Solution]]</f>
        <v>Northwind Traders Engineering | Barista Home</v>
      </c>
    </row>
    <row r="186" spans="1:20" x14ac:dyDescent="0.35">
      <c r="A186" s="14">
        <f>OpportunityTblExcel[[#This Row],[Record Created On]]</f>
        <v>44920.708333333336</v>
      </c>
      <c r="B186" s="6" t="str">
        <f>OpportunityTblExcel[[#This Row],[Status]]</f>
        <v>Open</v>
      </c>
      <c r="C186" t="str">
        <f>OpportunityTblExcel[[#This Row],[Status Reason]]</f>
        <v>In Progress</v>
      </c>
      <c r="D186" s="7">
        <f>OpportunityTblExcel[[#This Row],[Value]]</f>
        <v>7472.64</v>
      </c>
      <c r="E186" s="9">
        <f>OpportunityTblExcel[[#This Row],[Estimated Close Date]]</f>
        <v>45026.958333333336</v>
      </c>
      <c r="F186" s="13" t="str">
        <f>OpportunityTblExcel[[#This Row],[Actual Value]]</f>
        <v/>
      </c>
      <c r="G186" s="9" t="str">
        <f>OpportunityTblExcel[[#This Row],[Actual Close Date]]</f>
        <v/>
      </c>
      <c r="H186" s="9" t="str">
        <f>_xlfn.XLOOKUP(OpportunityTblExcel[[#This Row],[ProductSeq]],ProductTbl[ProductSeq],ProductTbl[Product Category],,0,1)</f>
        <v>Espresso Machines</v>
      </c>
      <c r="I186" s="2" t="str">
        <f>_xlfn.XLOOKUP(OpportunityTblExcel[[#This Row],[ProductSeq]],ProductTbl[ProductSeq],ProductTbl[Product],,0,1)</f>
        <v>Café A-100 Automatic</v>
      </c>
      <c r="J186" s="9" t="str">
        <f>OpportunityTblExcel[[#This Row],[Purchase Timeframe]]</f>
        <v>This Year</v>
      </c>
      <c r="K186" t="str">
        <f>OpportunityTblExcel[[#This Row],[PipelineStep]]</f>
        <v>2-Develop</v>
      </c>
      <c r="L186" s="6" t="str">
        <f>OpportunityTblExcel[[#This Row],[Rating]]</f>
        <v>Cold</v>
      </c>
      <c r="M186" t="str">
        <f>OpportunityTblExcel[[#This Row],[Owner Name]]</f>
        <v>Greg Winston</v>
      </c>
      <c r="N186" t="str">
        <f>_xlfn.XLOOKUP(OpportunityTblExcel[[#This Row],[AccountSeq]],AccountTbl[AccountSeq],AccountTbl[Account Name])</f>
        <v>Adventure Works</v>
      </c>
      <c r="O186" t="str">
        <f>SUBSTITUTE(_xlfn.XLOOKUP(OpportunityTblExcel[[#This Row],[CampaignSeq]],CampaignTbl[CampaignSeq],CampaignTbl[Campaign Name]), "None",)</f>
        <v>Café A-100 Automatic plus Coffee Cloud Subscription</v>
      </c>
      <c r="P186" t="str">
        <f>IF(OpportunityTblExcel[[#This Row],[Decision Maker Identified]],"completed","mark complete")</f>
        <v>completed</v>
      </c>
      <c r="Q186" t="str">
        <f>OpportunityTblExcel[[#This Row],[Purchase Process]]</f>
        <v>Committee</v>
      </c>
      <c r="R186" s="2">
        <f>OpportunityTblExcel[[#This Row],[Probability]]</f>
        <v>10</v>
      </c>
      <c r="S186" s="2">
        <f>OpportunityTblExcel[[#This Row],[Discount]]*100</f>
        <v>0</v>
      </c>
      <c r="T186" t="str">
        <f>OpportunityImportTbl[[#This Row],[Potential Customer]]&amp;" | "&amp;OpportunityImportTbl[[#This Row],[Proposed Solution]]</f>
        <v>Adventure Works | Café A-100 Automatic</v>
      </c>
    </row>
    <row r="187" spans="1:20" x14ac:dyDescent="0.35">
      <c r="A187" s="14">
        <f>OpportunityTblExcel[[#This Row],[Record Created On]]</f>
        <v>44920.708333333336</v>
      </c>
      <c r="B187" s="6" t="str">
        <f>OpportunityTblExcel[[#This Row],[Status]]</f>
        <v>Open</v>
      </c>
      <c r="C187" t="str">
        <f>OpportunityTblExcel[[#This Row],[Status Reason]]</f>
        <v>In Progress</v>
      </c>
      <c r="D187" s="7">
        <f>OpportunityTblExcel[[#This Row],[Value]]</f>
        <v>5119.7333333333336</v>
      </c>
      <c r="E187" s="9">
        <f>OpportunityTblExcel[[#This Row],[Estimated Close Date]]</f>
        <v>45018.708333333336</v>
      </c>
      <c r="F187" s="13" t="str">
        <f>OpportunityTblExcel[[#This Row],[Actual Value]]</f>
        <v/>
      </c>
      <c r="G187" s="9" t="str">
        <f>OpportunityTblExcel[[#This Row],[Actual Close Date]]</f>
        <v/>
      </c>
      <c r="H187" s="9" t="str">
        <f>_xlfn.XLOOKUP(OpportunityTblExcel[[#This Row],[ProductSeq]],ProductTbl[ProductSeq],ProductTbl[Product Category],,0,1)</f>
        <v>Beans</v>
      </c>
      <c r="I187" s="2" t="str">
        <f>_xlfn.XLOOKUP(OpportunityTblExcel[[#This Row],[ProductSeq]],ProductTbl[ProductSeq],ProductTbl[Product],,0,1)</f>
        <v>Hawaii - Light Roast</v>
      </c>
      <c r="J187" s="9" t="str">
        <f>OpportunityTblExcel[[#This Row],[Purchase Timeframe]]</f>
        <v>This Year</v>
      </c>
      <c r="K187" t="str">
        <f>OpportunityTblExcel[[#This Row],[PipelineStep]]</f>
        <v>1-Qualify</v>
      </c>
      <c r="L187" s="6" t="str">
        <f>OpportunityTblExcel[[#This Row],[Rating]]</f>
        <v>Cold</v>
      </c>
      <c r="M187" t="str">
        <f>OpportunityTblExcel[[#This Row],[Owner Name]]</f>
        <v>Julian Isla</v>
      </c>
      <c r="N187" t="str">
        <f>_xlfn.XLOOKUP(OpportunityTblExcel[[#This Row],[AccountSeq]],AccountTbl[AccountSeq],AccountTbl[Account Name])</f>
        <v>Adventure Works Cycles - Florence, AL</v>
      </c>
      <c r="O187" t="str">
        <f>SUBSTITUTE(_xlfn.XLOOKUP(OpportunityTblExcel[[#This Row],[CampaignSeq]],CampaignTbl[CampaignSeq],CampaignTbl[Campaign Name]), "None",)</f>
        <v/>
      </c>
      <c r="P187" t="str">
        <f>IF(OpportunityTblExcel[[#This Row],[Decision Maker Identified]],"completed","mark complete")</f>
        <v>mark complete</v>
      </c>
      <c r="Q187" t="str">
        <f>OpportunityTblExcel[[#This Row],[Purchase Process]]</f>
        <v>Committee</v>
      </c>
      <c r="R187" s="2">
        <f>OpportunityTblExcel[[#This Row],[Probability]]</f>
        <v>10</v>
      </c>
      <c r="S187" s="2">
        <f>OpportunityTblExcel[[#This Row],[Discount]]*100</f>
        <v>3</v>
      </c>
      <c r="T187" t="str">
        <f>OpportunityImportTbl[[#This Row],[Potential Customer]]&amp;" | "&amp;OpportunityImportTbl[[#This Row],[Proposed Solution]]</f>
        <v>Adventure Works Cycles - Florence, AL | Hawaii - Light Roast</v>
      </c>
    </row>
    <row r="188" spans="1:20" x14ac:dyDescent="0.35">
      <c r="A188" s="14">
        <f>OpportunityTblExcel[[#This Row],[Record Created On]]</f>
        <v>44920.708333333336</v>
      </c>
      <c r="B188" s="6" t="str">
        <f>OpportunityTblExcel[[#This Row],[Status]]</f>
        <v>Open</v>
      </c>
      <c r="C188" t="str">
        <f>OpportunityTblExcel[[#This Row],[Status Reason]]</f>
        <v>In Progress</v>
      </c>
      <c r="D188" s="7">
        <f>OpportunityTblExcel[[#This Row],[Value]]</f>
        <v>4493.84</v>
      </c>
      <c r="E188" s="9">
        <f>OpportunityTblExcel[[#This Row],[Estimated Close Date]]</f>
        <v>44998.208333333336</v>
      </c>
      <c r="F188" s="13" t="str">
        <f>OpportunityTblExcel[[#This Row],[Actual Value]]</f>
        <v/>
      </c>
      <c r="G188" s="9" t="str">
        <f>OpportunityTblExcel[[#This Row],[Actual Close Date]]</f>
        <v/>
      </c>
      <c r="H188" s="9" t="str">
        <f>_xlfn.XLOOKUP(OpportunityTblExcel[[#This Row],[ProductSeq]],ProductTbl[ProductSeq],ProductTbl[Product Category],,0,1)</f>
        <v>Espresso Machines</v>
      </c>
      <c r="I188" s="2" t="str">
        <f>_xlfn.XLOOKUP(OpportunityTblExcel[[#This Row],[ProductSeq]],ProductTbl[ProductSeq],ProductTbl[Product],,0,1)</f>
        <v>Crema Café XL</v>
      </c>
      <c r="J188" s="9" t="str">
        <f>OpportunityTblExcel[[#This Row],[Purchase Timeframe]]</f>
        <v>Next Quarter</v>
      </c>
      <c r="K188" t="str">
        <f>OpportunityTblExcel[[#This Row],[PipelineStep]]</f>
        <v>3-Propose</v>
      </c>
      <c r="L188" s="6" t="str">
        <f>OpportunityTblExcel[[#This Row],[Rating]]</f>
        <v>Cold</v>
      </c>
      <c r="M188" t="str">
        <f>OpportunityTblExcel[[#This Row],[Owner Name]]</f>
        <v>Eric Gruber</v>
      </c>
      <c r="N188" t="str">
        <f>_xlfn.XLOOKUP(OpportunityTblExcel[[#This Row],[AccountSeq]],AccountTbl[AccountSeq],AccountTbl[Account Name])</f>
        <v>Humongous Insurance - Fargo</v>
      </c>
      <c r="O188" t="str">
        <f>SUBSTITUTE(_xlfn.XLOOKUP(OpportunityTblExcel[[#This Row],[CampaignSeq]],CampaignTbl[CampaignSeq],CampaignTbl[Campaign Name]), "None",)</f>
        <v>QuarterlySales Contest</v>
      </c>
      <c r="P188" t="str">
        <f>IF(OpportunityTblExcel[[#This Row],[Decision Maker Identified]],"completed","mark complete")</f>
        <v>mark complete</v>
      </c>
      <c r="Q188" t="str">
        <f>OpportunityTblExcel[[#This Row],[Purchase Process]]</f>
        <v>Unknown</v>
      </c>
      <c r="R188" s="2">
        <f>OpportunityTblExcel[[#This Row],[Probability]]</f>
        <v>10</v>
      </c>
      <c r="S188" s="2">
        <f>OpportunityTblExcel[[#This Row],[Discount]]*100</f>
        <v>3</v>
      </c>
      <c r="T188" t="str">
        <f>OpportunityImportTbl[[#This Row],[Potential Customer]]&amp;" | "&amp;OpportunityImportTbl[[#This Row],[Proposed Solution]]</f>
        <v>Humongous Insurance - Fargo | Crema Café XL</v>
      </c>
    </row>
    <row r="189" spans="1:20" x14ac:dyDescent="0.35">
      <c r="A189" s="14">
        <f>OpportunityTblExcel[[#This Row],[Record Created On]]</f>
        <v>44920.708333333336</v>
      </c>
      <c r="B189" s="6" t="str">
        <f>OpportunityTblExcel[[#This Row],[Status]]</f>
        <v>Open</v>
      </c>
      <c r="C189" t="str">
        <f>OpportunityTblExcel[[#This Row],[Status Reason]]</f>
        <v>In Progress</v>
      </c>
      <c r="D189" s="7">
        <f>OpportunityTblExcel[[#This Row],[Value]]</f>
        <v>9320.391111111112</v>
      </c>
      <c r="E189" s="9">
        <f>OpportunityTblExcel[[#This Row],[Estimated Close Date]]</f>
        <v>44998.458333333336</v>
      </c>
      <c r="F189" s="13" t="str">
        <f>OpportunityTblExcel[[#This Row],[Actual Value]]</f>
        <v/>
      </c>
      <c r="G189" s="9" t="str">
        <f>OpportunityTblExcel[[#This Row],[Actual Close Date]]</f>
        <v/>
      </c>
      <c r="H189" s="9" t="str">
        <f>_xlfn.XLOOKUP(OpportunityTblExcel[[#This Row],[ProductSeq]],ProductTbl[ProductSeq],ProductTbl[Product Category],,0,1)</f>
        <v>Espresso Machines</v>
      </c>
      <c r="I189" s="2" t="str">
        <f>_xlfn.XLOOKUP(OpportunityTblExcel[[#This Row],[ProductSeq]],ProductTbl[ProductSeq],ProductTbl[Product],,0,1)</f>
        <v>Café A-100 Automatic</v>
      </c>
      <c r="J189" s="9" t="str">
        <f>OpportunityTblExcel[[#This Row],[Purchase Timeframe]]</f>
        <v>Next Quarter</v>
      </c>
      <c r="K189" t="str">
        <f>OpportunityTblExcel[[#This Row],[PipelineStep]]</f>
        <v>1-Qualify</v>
      </c>
      <c r="L189" s="6" t="str">
        <f>OpportunityTblExcel[[#This Row],[Rating]]</f>
        <v>Warm</v>
      </c>
      <c r="M189" t="str">
        <f>OpportunityTblExcel[[#This Row],[Owner Name]]</f>
        <v>Eric Gruber</v>
      </c>
      <c r="N189" t="str">
        <f>_xlfn.XLOOKUP(OpportunityTblExcel[[#This Row],[AccountSeq]],AccountTbl[AccountSeq],AccountTbl[Account Name])</f>
        <v>Woodgrove Bank - Little Rock</v>
      </c>
      <c r="O189" t="str">
        <f>SUBSTITUTE(_xlfn.XLOOKUP(OpportunityTblExcel[[#This Row],[CampaignSeq]],CampaignTbl[CampaignSeq],CampaignTbl[Campaign Name]), "None",)</f>
        <v>Café A-100 Automatic plus Coffee Cloud Subscription</v>
      </c>
      <c r="P189" t="str">
        <f>IF(OpportunityTblExcel[[#This Row],[Decision Maker Identified]],"completed","mark complete")</f>
        <v>completed</v>
      </c>
      <c r="Q189" t="str">
        <f>OpportunityTblExcel[[#This Row],[Purchase Process]]</f>
        <v>Individual</v>
      </c>
      <c r="R189" s="2">
        <f>OpportunityTblExcel[[#This Row],[Probability]]</f>
        <v>30</v>
      </c>
      <c r="S189" s="2">
        <f>OpportunityTblExcel[[#This Row],[Discount]]*100</f>
        <v>0</v>
      </c>
      <c r="T189" t="str">
        <f>OpportunityImportTbl[[#This Row],[Potential Customer]]&amp;" | "&amp;OpportunityImportTbl[[#This Row],[Proposed Solution]]</f>
        <v>Woodgrove Bank - Little Rock | Café A-100 Automatic</v>
      </c>
    </row>
    <row r="190" spans="1:20" x14ac:dyDescent="0.35">
      <c r="A190" s="14">
        <f>OpportunityTblExcel[[#This Row],[Record Created On]]</f>
        <v>44920.708333333336</v>
      </c>
      <c r="B190" s="6" t="str">
        <f>OpportunityTblExcel[[#This Row],[Status]]</f>
        <v>Open</v>
      </c>
      <c r="C190" t="str">
        <f>OpportunityTblExcel[[#This Row],[Status Reason]]</f>
        <v>In Progress</v>
      </c>
      <c r="D190" s="7">
        <f>OpportunityTblExcel[[#This Row],[Value]]</f>
        <v>4436.2240000000002</v>
      </c>
      <c r="E190" s="9">
        <f>OpportunityTblExcel[[#This Row],[Estimated Close Date]]</f>
        <v>45012.708333333336</v>
      </c>
      <c r="F190" s="13" t="str">
        <f>OpportunityTblExcel[[#This Row],[Actual Value]]</f>
        <v/>
      </c>
      <c r="G190" s="9" t="str">
        <f>OpportunityTblExcel[[#This Row],[Actual Close Date]]</f>
        <v/>
      </c>
      <c r="H190" s="9" t="str">
        <f>_xlfn.XLOOKUP(OpportunityTblExcel[[#This Row],[ProductSeq]],ProductTbl[ProductSeq],ProductTbl[Product Category],,0,1)</f>
        <v>Coffee Makers</v>
      </c>
      <c r="I190" s="2" t="str">
        <f>_xlfn.XLOOKUP(OpportunityTblExcel[[#This Row],[ProductSeq]],ProductTbl[ProductSeq],ProductTbl[Product],,0,1)</f>
        <v>Airpot Lite</v>
      </c>
      <c r="J190" s="9" t="str">
        <f>OpportunityTblExcel[[#This Row],[Purchase Timeframe]]</f>
        <v>This Year</v>
      </c>
      <c r="K190" t="str">
        <f>OpportunityTblExcel[[#This Row],[PipelineStep]]</f>
        <v>3-Propose</v>
      </c>
      <c r="L190" s="6" t="str">
        <f>OpportunityTblExcel[[#This Row],[Rating]]</f>
        <v>Warm</v>
      </c>
      <c r="M190" t="str">
        <f>OpportunityTblExcel[[#This Row],[Owner Name]]</f>
        <v>David So</v>
      </c>
      <c r="N190" t="str">
        <f>_xlfn.XLOOKUP(OpportunityTblExcel[[#This Row],[AccountSeq]],AccountTbl[AccountSeq],AccountTbl[Account Name])</f>
        <v>School of Fine Art - Austin</v>
      </c>
      <c r="O190" t="str">
        <f>SUBSTITUTE(_xlfn.XLOOKUP(OpportunityTblExcel[[#This Row],[CampaignSeq]],CampaignTbl[CampaignSeq],CampaignTbl[Campaign Name]), "None",)</f>
        <v/>
      </c>
      <c r="P190" t="str">
        <f>IF(OpportunityTblExcel[[#This Row],[Decision Maker Identified]],"completed","mark complete")</f>
        <v>mark complete</v>
      </c>
      <c r="Q190" t="str">
        <f>OpportunityTblExcel[[#This Row],[Purchase Process]]</f>
        <v>Committee</v>
      </c>
      <c r="R190" s="2">
        <f>OpportunityTblExcel[[#This Row],[Probability]]</f>
        <v>30</v>
      </c>
      <c r="S190" s="2">
        <f>OpportunityTblExcel[[#This Row],[Discount]]*100</f>
        <v>1</v>
      </c>
      <c r="T190" t="str">
        <f>OpportunityImportTbl[[#This Row],[Potential Customer]]&amp;" | "&amp;OpportunityImportTbl[[#This Row],[Proposed Solution]]</f>
        <v>School of Fine Art - Austin | Airpot Lite</v>
      </c>
    </row>
    <row r="191" spans="1:20" x14ac:dyDescent="0.35">
      <c r="A191" s="14">
        <f>OpportunityTblExcel[[#This Row],[Record Created On]]</f>
        <v>44920.708333333336</v>
      </c>
      <c r="B191" s="6" t="str">
        <f>OpportunityTblExcel[[#This Row],[Status]]</f>
        <v>Open</v>
      </c>
      <c r="C191" t="str">
        <f>OpportunityTblExcel[[#This Row],[Status Reason]]</f>
        <v>In Progress</v>
      </c>
      <c r="D191" s="7">
        <f>OpportunityTblExcel[[#This Row],[Value]]</f>
        <v>6276.1866666666665</v>
      </c>
      <c r="E191" s="9">
        <f>OpportunityTblExcel[[#This Row],[Estimated Close Date]]</f>
        <v>45011.458333333336</v>
      </c>
      <c r="F191" s="13" t="str">
        <f>OpportunityTblExcel[[#This Row],[Actual Value]]</f>
        <v/>
      </c>
      <c r="G191" s="9" t="str">
        <f>OpportunityTblExcel[[#This Row],[Actual Close Date]]</f>
        <v/>
      </c>
      <c r="H191" s="9" t="str">
        <f>_xlfn.XLOOKUP(OpportunityTblExcel[[#This Row],[ProductSeq]],ProductTbl[ProductSeq],ProductTbl[Product Category],,0,1)</f>
        <v>Grinders</v>
      </c>
      <c r="I191" s="2" t="str">
        <f>_xlfn.XLOOKUP(OpportunityTblExcel[[#This Row],[ProductSeq]],ProductTbl[ProductSeq],ProductTbl[Product],,0,1)</f>
        <v>Café PG-1 Pro</v>
      </c>
      <c r="J191" s="9" t="str">
        <f>OpportunityTblExcel[[#This Row],[Purchase Timeframe]]</f>
        <v>This Year</v>
      </c>
      <c r="K191" t="str">
        <f>OpportunityTblExcel[[#This Row],[PipelineStep]]</f>
        <v>1-Qualify</v>
      </c>
      <c r="L191" s="6" t="str">
        <f>OpportunityTblExcel[[#This Row],[Rating]]</f>
        <v>Cold</v>
      </c>
      <c r="M191" t="str">
        <f>OpportunityTblExcel[[#This Row],[Owner Name]]</f>
        <v>Greg Winston</v>
      </c>
      <c r="N191" t="str">
        <f>_xlfn.XLOOKUP(OpportunityTblExcel[[#This Row],[AccountSeq]],AccountTbl[AccountSeq],AccountTbl[Account Name])</f>
        <v>Trey Research Engineering</v>
      </c>
      <c r="O191" t="str">
        <f>SUBSTITUTE(_xlfn.XLOOKUP(OpportunityTblExcel[[#This Row],[CampaignSeq]],CampaignTbl[CampaignSeq],CampaignTbl[Campaign Name]), "None",)</f>
        <v/>
      </c>
      <c r="P191" t="str">
        <f>IF(OpportunityTblExcel[[#This Row],[Decision Maker Identified]],"completed","mark complete")</f>
        <v>completed</v>
      </c>
      <c r="Q191" t="str">
        <f>OpportunityTblExcel[[#This Row],[Purchase Process]]</f>
        <v>Committee</v>
      </c>
      <c r="R191" s="2">
        <f>OpportunityTblExcel[[#This Row],[Probability]]</f>
        <v>10</v>
      </c>
      <c r="S191" s="2">
        <f>OpportunityTblExcel[[#This Row],[Discount]]*100</f>
        <v>1</v>
      </c>
      <c r="T191" t="str">
        <f>OpportunityImportTbl[[#This Row],[Potential Customer]]&amp;" | "&amp;OpportunityImportTbl[[#This Row],[Proposed Solution]]</f>
        <v>Trey Research Engineering | Café PG-1 Pro</v>
      </c>
    </row>
    <row r="192" spans="1:20" x14ac:dyDescent="0.35">
      <c r="A192" s="14">
        <f>OpportunityTblExcel[[#This Row],[Record Created On]]</f>
        <v>44920.708333333336</v>
      </c>
      <c r="B192" s="6" t="str">
        <f>OpportunityTblExcel[[#This Row],[Status]]</f>
        <v>Open</v>
      </c>
      <c r="C192" t="str">
        <f>OpportunityTblExcel[[#This Row],[Status Reason]]</f>
        <v>In Progress</v>
      </c>
      <c r="D192" s="7">
        <f>OpportunityTblExcel[[#This Row],[Value]]</f>
        <v>8615.8279999999995</v>
      </c>
      <c r="E192" s="9">
        <f>OpportunityTblExcel[[#This Row],[Estimated Close Date]]</f>
        <v>45025.458333333336</v>
      </c>
      <c r="F192" s="13" t="str">
        <f>OpportunityTblExcel[[#This Row],[Actual Value]]</f>
        <v/>
      </c>
      <c r="G192" s="9" t="str">
        <f>OpportunityTblExcel[[#This Row],[Actual Close Date]]</f>
        <v/>
      </c>
      <c r="H192" s="9" t="str">
        <f>_xlfn.XLOOKUP(OpportunityTblExcel[[#This Row],[ProductSeq]],ProductTbl[ProductSeq],ProductTbl[Product Category],,0,1)</f>
        <v>Coffee Makers</v>
      </c>
      <c r="I192" s="2" t="str">
        <f>_xlfn.XLOOKUP(OpportunityTblExcel[[#This Row],[ProductSeq]],ProductTbl[ProductSeq],ProductTbl[Product],,0,1)</f>
        <v>Smart Brew 300</v>
      </c>
      <c r="J192" s="9" t="str">
        <f>OpportunityTblExcel[[#This Row],[Purchase Timeframe]]</f>
        <v>This Year</v>
      </c>
      <c r="K192" t="str">
        <f>OpportunityTblExcel[[#This Row],[PipelineStep]]</f>
        <v>2-Develop</v>
      </c>
      <c r="L192" s="6" t="str">
        <f>OpportunityTblExcel[[#This Row],[Rating]]</f>
        <v>Cold</v>
      </c>
      <c r="M192" t="str">
        <f>OpportunityTblExcel[[#This Row],[Owner Name]]</f>
        <v>Kelly Krout</v>
      </c>
      <c r="N192" t="str">
        <f>_xlfn.XLOOKUP(OpportunityTblExcel[[#This Row],[AccountSeq]],AccountTbl[AccountSeq],AccountTbl[Account Name])</f>
        <v>First Up Consultants - Port Saint Lucie</v>
      </c>
      <c r="O192" t="str">
        <f>SUBSTITUTE(_xlfn.XLOOKUP(OpportunityTblExcel[[#This Row],[CampaignSeq]],CampaignTbl[CampaignSeq],CampaignTbl[Campaign Name]), "None",)</f>
        <v>Café S-200 Semiautomatic plus Service Agreement</v>
      </c>
      <c r="P192" t="str">
        <f>IF(OpportunityTblExcel[[#This Row],[Decision Maker Identified]],"completed","mark complete")</f>
        <v>mark complete</v>
      </c>
      <c r="Q192" t="str">
        <f>OpportunityTblExcel[[#This Row],[Purchase Process]]</f>
        <v>Unknown</v>
      </c>
      <c r="R192" s="2">
        <f>OpportunityTblExcel[[#This Row],[Probability]]</f>
        <v>10</v>
      </c>
      <c r="S192" s="2">
        <f>OpportunityTblExcel[[#This Row],[Discount]]*100</f>
        <v>1</v>
      </c>
      <c r="T192" t="str">
        <f>OpportunityImportTbl[[#This Row],[Potential Customer]]&amp;" | "&amp;OpportunityImportTbl[[#This Row],[Proposed Solution]]</f>
        <v>First Up Consultants - Port Saint Lucie | Smart Brew 300</v>
      </c>
    </row>
    <row r="193" spans="1:20" x14ac:dyDescent="0.35">
      <c r="A193" s="14">
        <f>OpportunityTblExcel[[#This Row],[Record Created On]]</f>
        <v>44920.708333333336</v>
      </c>
      <c r="B193" s="6" t="str">
        <f>OpportunityTblExcel[[#This Row],[Status]]</f>
        <v>Open</v>
      </c>
      <c r="C193" t="str">
        <f>OpportunityTblExcel[[#This Row],[Status Reason]]</f>
        <v>In Progress</v>
      </c>
      <c r="D193" s="7">
        <f>OpportunityTblExcel[[#This Row],[Value]]</f>
        <v>6340.4466666666667</v>
      </c>
      <c r="E193" s="9">
        <f>OpportunityTblExcel[[#This Row],[Estimated Close Date]]</f>
        <v>44996.458333333336</v>
      </c>
      <c r="F193" s="13" t="str">
        <f>OpportunityTblExcel[[#This Row],[Actual Value]]</f>
        <v/>
      </c>
      <c r="G193" s="9" t="str">
        <f>OpportunityTblExcel[[#This Row],[Actual Close Date]]</f>
        <v/>
      </c>
      <c r="H193" s="9" t="str">
        <f>_xlfn.XLOOKUP(OpportunityTblExcel[[#This Row],[ProductSeq]],ProductTbl[ProductSeq],ProductTbl[Product Category],,0,1)</f>
        <v>Espresso Machines</v>
      </c>
      <c r="I193" s="2" t="str">
        <f>_xlfn.XLOOKUP(OpportunityTblExcel[[#This Row],[ProductSeq]],ProductTbl[ProductSeq],ProductTbl[Product],,0,1)</f>
        <v>Crema Café XL</v>
      </c>
      <c r="J193" s="9" t="str">
        <f>OpportunityTblExcel[[#This Row],[Purchase Timeframe]]</f>
        <v>Next Quarter</v>
      </c>
      <c r="K193" t="str">
        <f>OpportunityTblExcel[[#This Row],[PipelineStep]]</f>
        <v>2-Develop</v>
      </c>
      <c r="L193" s="6" t="str">
        <f>OpportunityTblExcel[[#This Row],[Rating]]</f>
        <v>Warm</v>
      </c>
      <c r="M193" t="str">
        <f>OpportunityTblExcel[[#This Row],[Owner Name]]</f>
        <v>Amy Alberts</v>
      </c>
      <c r="N193" t="str">
        <f>_xlfn.XLOOKUP(OpportunityTblExcel[[#This Row],[AccountSeq]],AccountTbl[AccountSeq],AccountTbl[Account Name])</f>
        <v>Southridge Video - Henderson</v>
      </c>
      <c r="O193" t="str">
        <f>SUBSTITUTE(_xlfn.XLOOKUP(OpportunityTblExcel[[#This Row],[CampaignSeq]],CampaignTbl[CampaignSeq],CampaignTbl[Campaign Name]), "None",)</f>
        <v/>
      </c>
      <c r="P193" t="str">
        <f>IF(OpportunityTblExcel[[#This Row],[Decision Maker Identified]],"completed","mark complete")</f>
        <v>mark complete</v>
      </c>
      <c r="Q193" t="str">
        <f>OpportunityTblExcel[[#This Row],[Purchase Process]]</f>
        <v>Committee</v>
      </c>
      <c r="R193" s="2">
        <f>OpportunityTblExcel[[#This Row],[Probability]]</f>
        <v>30</v>
      </c>
      <c r="S193" s="2">
        <f>OpportunityTblExcel[[#This Row],[Discount]]*100</f>
        <v>4</v>
      </c>
      <c r="T193" t="str">
        <f>OpportunityImportTbl[[#This Row],[Potential Customer]]&amp;" | "&amp;OpportunityImportTbl[[#This Row],[Proposed Solution]]</f>
        <v>Southridge Video - Henderson | Crema Café XL</v>
      </c>
    </row>
    <row r="194" spans="1:20" x14ac:dyDescent="0.35">
      <c r="A194" s="14">
        <f>OpportunityTblExcel[[#This Row],[Record Created On]]</f>
        <v>44920.708333333336</v>
      </c>
      <c r="B194" s="6" t="str">
        <f>OpportunityTblExcel[[#This Row],[Status]]</f>
        <v>Open</v>
      </c>
      <c r="C194" t="str">
        <f>OpportunityTblExcel[[#This Row],[Status Reason]]</f>
        <v>In Progress</v>
      </c>
      <c r="D194" s="7">
        <f>OpportunityTblExcel[[#This Row],[Value]]</f>
        <v>3051.7440000000001</v>
      </c>
      <c r="E194" s="9">
        <f>OpportunityTblExcel[[#This Row],[Estimated Close Date]]</f>
        <v>44994.458333333336</v>
      </c>
      <c r="F194" s="13" t="str">
        <f>OpportunityTblExcel[[#This Row],[Actual Value]]</f>
        <v/>
      </c>
      <c r="G194" s="9" t="str">
        <f>OpportunityTblExcel[[#This Row],[Actual Close Date]]</f>
        <v/>
      </c>
      <c r="H194" s="9" t="str">
        <f>_xlfn.XLOOKUP(OpportunityTblExcel[[#This Row],[ProductSeq]],ProductTbl[ProductSeq],ProductTbl[Product Category],,0,1)</f>
        <v>Coffee Makers</v>
      </c>
      <c r="I194" s="2" t="str">
        <f>_xlfn.XLOOKUP(OpportunityTblExcel[[#This Row],[ProductSeq]],ProductTbl[ProductSeq],ProductTbl[Product],,0,1)</f>
        <v>Travel Brew 100</v>
      </c>
      <c r="J194" s="9" t="str">
        <f>OpportunityTblExcel[[#This Row],[Purchase Timeframe]]</f>
        <v>Next Quarter</v>
      </c>
      <c r="K194" t="str">
        <f>OpportunityTblExcel[[#This Row],[PipelineStep]]</f>
        <v>3-Propose</v>
      </c>
      <c r="L194" s="6" t="str">
        <f>OpportunityTblExcel[[#This Row],[Rating]]</f>
        <v>Cold</v>
      </c>
      <c r="M194" t="str">
        <f>OpportunityTblExcel[[#This Row],[Owner Name]]</f>
        <v>David So</v>
      </c>
      <c r="N194" t="str">
        <f>_xlfn.XLOOKUP(OpportunityTblExcel[[#This Row],[AccountSeq]],AccountTbl[AccountSeq],AccountTbl[Account Name])</f>
        <v>Contoso Pharma Integration</v>
      </c>
      <c r="O194" t="str">
        <f>SUBSTITUTE(_xlfn.XLOOKUP(OpportunityTblExcel[[#This Row],[CampaignSeq]],CampaignTbl[CampaignSeq],CampaignTbl[Campaign Name]), "None",)</f>
        <v/>
      </c>
      <c r="P194" t="str">
        <f>IF(OpportunityTblExcel[[#This Row],[Decision Maker Identified]],"completed","mark complete")</f>
        <v>completed</v>
      </c>
      <c r="Q194" t="str">
        <f>OpportunityTblExcel[[#This Row],[Purchase Process]]</f>
        <v>Unknown</v>
      </c>
      <c r="R194" s="2">
        <f>OpportunityTblExcel[[#This Row],[Probability]]</f>
        <v>10</v>
      </c>
      <c r="S194" s="2">
        <f>OpportunityTblExcel[[#This Row],[Discount]]*100</f>
        <v>0</v>
      </c>
      <c r="T194" t="str">
        <f>OpportunityImportTbl[[#This Row],[Potential Customer]]&amp;" | "&amp;OpportunityImportTbl[[#This Row],[Proposed Solution]]</f>
        <v>Contoso Pharma Integration | Travel Brew 100</v>
      </c>
    </row>
    <row r="195" spans="1:20" x14ac:dyDescent="0.35">
      <c r="A195" s="14">
        <f>OpportunityTblExcel[[#This Row],[Record Created On]]</f>
        <v>44920.708333333336</v>
      </c>
      <c r="B195" s="6" t="str">
        <f>OpportunityTblExcel[[#This Row],[Status]]</f>
        <v>Open</v>
      </c>
      <c r="C195" t="str">
        <f>OpportunityTblExcel[[#This Row],[Status Reason]]</f>
        <v>In Progress</v>
      </c>
      <c r="D195" s="7">
        <f>OpportunityTblExcel[[#This Row],[Value]]</f>
        <v>9160.52</v>
      </c>
      <c r="E195" s="9">
        <f>OpportunityTblExcel[[#This Row],[Estimated Close Date]]</f>
        <v>45010.708333333336</v>
      </c>
      <c r="F195" s="13" t="str">
        <f>OpportunityTblExcel[[#This Row],[Actual Value]]</f>
        <v/>
      </c>
      <c r="G195" s="9" t="str">
        <f>OpportunityTblExcel[[#This Row],[Actual Close Date]]</f>
        <v/>
      </c>
      <c r="H195" s="9" t="str">
        <f>_xlfn.XLOOKUP(OpportunityTblExcel[[#This Row],[ProductSeq]],ProductTbl[ProductSeq],ProductTbl[Product Category],,0,1)</f>
        <v>Coffee Makers</v>
      </c>
      <c r="I195" s="2" t="str">
        <f>_xlfn.XLOOKUP(OpportunityTblExcel[[#This Row],[ProductSeq]],ProductTbl[ProductSeq],ProductTbl[Product],,0,1)</f>
        <v>Smart Brew 300</v>
      </c>
      <c r="J195" s="9" t="str">
        <f>OpportunityTblExcel[[#This Row],[Purchase Timeframe]]</f>
        <v>Next Quarter</v>
      </c>
      <c r="K195" t="str">
        <f>OpportunityTblExcel[[#This Row],[PipelineStep]]</f>
        <v>2-Develop</v>
      </c>
      <c r="L195" s="6" t="str">
        <f>OpportunityTblExcel[[#This Row],[Rating]]</f>
        <v>Warm</v>
      </c>
      <c r="M195" t="str">
        <f>OpportunityTblExcel[[#This Row],[Owner Name]]</f>
        <v>Alan Steiner</v>
      </c>
      <c r="N195" t="str">
        <f>_xlfn.XLOOKUP(OpportunityTblExcel[[#This Row],[AccountSeq]],AccountTbl[AccountSeq],AccountTbl[Account Name])</f>
        <v>Adatum Corporation - Louisville</v>
      </c>
      <c r="O195" t="str">
        <f>SUBSTITUTE(_xlfn.XLOOKUP(OpportunityTblExcel[[#This Row],[CampaignSeq]],CampaignTbl[CampaignSeq],CampaignTbl[Campaign Name]), "None",)</f>
        <v>Café PG-1 Professional plus Coffee Cloud Subscription</v>
      </c>
      <c r="P195" t="str">
        <f>IF(OpportunityTblExcel[[#This Row],[Decision Maker Identified]],"completed","mark complete")</f>
        <v>completed</v>
      </c>
      <c r="Q195" t="str">
        <f>OpportunityTblExcel[[#This Row],[Purchase Process]]</f>
        <v>Committee</v>
      </c>
      <c r="R195" s="2">
        <f>OpportunityTblExcel[[#This Row],[Probability]]</f>
        <v>30</v>
      </c>
      <c r="S195" s="2">
        <f>OpportunityTblExcel[[#This Row],[Discount]]*100</f>
        <v>1</v>
      </c>
      <c r="T195" t="str">
        <f>OpportunityImportTbl[[#This Row],[Potential Customer]]&amp;" | "&amp;OpportunityImportTbl[[#This Row],[Proposed Solution]]</f>
        <v>Adatum Corporation - Louisville | Smart Brew 300</v>
      </c>
    </row>
    <row r="196" spans="1:20" x14ac:dyDescent="0.35">
      <c r="A196" s="14">
        <f>OpportunityTblExcel[[#This Row],[Record Created On]]</f>
        <v>44920.708333333336</v>
      </c>
      <c r="B196" s="6" t="str">
        <f>OpportunityTblExcel[[#This Row],[Status]]</f>
        <v>Open</v>
      </c>
      <c r="C196" t="str">
        <f>OpportunityTblExcel[[#This Row],[Status Reason]]</f>
        <v>In Progress</v>
      </c>
      <c r="D196" s="7">
        <f>OpportunityTblExcel[[#This Row],[Value]]</f>
        <v>4942.152</v>
      </c>
      <c r="E196" s="9">
        <f>OpportunityTblExcel[[#This Row],[Estimated Close Date]]</f>
        <v>45004.958333333336</v>
      </c>
      <c r="F196" s="13" t="str">
        <f>OpportunityTblExcel[[#This Row],[Actual Value]]</f>
        <v/>
      </c>
      <c r="G196" s="9" t="str">
        <f>OpportunityTblExcel[[#This Row],[Actual Close Date]]</f>
        <v/>
      </c>
      <c r="H196" s="9" t="str">
        <f>_xlfn.XLOOKUP(OpportunityTblExcel[[#This Row],[ProductSeq]],ProductTbl[ProductSeq],ProductTbl[Product Category],,0,1)</f>
        <v>Espresso Machines</v>
      </c>
      <c r="I196" s="2" t="str">
        <f>_xlfn.XLOOKUP(OpportunityTblExcel[[#This Row],[ProductSeq]],ProductTbl[ProductSeq],ProductTbl[Product],,0,1)</f>
        <v>Café S-200 Semiautomatic</v>
      </c>
      <c r="J196" s="9" t="str">
        <f>OpportunityTblExcel[[#This Row],[Purchase Timeframe]]</f>
        <v>Next Quarter</v>
      </c>
      <c r="K196" t="str">
        <f>OpportunityTblExcel[[#This Row],[PipelineStep]]</f>
        <v>1-Qualify</v>
      </c>
      <c r="L196" s="6" t="str">
        <f>OpportunityTblExcel[[#This Row],[Rating]]</f>
        <v>Cold</v>
      </c>
      <c r="M196" t="str">
        <f>OpportunityTblExcel[[#This Row],[Owner Name]]</f>
        <v>Jamie Reding</v>
      </c>
      <c r="N196" t="str">
        <f>_xlfn.XLOOKUP(OpportunityTblExcel[[#This Row],[AccountSeq]],AccountTbl[AccountSeq],AccountTbl[Account Name])</f>
        <v>Relecloud - Greensboro</v>
      </c>
      <c r="O196" t="str">
        <f>SUBSTITUTE(_xlfn.XLOOKUP(OpportunityTblExcel[[#This Row],[CampaignSeq]],CampaignTbl[CampaignSeq],CampaignTbl[Campaign Name]), "None",)</f>
        <v>Café S-200 Semiautomatic plus Service Agreement</v>
      </c>
      <c r="P196" t="str">
        <f>IF(OpportunityTblExcel[[#This Row],[Decision Maker Identified]],"completed","mark complete")</f>
        <v>completed</v>
      </c>
      <c r="Q196" t="str">
        <f>OpportunityTblExcel[[#This Row],[Purchase Process]]</f>
        <v>Committee</v>
      </c>
      <c r="R196" s="2">
        <f>OpportunityTblExcel[[#This Row],[Probability]]</f>
        <v>10</v>
      </c>
      <c r="S196" s="2">
        <f>OpportunityTblExcel[[#This Row],[Discount]]*100</f>
        <v>0</v>
      </c>
      <c r="T196" t="str">
        <f>OpportunityImportTbl[[#This Row],[Potential Customer]]&amp;" | "&amp;OpportunityImportTbl[[#This Row],[Proposed Solution]]</f>
        <v>Relecloud - Greensboro | Café S-200 Semiautomatic</v>
      </c>
    </row>
    <row r="197" spans="1:20" x14ac:dyDescent="0.35">
      <c r="A197" s="14">
        <f>OpportunityTblExcel[[#This Row],[Record Created On]]</f>
        <v>44920.708333333336</v>
      </c>
      <c r="B197" s="6" t="str">
        <f>OpportunityTblExcel[[#This Row],[Status]]</f>
        <v>Open</v>
      </c>
      <c r="C197" t="str">
        <f>OpportunityTblExcel[[#This Row],[Status Reason]]</f>
        <v>In Progress</v>
      </c>
      <c r="D197" s="7">
        <f>OpportunityTblExcel[[#This Row],[Value]]</f>
        <v>8336.0533333333333</v>
      </c>
      <c r="E197" s="9">
        <f>OpportunityTblExcel[[#This Row],[Estimated Close Date]]</f>
        <v>45026.958333333336</v>
      </c>
      <c r="F197" s="13" t="str">
        <f>OpportunityTblExcel[[#This Row],[Actual Value]]</f>
        <v/>
      </c>
      <c r="G197" s="9" t="str">
        <f>OpportunityTblExcel[[#This Row],[Actual Close Date]]</f>
        <v/>
      </c>
      <c r="H197" s="9" t="str">
        <f>_xlfn.XLOOKUP(OpportunityTblExcel[[#This Row],[ProductSeq]],ProductTbl[ProductSeq],ProductTbl[Product Category],,0,1)</f>
        <v>Coffee Makers</v>
      </c>
      <c r="I197" s="2" t="str">
        <f>_xlfn.XLOOKUP(OpportunityTblExcel[[#This Row],[ProductSeq]],ProductTbl[ProductSeq],ProductTbl[Product],,0,1)</f>
        <v>Smart Brew 300</v>
      </c>
      <c r="J197" s="9" t="str">
        <f>OpportunityTblExcel[[#This Row],[Purchase Timeframe]]</f>
        <v>This Year</v>
      </c>
      <c r="K197" t="str">
        <f>OpportunityTblExcel[[#This Row],[PipelineStep]]</f>
        <v>1-Qualify</v>
      </c>
      <c r="L197" s="6" t="str">
        <f>OpportunityTblExcel[[#This Row],[Rating]]</f>
        <v>Warm</v>
      </c>
      <c r="M197" t="str">
        <f>OpportunityTblExcel[[#This Row],[Owner Name]]</f>
        <v>Eric Gruber</v>
      </c>
      <c r="N197" t="str">
        <f>_xlfn.XLOOKUP(OpportunityTblExcel[[#This Row],[AccountSeq]],AccountTbl[AccountSeq],AccountTbl[Account Name])</f>
        <v>Adventure Works Electronics</v>
      </c>
      <c r="O197" t="str">
        <f>SUBSTITUTE(_xlfn.XLOOKUP(OpportunityTblExcel[[#This Row],[CampaignSeq]],CampaignTbl[CampaignSeq],CampaignTbl[Campaign Name]), "None",)</f>
        <v xml:space="preserve">Game Sponsorship </v>
      </c>
      <c r="P197" t="str">
        <f>IF(OpportunityTblExcel[[#This Row],[Decision Maker Identified]],"completed","mark complete")</f>
        <v>completed</v>
      </c>
      <c r="Q197" t="str">
        <f>OpportunityTblExcel[[#This Row],[Purchase Process]]</f>
        <v>Unknown</v>
      </c>
      <c r="R197" s="2">
        <f>OpportunityTblExcel[[#This Row],[Probability]]</f>
        <v>30</v>
      </c>
      <c r="S197" s="2">
        <f>OpportunityTblExcel[[#This Row],[Discount]]*100</f>
        <v>1</v>
      </c>
      <c r="T197" t="str">
        <f>OpportunityImportTbl[[#This Row],[Potential Customer]]&amp;" | "&amp;OpportunityImportTbl[[#This Row],[Proposed Solution]]</f>
        <v>Adventure Works Electronics | Smart Brew 300</v>
      </c>
    </row>
    <row r="198" spans="1:20" x14ac:dyDescent="0.35">
      <c r="A198" s="14">
        <f>OpportunityTblExcel[[#This Row],[Record Created On]]</f>
        <v>44920.708333333336</v>
      </c>
      <c r="B198" s="6" t="str">
        <f>OpportunityTblExcel[[#This Row],[Status]]</f>
        <v>Open</v>
      </c>
      <c r="C198" t="str">
        <f>OpportunityTblExcel[[#This Row],[Status Reason]]</f>
        <v>In Progress</v>
      </c>
      <c r="D198" s="7">
        <f>OpportunityTblExcel[[#This Row],[Value]]</f>
        <v>9012.5133333333342</v>
      </c>
      <c r="E198" s="9">
        <f>OpportunityTblExcel[[#This Row],[Estimated Close Date]]</f>
        <v>45038.208333333336</v>
      </c>
      <c r="F198" s="13" t="str">
        <f>OpportunityTblExcel[[#This Row],[Actual Value]]</f>
        <v/>
      </c>
      <c r="G198" s="9" t="str">
        <f>OpportunityTblExcel[[#This Row],[Actual Close Date]]</f>
        <v/>
      </c>
      <c r="H198" s="9" t="str">
        <f>_xlfn.XLOOKUP(OpportunityTblExcel[[#This Row],[ProductSeq]],ProductTbl[ProductSeq],ProductTbl[Product Category],,0,1)</f>
        <v>Coffee Makers</v>
      </c>
      <c r="I198" s="2" t="str">
        <f>_xlfn.XLOOKUP(OpportunityTblExcel[[#This Row],[ProductSeq]],ProductTbl[ProductSeq],ProductTbl[Product],,0,1)</f>
        <v>Smart Brew 300</v>
      </c>
      <c r="J198" s="9" t="str">
        <f>OpportunityTblExcel[[#This Row],[Purchase Timeframe]]</f>
        <v>This Year</v>
      </c>
      <c r="K198" t="str">
        <f>OpportunityTblExcel[[#This Row],[PipelineStep]]</f>
        <v>4-Close</v>
      </c>
      <c r="L198" s="6" t="str">
        <f>OpportunityTblExcel[[#This Row],[Rating]]</f>
        <v>Warm</v>
      </c>
      <c r="M198" t="str">
        <f>OpportunityTblExcel[[#This Row],[Owner Name]]</f>
        <v>Eric Gruber</v>
      </c>
      <c r="N198" t="str">
        <f>_xlfn.XLOOKUP(OpportunityTblExcel[[#This Row],[AccountSeq]],AccountTbl[AccountSeq],AccountTbl[Account Name])</f>
        <v>Lamna Healthcare Company - Washington</v>
      </c>
      <c r="O198" t="str">
        <f>SUBSTITUTE(_xlfn.XLOOKUP(OpportunityTblExcel[[#This Row],[CampaignSeq]],CampaignTbl[CampaignSeq],CampaignTbl[Campaign Name]), "None",)</f>
        <v/>
      </c>
      <c r="P198" t="str">
        <f>IF(OpportunityTblExcel[[#This Row],[Decision Maker Identified]],"completed","mark complete")</f>
        <v>mark complete</v>
      </c>
      <c r="Q198" t="str">
        <f>OpportunityTblExcel[[#This Row],[Purchase Process]]</f>
        <v>Committee</v>
      </c>
      <c r="R198" s="2">
        <f>OpportunityTblExcel[[#This Row],[Probability]]</f>
        <v>30</v>
      </c>
      <c r="S198" s="2">
        <f>OpportunityTblExcel[[#This Row],[Discount]]*100</f>
        <v>1</v>
      </c>
      <c r="T198" t="str">
        <f>OpportunityImportTbl[[#This Row],[Potential Customer]]&amp;" | "&amp;OpportunityImportTbl[[#This Row],[Proposed Solution]]</f>
        <v>Lamna Healthcare Company - Washington | Smart Brew 300</v>
      </c>
    </row>
    <row r="199" spans="1:20" x14ac:dyDescent="0.35">
      <c r="A199" s="14">
        <f>OpportunityTblExcel[[#This Row],[Record Created On]]</f>
        <v>44920.708333333336</v>
      </c>
      <c r="B199" s="6" t="str">
        <f>OpportunityTblExcel[[#This Row],[Status]]</f>
        <v>Open</v>
      </c>
      <c r="C199" t="str">
        <f>OpportunityTblExcel[[#This Row],[Status Reason]]</f>
        <v>In Progress</v>
      </c>
      <c r="D199" s="7">
        <f>OpportunityTblExcel[[#This Row],[Value]]</f>
        <v>5106.7266666666665</v>
      </c>
      <c r="E199" s="9">
        <f>OpportunityTblExcel[[#This Row],[Estimated Close Date]]</f>
        <v>45030.458333333336</v>
      </c>
      <c r="F199" s="13" t="str">
        <f>OpportunityTblExcel[[#This Row],[Actual Value]]</f>
        <v/>
      </c>
      <c r="G199" s="9" t="str">
        <f>OpportunityTblExcel[[#This Row],[Actual Close Date]]</f>
        <v/>
      </c>
      <c r="H199" s="9" t="str">
        <f>_xlfn.XLOOKUP(OpportunityTblExcel[[#This Row],[ProductSeq]],ProductTbl[ProductSeq],ProductTbl[Product Category],,0,1)</f>
        <v>Espresso Machines</v>
      </c>
      <c r="I199" s="2" t="str">
        <f>_xlfn.XLOOKUP(OpportunityTblExcel[[#This Row],[ProductSeq]],ProductTbl[ProductSeq],ProductTbl[Product],,0,1)</f>
        <v>Café S-200 Semiautomatic</v>
      </c>
      <c r="J199" s="9" t="str">
        <f>OpportunityTblExcel[[#This Row],[Purchase Timeframe]]</f>
        <v>This Year</v>
      </c>
      <c r="K199" t="str">
        <f>OpportunityTblExcel[[#This Row],[PipelineStep]]</f>
        <v>1-Qualify</v>
      </c>
      <c r="L199" s="6" t="str">
        <f>OpportunityTblExcel[[#This Row],[Rating]]</f>
        <v>Cold</v>
      </c>
      <c r="M199" t="str">
        <f>OpportunityTblExcel[[#This Row],[Owner Name]]</f>
        <v>Christa Geller</v>
      </c>
      <c r="N199" t="str">
        <f>_xlfn.XLOOKUP(OpportunityTblExcel[[#This Row],[AccountSeq]],AccountTbl[AccountSeq],AccountTbl[Account Name])</f>
        <v>First Up Consultants - Cincinnati</v>
      </c>
      <c r="O199" t="str">
        <f>SUBSTITUTE(_xlfn.XLOOKUP(OpportunityTblExcel[[#This Row],[CampaignSeq]],CampaignTbl[CampaignSeq],CampaignTbl[Campaign Name]), "None",)</f>
        <v/>
      </c>
      <c r="P199" t="str">
        <f>IF(OpportunityTblExcel[[#This Row],[Decision Maker Identified]],"completed","mark complete")</f>
        <v>mark complete</v>
      </c>
      <c r="Q199" t="str">
        <f>OpportunityTblExcel[[#This Row],[Purchase Process]]</f>
        <v>Individual</v>
      </c>
      <c r="R199" s="2">
        <f>OpportunityTblExcel[[#This Row],[Probability]]</f>
        <v>10</v>
      </c>
      <c r="S199" s="2">
        <f>OpportunityTblExcel[[#This Row],[Discount]]*100</f>
        <v>1</v>
      </c>
      <c r="T199" t="str">
        <f>OpportunityImportTbl[[#This Row],[Potential Customer]]&amp;" | "&amp;OpportunityImportTbl[[#This Row],[Proposed Solution]]</f>
        <v>First Up Consultants - Cincinnati | Café S-200 Semiautomatic</v>
      </c>
    </row>
    <row r="200" spans="1:20" x14ac:dyDescent="0.35">
      <c r="A200" s="14">
        <f>OpportunityTblExcel[[#This Row],[Record Created On]]</f>
        <v>44920.708333333336</v>
      </c>
      <c r="B200" s="6" t="str">
        <f>OpportunityTblExcel[[#This Row],[Status]]</f>
        <v>Open</v>
      </c>
      <c r="C200" t="str">
        <f>OpportunityTblExcel[[#This Row],[Status Reason]]</f>
        <v>In Progress</v>
      </c>
      <c r="D200" s="7">
        <f>OpportunityTblExcel[[#This Row],[Value]]</f>
        <v>4830.72</v>
      </c>
      <c r="E200" s="9">
        <f>OpportunityTblExcel[[#This Row],[Estimated Close Date]]</f>
        <v>45032.208333333336</v>
      </c>
      <c r="F200" s="13" t="str">
        <f>OpportunityTblExcel[[#This Row],[Actual Value]]</f>
        <v/>
      </c>
      <c r="G200" s="9" t="str">
        <f>OpportunityTblExcel[[#This Row],[Actual Close Date]]</f>
        <v/>
      </c>
      <c r="H200" s="9" t="str">
        <f>_xlfn.XLOOKUP(OpportunityTblExcel[[#This Row],[ProductSeq]],ProductTbl[ProductSeq],ProductTbl[Product Category],,0,1)</f>
        <v>Beans</v>
      </c>
      <c r="I200" s="2" t="str">
        <f>_xlfn.XLOOKUP(OpportunityTblExcel[[#This Row],[ProductSeq]],ProductTbl[ProductSeq],ProductTbl[Product],,0,1)</f>
        <v>Hawaii - Light Roast</v>
      </c>
      <c r="J200" s="9" t="str">
        <f>OpportunityTblExcel[[#This Row],[Purchase Timeframe]]</f>
        <v>This Year</v>
      </c>
      <c r="K200" t="str">
        <f>OpportunityTblExcel[[#This Row],[PipelineStep]]</f>
        <v>4-Close</v>
      </c>
      <c r="L200" s="6" t="str">
        <f>OpportunityTblExcel[[#This Row],[Rating]]</f>
        <v>Cold</v>
      </c>
      <c r="M200" t="str">
        <f>OpportunityTblExcel[[#This Row],[Owner Name]]</f>
        <v>Jeff Hay</v>
      </c>
      <c r="N200" t="str">
        <f>_xlfn.XLOOKUP(OpportunityTblExcel[[#This Row],[AccountSeq]],AccountTbl[AccountSeq],AccountTbl[Account Name])</f>
        <v>Woodgrove Bank - Sacramento</v>
      </c>
      <c r="O200" t="str">
        <f>SUBSTITUTE(_xlfn.XLOOKUP(OpportunityTblExcel[[#This Row],[CampaignSeq]],CampaignTbl[CampaignSeq],CampaignTbl[Campaign Name]), "None",)</f>
        <v>New Product Releases</v>
      </c>
      <c r="P200" t="str">
        <f>IF(OpportunityTblExcel[[#This Row],[Decision Maker Identified]],"completed","mark complete")</f>
        <v>mark complete</v>
      </c>
      <c r="Q200" t="str">
        <f>OpportunityTblExcel[[#This Row],[Purchase Process]]</f>
        <v>Committee</v>
      </c>
      <c r="R200" s="2">
        <f>OpportunityTblExcel[[#This Row],[Probability]]</f>
        <v>10</v>
      </c>
      <c r="S200" s="2">
        <f>OpportunityTblExcel[[#This Row],[Discount]]*100</f>
        <v>1</v>
      </c>
      <c r="T200" t="str">
        <f>OpportunityImportTbl[[#This Row],[Potential Customer]]&amp;" | "&amp;OpportunityImportTbl[[#This Row],[Proposed Solution]]</f>
        <v>Woodgrove Bank - Sacramento | Hawaii - Light Roast</v>
      </c>
    </row>
    <row r="201" spans="1:20" x14ac:dyDescent="0.35">
      <c r="A201" s="14">
        <f>OpportunityTblExcel[[#This Row],[Record Created On]]</f>
        <v>44920.708333333336</v>
      </c>
      <c r="B201" s="6" t="str">
        <f>OpportunityTblExcel[[#This Row],[Status]]</f>
        <v>Open</v>
      </c>
      <c r="C201" t="str">
        <f>OpportunityTblExcel[[#This Row],[Status Reason]]</f>
        <v>In Progress</v>
      </c>
      <c r="D201" s="7">
        <f>OpportunityTblExcel[[#This Row],[Value]]</f>
        <v>7584.8</v>
      </c>
      <c r="E201" s="9">
        <f>OpportunityTblExcel[[#This Row],[Estimated Close Date]]</f>
        <v>44990.458333333336</v>
      </c>
      <c r="F201" s="13" t="str">
        <f>OpportunityTblExcel[[#This Row],[Actual Value]]</f>
        <v/>
      </c>
      <c r="G201" s="9" t="str">
        <f>OpportunityTblExcel[[#This Row],[Actual Close Date]]</f>
        <v/>
      </c>
      <c r="H201" s="9" t="str">
        <f>_xlfn.XLOOKUP(OpportunityTblExcel[[#This Row],[ProductSeq]],ProductTbl[ProductSeq],ProductTbl[Product Category],,0,1)</f>
        <v>Espresso Machines</v>
      </c>
      <c r="I201" s="2" t="str">
        <f>_xlfn.XLOOKUP(OpportunityTblExcel[[#This Row],[ProductSeq]],ProductTbl[ProductSeq],ProductTbl[Product],,0,1)</f>
        <v>Barista Home</v>
      </c>
      <c r="J201" s="9" t="str">
        <f>OpportunityTblExcel[[#This Row],[Purchase Timeframe]]</f>
        <v>Next Quarter</v>
      </c>
      <c r="K201" t="str">
        <f>OpportunityTblExcel[[#This Row],[PipelineStep]]</f>
        <v>1-Qualify</v>
      </c>
      <c r="L201" s="6" t="str">
        <f>OpportunityTblExcel[[#This Row],[Rating]]</f>
        <v>Cold</v>
      </c>
      <c r="M201" t="str">
        <f>OpportunityTblExcel[[#This Row],[Owner Name]]</f>
        <v>Jamie Reding</v>
      </c>
      <c r="N201" t="str">
        <f>_xlfn.XLOOKUP(OpportunityTblExcel[[#This Row],[AccountSeq]],AccountTbl[AccountSeq],AccountTbl[Account Name])</f>
        <v>Trey Research Instrumentation</v>
      </c>
      <c r="O201" t="str">
        <f>SUBSTITUTE(_xlfn.XLOOKUP(OpportunityTblExcel[[#This Row],[CampaignSeq]],CampaignTbl[CampaignSeq],CampaignTbl[Campaign Name]), "None",)</f>
        <v/>
      </c>
      <c r="P201" t="str">
        <f>IF(OpportunityTblExcel[[#This Row],[Decision Maker Identified]],"completed","mark complete")</f>
        <v>completed</v>
      </c>
      <c r="Q201" t="str">
        <f>OpportunityTblExcel[[#This Row],[Purchase Process]]</f>
        <v>Unknown</v>
      </c>
      <c r="R201" s="2">
        <f>OpportunityTblExcel[[#This Row],[Probability]]</f>
        <v>10</v>
      </c>
      <c r="S201" s="2">
        <f>OpportunityTblExcel[[#This Row],[Discount]]*100</f>
        <v>0</v>
      </c>
      <c r="T201" t="str">
        <f>OpportunityImportTbl[[#This Row],[Potential Customer]]&amp;" | "&amp;OpportunityImportTbl[[#This Row],[Proposed Solution]]</f>
        <v>Trey Research Instrumentation | Barista Home</v>
      </c>
    </row>
    <row r="202" spans="1:20" x14ac:dyDescent="0.35">
      <c r="A202" s="14">
        <f>OpportunityTblExcel[[#This Row],[Record Created On]]</f>
        <v>44920.708333333336</v>
      </c>
      <c r="B202" s="6" t="str">
        <f>OpportunityTblExcel[[#This Row],[Status]]</f>
        <v>Open</v>
      </c>
      <c r="C202" t="str">
        <f>OpportunityTblExcel[[#This Row],[Status Reason]]</f>
        <v>In Progress</v>
      </c>
      <c r="D202" s="7">
        <f>OpportunityTblExcel[[#This Row],[Value]]</f>
        <v>3387.2266666666665</v>
      </c>
      <c r="E202" s="9">
        <f>OpportunityTblExcel[[#This Row],[Estimated Close Date]]</f>
        <v>45016.458333333336</v>
      </c>
      <c r="F202" s="13" t="str">
        <f>OpportunityTblExcel[[#This Row],[Actual Value]]</f>
        <v/>
      </c>
      <c r="G202" s="9" t="str">
        <f>OpportunityTblExcel[[#This Row],[Actual Close Date]]</f>
        <v/>
      </c>
      <c r="H202" s="9" t="str">
        <f>_xlfn.XLOOKUP(OpportunityTblExcel[[#This Row],[ProductSeq]],ProductTbl[ProductSeq],ProductTbl[Product Category],,0,1)</f>
        <v>Beans</v>
      </c>
      <c r="I202" s="2" t="str">
        <f>_xlfn.XLOOKUP(OpportunityTblExcel[[#This Row],[ProductSeq]],ProductTbl[ProductSeq],ProductTbl[Product],,0,1)</f>
        <v>Hawaii - Light Roast</v>
      </c>
      <c r="J202" s="9" t="str">
        <f>OpportunityTblExcel[[#This Row],[Purchase Timeframe]]</f>
        <v>This Year</v>
      </c>
      <c r="K202" t="str">
        <f>OpportunityTblExcel[[#This Row],[PipelineStep]]</f>
        <v>2-Develop</v>
      </c>
      <c r="L202" s="6" t="str">
        <f>OpportunityTblExcel[[#This Row],[Rating]]</f>
        <v>Cold</v>
      </c>
      <c r="M202" t="str">
        <f>OpportunityTblExcel[[#This Row],[Owner Name]]</f>
        <v>Carlos Grilo</v>
      </c>
      <c r="N202" t="str">
        <f>_xlfn.XLOOKUP(OpportunityTblExcel[[#This Row],[AccountSeq]],AccountTbl[AccountSeq],AccountTbl[Account Name])</f>
        <v>Wingtip Toys Electronics</v>
      </c>
      <c r="O202" t="str">
        <f>SUBSTITUTE(_xlfn.XLOOKUP(OpportunityTblExcel[[#This Row],[CampaignSeq]],CampaignTbl[CampaignSeq],CampaignTbl[Campaign Name]), "None",)</f>
        <v/>
      </c>
      <c r="P202" t="str">
        <f>IF(OpportunityTblExcel[[#This Row],[Decision Maker Identified]],"completed","mark complete")</f>
        <v>completed</v>
      </c>
      <c r="Q202" t="str">
        <f>OpportunityTblExcel[[#This Row],[Purchase Process]]</f>
        <v>Unknown</v>
      </c>
      <c r="R202" s="2">
        <f>OpportunityTblExcel[[#This Row],[Probability]]</f>
        <v>10</v>
      </c>
      <c r="S202" s="2">
        <f>OpportunityTblExcel[[#This Row],[Discount]]*100</f>
        <v>1</v>
      </c>
      <c r="T202" t="str">
        <f>OpportunityImportTbl[[#This Row],[Potential Customer]]&amp;" | "&amp;OpportunityImportTbl[[#This Row],[Proposed Solution]]</f>
        <v>Wingtip Toys Electronics | Hawaii - Light Roast</v>
      </c>
    </row>
    <row r="203" spans="1:20" x14ac:dyDescent="0.35">
      <c r="A203" s="14">
        <f>OpportunityTblExcel[[#This Row],[Record Created On]]</f>
        <v>44920.708333333336</v>
      </c>
      <c r="B203" s="6" t="str">
        <f>OpportunityTblExcel[[#This Row],[Status]]</f>
        <v>Open</v>
      </c>
      <c r="C203" t="str">
        <f>OpportunityTblExcel[[#This Row],[Status Reason]]</f>
        <v>In Progress</v>
      </c>
      <c r="D203" s="7">
        <f>OpportunityTblExcel[[#This Row],[Value]]</f>
        <v>6262.848</v>
      </c>
      <c r="E203" s="9">
        <f>OpportunityTblExcel[[#This Row],[Estimated Close Date]]</f>
        <v>45020.708333333336</v>
      </c>
      <c r="F203" s="13" t="str">
        <f>OpportunityTblExcel[[#This Row],[Actual Value]]</f>
        <v/>
      </c>
      <c r="G203" s="9" t="str">
        <f>OpportunityTblExcel[[#This Row],[Actual Close Date]]</f>
        <v/>
      </c>
      <c r="H203" s="9" t="str">
        <f>_xlfn.XLOOKUP(OpportunityTblExcel[[#This Row],[ProductSeq]],ProductTbl[ProductSeq],ProductTbl[Product Category],,0,1)</f>
        <v>Espresso Machines</v>
      </c>
      <c r="I203" s="2" t="str">
        <f>_xlfn.XLOOKUP(OpportunityTblExcel[[#This Row],[ProductSeq]],ProductTbl[ProductSeq],ProductTbl[Product],,0,1)</f>
        <v>Crema Café XL</v>
      </c>
      <c r="J203" s="9" t="str">
        <f>OpportunityTblExcel[[#This Row],[Purchase Timeframe]]</f>
        <v>This Year</v>
      </c>
      <c r="K203" t="str">
        <f>OpportunityTblExcel[[#This Row],[PipelineStep]]</f>
        <v>1-Qualify</v>
      </c>
      <c r="L203" s="6" t="str">
        <f>OpportunityTblExcel[[#This Row],[Rating]]</f>
        <v>Cold</v>
      </c>
      <c r="M203" t="str">
        <f>OpportunityTblExcel[[#This Row],[Owner Name]]</f>
        <v>Jamie Reding</v>
      </c>
      <c r="N203" t="str">
        <f>_xlfn.XLOOKUP(OpportunityTblExcel[[#This Row],[AccountSeq]],AccountTbl[AccountSeq],AccountTbl[Account Name])</f>
        <v>Tailspin Toys - Atlanta</v>
      </c>
      <c r="O203" t="str">
        <f>SUBSTITUTE(_xlfn.XLOOKUP(OpportunityTblExcel[[#This Row],[CampaignSeq]],CampaignTbl[CampaignSeq],CampaignTbl[Campaign Name]), "None",)</f>
        <v>Customer Care Campaign</v>
      </c>
      <c r="P203" t="str">
        <f>IF(OpportunityTblExcel[[#This Row],[Decision Maker Identified]],"completed","mark complete")</f>
        <v>mark complete</v>
      </c>
      <c r="Q203" t="str">
        <f>OpportunityTblExcel[[#This Row],[Purchase Process]]</f>
        <v>Individual</v>
      </c>
      <c r="R203" s="2">
        <f>OpportunityTblExcel[[#This Row],[Probability]]</f>
        <v>10</v>
      </c>
      <c r="S203" s="2">
        <f>OpportunityTblExcel[[#This Row],[Discount]]*100</f>
        <v>1</v>
      </c>
      <c r="T203" t="str">
        <f>OpportunityImportTbl[[#This Row],[Potential Customer]]&amp;" | "&amp;OpportunityImportTbl[[#This Row],[Proposed Solution]]</f>
        <v>Tailspin Toys - Atlanta | Crema Café XL</v>
      </c>
    </row>
    <row r="204" spans="1:20" x14ac:dyDescent="0.35">
      <c r="A204" s="14">
        <f>OpportunityTblExcel[[#This Row],[Record Created On]]</f>
        <v>44920.708333333336</v>
      </c>
      <c r="B204" s="6" t="str">
        <f>OpportunityTblExcel[[#This Row],[Status]]</f>
        <v>Open</v>
      </c>
      <c r="C204" t="str">
        <f>OpportunityTblExcel[[#This Row],[Status Reason]]</f>
        <v>In Progress</v>
      </c>
      <c r="D204" s="7">
        <f>OpportunityTblExcel[[#This Row],[Value]]</f>
        <v>2956.16</v>
      </c>
      <c r="E204" s="9">
        <f>OpportunityTblExcel[[#This Row],[Estimated Close Date]]</f>
        <v>44993.708333333336</v>
      </c>
      <c r="F204" s="13" t="str">
        <f>OpportunityTblExcel[[#This Row],[Actual Value]]</f>
        <v/>
      </c>
      <c r="G204" s="9" t="str">
        <f>OpportunityTblExcel[[#This Row],[Actual Close Date]]</f>
        <v/>
      </c>
      <c r="H204" s="9" t="str">
        <f>_xlfn.XLOOKUP(OpportunityTblExcel[[#This Row],[ProductSeq]],ProductTbl[ProductSeq],ProductTbl[Product Category],,0,1)</f>
        <v>Coffee Makers</v>
      </c>
      <c r="I204" s="2" t="str">
        <f>_xlfn.XLOOKUP(OpportunityTblExcel[[#This Row],[ProductSeq]],ProductTbl[ProductSeq],ProductTbl[Product],,0,1)</f>
        <v>Travel Brew 100</v>
      </c>
      <c r="J204" s="9" t="str">
        <f>OpportunityTblExcel[[#This Row],[Purchase Timeframe]]</f>
        <v>Next Quarter</v>
      </c>
      <c r="K204" t="str">
        <f>OpportunityTblExcel[[#This Row],[PipelineStep]]</f>
        <v>3-Propose</v>
      </c>
      <c r="L204" s="6" t="str">
        <f>OpportunityTblExcel[[#This Row],[Rating]]</f>
        <v>Cold</v>
      </c>
      <c r="M204" t="str">
        <f>OpportunityTblExcel[[#This Row],[Owner Name]]</f>
        <v>Eric Gruber</v>
      </c>
      <c r="N204" t="str">
        <f>_xlfn.XLOOKUP(OpportunityTblExcel[[#This Row],[AccountSeq]],AccountTbl[AccountSeq],AccountTbl[Account Name])</f>
        <v>Contoso Engineering</v>
      </c>
      <c r="O204" t="str">
        <f>SUBSTITUTE(_xlfn.XLOOKUP(OpportunityTblExcel[[#This Row],[CampaignSeq]],CampaignTbl[CampaignSeq],CampaignTbl[Campaign Name]), "None",)</f>
        <v>Café S-200 Semiautomatic plus Service Agreement</v>
      </c>
      <c r="P204" t="str">
        <f>IF(OpportunityTblExcel[[#This Row],[Decision Maker Identified]],"completed","mark complete")</f>
        <v>mark complete</v>
      </c>
      <c r="Q204" t="str">
        <f>OpportunityTblExcel[[#This Row],[Purchase Process]]</f>
        <v>Unknown</v>
      </c>
      <c r="R204" s="2">
        <f>OpportunityTblExcel[[#This Row],[Probability]]</f>
        <v>10</v>
      </c>
      <c r="S204" s="2">
        <f>OpportunityTblExcel[[#This Row],[Discount]]*100</f>
        <v>1</v>
      </c>
      <c r="T204" t="str">
        <f>OpportunityImportTbl[[#This Row],[Potential Customer]]&amp;" | "&amp;OpportunityImportTbl[[#This Row],[Proposed Solution]]</f>
        <v>Contoso Engineering | Travel Brew 100</v>
      </c>
    </row>
    <row r="205" spans="1:20" x14ac:dyDescent="0.35">
      <c r="A205" s="14">
        <f>OpportunityTblExcel[[#This Row],[Record Created On]]</f>
        <v>44919.708333333336</v>
      </c>
      <c r="B205" s="6" t="str">
        <f>OpportunityTblExcel[[#This Row],[Status]]</f>
        <v>Open</v>
      </c>
      <c r="C205" t="str">
        <f>OpportunityTblExcel[[#This Row],[Status Reason]]</f>
        <v>In Progress</v>
      </c>
      <c r="D205" s="7">
        <f>OpportunityTblExcel[[#This Row],[Value]]</f>
        <v>8325.7386666666662</v>
      </c>
      <c r="E205" s="9">
        <f>OpportunityTblExcel[[#This Row],[Estimated Close Date]]</f>
        <v>45025.208333333336</v>
      </c>
      <c r="F205" s="13" t="str">
        <f>OpportunityTblExcel[[#This Row],[Actual Value]]</f>
        <v/>
      </c>
      <c r="G205" s="9" t="str">
        <f>OpportunityTblExcel[[#This Row],[Actual Close Date]]</f>
        <v/>
      </c>
      <c r="H205" s="9" t="str">
        <f>_xlfn.XLOOKUP(OpportunityTblExcel[[#This Row],[ProductSeq]],ProductTbl[ProductSeq],ProductTbl[Product Category],,0,1)</f>
        <v>Espresso Machines</v>
      </c>
      <c r="I205" s="2" t="str">
        <f>_xlfn.XLOOKUP(OpportunityTblExcel[[#This Row],[ProductSeq]],ProductTbl[ProductSeq],ProductTbl[Product],,0,1)</f>
        <v>Café A-100 Automatic</v>
      </c>
      <c r="J205" s="9" t="str">
        <f>OpportunityTblExcel[[#This Row],[Purchase Timeframe]]</f>
        <v>This Year</v>
      </c>
      <c r="K205" t="str">
        <f>OpportunityTblExcel[[#This Row],[PipelineStep]]</f>
        <v>4-Close</v>
      </c>
      <c r="L205" s="6" t="str">
        <f>OpportunityTblExcel[[#This Row],[Rating]]</f>
        <v>Cold</v>
      </c>
      <c r="M205" t="str">
        <f>OpportunityTblExcel[[#This Row],[Owner Name]]</f>
        <v>Alicia Thomber</v>
      </c>
      <c r="N205" t="str">
        <f>_xlfn.XLOOKUP(OpportunityTblExcel[[#This Row],[AccountSeq]],AccountTbl[AccountSeq],AccountTbl[Account Name])</f>
        <v>Litware Engineering</v>
      </c>
      <c r="O205" t="str">
        <f>SUBSTITUTE(_xlfn.XLOOKUP(OpportunityTblExcel[[#This Row],[CampaignSeq]],CampaignTbl[CampaignSeq],CampaignTbl[Campaign Name]), "None",)</f>
        <v>Customer Follow-up</v>
      </c>
      <c r="P205" t="str">
        <f>IF(OpportunityTblExcel[[#This Row],[Decision Maker Identified]],"completed","mark complete")</f>
        <v>mark complete</v>
      </c>
      <c r="Q205" t="str">
        <f>OpportunityTblExcel[[#This Row],[Purchase Process]]</f>
        <v>Unknown</v>
      </c>
      <c r="R205" s="2">
        <f>OpportunityTblExcel[[#This Row],[Probability]]</f>
        <v>10</v>
      </c>
      <c r="S205" s="2">
        <f>OpportunityTblExcel[[#This Row],[Discount]]*100</f>
        <v>0</v>
      </c>
      <c r="T205" t="str">
        <f>OpportunityImportTbl[[#This Row],[Potential Customer]]&amp;" | "&amp;OpportunityImportTbl[[#This Row],[Proposed Solution]]</f>
        <v>Litware Engineering | Café A-100 Automatic</v>
      </c>
    </row>
    <row r="206" spans="1:20" x14ac:dyDescent="0.35">
      <c r="A206" s="14">
        <f>OpportunityTblExcel[[#This Row],[Record Created On]]</f>
        <v>44919.708333333336</v>
      </c>
      <c r="B206" s="6" t="str">
        <f>OpportunityTblExcel[[#This Row],[Status]]</f>
        <v>Open</v>
      </c>
      <c r="C206" t="str">
        <f>OpportunityTblExcel[[#This Row],[Status Reason]]</f>
        <v>In Progress</v>
      </c>
      <c r="D206" s="7">
        <f>OpportunityTblExcel[[#This Row],[Value]]</f>
        <v>4360.8320000000003</v>
      </c>
      <c r="E206" s="9">
        <f>OpportunityTblExcel[[#This Row],[Estimated Close Date]]</f>
        <v>45005.208333333336</v>
      </c>
      <c r="F206" s="13" t="str">
        <f>OpportunityTblExcel[[#This Row],[Actual Value]]</f>
        <v/>
      </c>
      <c r="G206" s="9" t="str">
        <f>OpportunityTblExcel[[#This Row],[Actual Close Date]]</f>
        <v/>
      </c>
      <c r="H206" s="9" t="str">
        <f>_xlfn.XLOOKUP(OpportunityTblExcel[[#This Row],[ProductSeq]],ProductTbl[ProductSeq],ProductTbl[Product Category],,0,1)</f>
        <v>Beans</v>
      </c>
      <c r="I206" s="2" t="str">
        <f>_xlfn.XLOOKUP(OpportunityTblExcel[[#This Row],[ProductSeq]],ProductTbl[ProductSeq],ProductTbl[Product],,0,1)</f>
        <v>Hawaii - Light Roast</v>
      </c>
      <c r="J206" s="9" t="str">
        <f>OpportunityTblExcel[[#This Row],[Purchase Timeframe]]</f>
        <v>Next Quarter</v>
      </c>
      <c r="K206" t="str">
        <f>OpportunityTblExcel[[#This Row],[PipelineStep]]</f>
        <v>2-Develop</v>
      </c>
      <c r="L206" s="6" t="str">
        <f>OpportunityTblExcel[[#This Row],[Rating]]</f>
        <v>Warm</v>
      </c>
      <c r="M206" t="str">
        <f>OpportunityTblExcel[[#This Row],[Owner Name]]</f>
        <v>David So</v>
      </c>
      <c r="N206" t="str">
        <f>_xlfn.XLOOKUP(OpportunityTblExcel[[#This Row],[AccountSeq]],AccountTbl[AccountSeq],AccountTbl[Account Name])</f>
        <v>Graphic Design Institute - Scranton</v>
      </c>
      <c r="O206" t="str">
        <f>SUBSTITUTE(_xlfn.XLOOKUP(OpportunityTblExcel[[#This Row],[CampaignSeq]],CampaignTbl[CampaignSeq],CampaignTbl[Campaign Name]), "None",)</f>
        <v/>
      </c>
      <c r="P206" t="str">
        <f>IF(OpportunityTblExcel[[#This Row],[Decision Maker Identified]],"completed","mark complete")</f>
        <v>mark complete</v>
      </c>
      <c r="Q206" t="str">
        <f>OpportunityTblExcel[[#This Row],[Purchase Process]]</f>
        <v>Unknown</v>
      </c>
      <c r="R206" s="2">
        <f>OpportunityTblExcel[[#This Row],[Probability]]</f>
        <v>30</v>
      </c>
      <c r="S206" s="2">
        <f>OpportunityTblExcel[[#This Row],[Discount]]*100</f>
        <v>1</v>
      </c>
      <c r="T206" t="str">
        <f>OpportunityImportTbl[[#This Row],[Potential Customer]]&amp;" | "&amp;OpportunityImportTbl[[#This Row],[Proposed Solution]]</f>
        <v>Graphic Design Institute - Scranton | Hawaii - Light Roast</v>
      </c>
    </row>
    <row r="207" spans="1:20" x14ac:dyDescent="0.35">
      <c r="A207" s="14">
        <f>OpportunityTblExcel[[#This Row],[Record Created On]]</f>
        <v>44919.708333333336</v>
      </c>
      <c r="B207" s="6" t="str">
        <f>OpportunityTblExcel[[#This Row],[Status]]</f>
        <v>Open</v>
      </c>
      <c r="C207" t="str">
        <f>OpportunityTblExcel[[#This Row],[Status Reason]]</f>
        <v>In Progress</v>
      </c>
      <c r="D207" s="7">
        <f>OpportunityTblExcel[[#This Row],[Value]]</f>
        <v>6106.4759999999997</v>
      </c>
      <c r="E207" s="9">
        <f>OpportunityTblExcel[[#This Row],[Estimated Close Date]]</f>
        <v>45021.458333333336</v>
      </c>
      <c r="F207" s="13" t="str">
        <f>OpportunityTblExcel[[#This Row],[Actual Value]]</f>
        <v/>
      </c>
      <c r="G207" s="9" t="str">
        <f>OpportunityTblExcel[[#This Row],[Actual Close Date]]</f>
        <v/>
      </c>
      <c r="H207" s="9" t="str">
        <f>_xlfn.XLOOKUP(OpportunityTblExcel[[#This Row],[ProductSeq]],ProductTbl[ProductSeq],ProductTbl[Product Category],,0,1)</f>
        <v>Espresso Machines</v>
      </c>
      <c r="I207" s="2" t="str">
        <f>_xlfn.XLOOKUP(OpportunityTblExcel[[#This Row],[ProductSeq]],ProductTbl[ProductSeq],ProductTbl[Product],,0,1)</f>
        <v>Crema Café XL</v>
      </c>
      <c r="J207" s="9" t="str">
        <f>OpportunityTblExcel[[#This Row],[Purchase Timeframe]]</f>
        <v>This Year</v>
      </c>
      <c r="K207" t="str">
        <f>OpportunityTblExcel[[#This Row],[PipelineStep]]</f>
        <v>1-Qualify</v>
      </c>
      <c r="L207" s="6" t="str">
        <f>OpportunityTblExcel[[#This Row],[Rating]]</f>
        <v>Cold</v>
      </c>
      <c r="M207" t="str">
        <f>OpportunityTblExcel[[#This Row],[Owner Name]]</f>
        <v>David So</v>
      </c>
      <c r="N207" t="str">
        <f>_xlfn.XLOOKUP(OpportunityTblExcel[[#This Row],[AccountSeq]],AccountTbl[AccountSeq],AccountTbl[Account Name])</f>
        <v>Contoso Pharma Assembly</v>
      </c>
      <c r="O207" t="str">
        <f>SUBSTITUTE(_xlfn.XLOOKUP(OpportunityTblExcel[[#This Row],[CampaignSeq]],CampaignTbl[CampaignSeq],CampaignTbl[Campaign Name]), "None",)</f>
        <v/>
      </c>
      <c r="P207" t="str">
        <f>IF(OpportunityTblExcel[[#This Row],[Decision Maker Identified]],"completed","mark complete")</f>
        <v>mark complete</v>
      </c>
      <c r="Q207" t="str">
        <f>OpportunityTblExcel[[#This Row],[Purchase Process]]</f>
        <v>Individual</v>
      </c>
      <c r="R207" s="2">
        <f>OpportunityTblExcel[[#This Row],[Probability]]</f>
        <v>10</v>
      </c>
      <c r="S207" s="2">
        <f>OpportunityTblExcel[[#This Row],[Discount]]*100</f>
        <v>2</v>
      </c>
      <c r="T207" t="str">
        <f>OpportunityImportTbl[[#This Row],[Potential Customer]]&amp;" | "&amp;OpportunityImportTbl[[#This Row],[Proposed Solution]]</f>
        <v>Contoso Pharma Assembly | Crema Café XL</v>
      </c>
    </row>
    <row r="208" spans="1:20" x14ac:dyDescent="0.35">
      <c r="A208" s="14">
        <f>OpportunityTblExcel[[#This Row],[Record Created On]]</f>
        <v>44919.708333333336</v>
      </c>
      <c r="B208" s="6" t="str">
        <f>OpportunityTblExcel[[#This Row],[Status]]</f>
        <v>Open</v>
      </c>
      <c r="C208" t="str">
        <f>OpportunityTblExcel[[#This Row],[Status Reason]]</f>
        <v>In Progress</v>
      </c>
      <c r="D208" s="7">
        <f>OpportunityTblExcel[[#This Row],[Value]]</f>
        <v>3252.1733333333332</v>
      </c>
      <c r="E208" s="9">
        <f>OpportunityTblExcel[[#This Row],[Estimated Close Date]]</f>
        <v>44984.958333333336</v>
      </c>
      <c r="F208" s="13" t="str">
        <f>OpportunityTblExcel[[#This Row],[Actual Value]]</f>
        <v/>
      </c>
      <c r="G208" s="9" t="str">
        <f>OpportunityTblExcel[[#This Row],[Actual Close Date]]</f>
        <v/>
      </c>
      <c r="H208" s="9" t="str">
        <f>_xlfn.XLOOKUP(OpportunityTblExcel[[#This Row],[ProductSeq]],ProductTbl[ProductSeq],ProductTbl[Product Category],,0,1)</f>
        <v>Coffee Makers</v>
      </c>
      <c r="I208" s="2" t="str">
        <f>_xlfn.XLOOKUP(OpportunityTblExcel[[#This Row],[ProductSeq]],ProductTbl[ProductSeq],ProductTbl[Product],,0,1)</f>
        <v>Travel Brew 100</v>
      </c>
      <c r="J208" s="9" t="str">
        <f>OpportunityTblExcel[[#This Row],[Purchase Timeframe]]</f>
        <v>Next Quarter</v>
      </c>
      <c r="K208" t="str">
        <f>OpportunityTblExcel[[#This Row],[PipelineStep]]</f>
        <v>2-Develop</v>
      </c>
      <c r="L208" s="6" t="str">
        <f>OpportunityTblExcel[[#This Row],[Rating]]</f>
        <v>Cold</v>
      </c>
      <c r="M208" t="str">
        <f>OpportunityTblExcel[[#This Row],[Owner Name]]</f>
        <v>Molly Clark</v>
      </c>
      <c r="N208" t="str">
        <f>_xlfn.XLOOKUP(OpportunityTblExcel[[#This Row],[AccountSeq]],AccountTbl[AccountSeq],AccountTbl[Account Name])</f>
        <v>VanArsdel, Ltd. - Des Moines</v>
      </c>
      <c r="O208" t="str">
        <f>SUBSTITUTE(_xlfn.XLOOKUP(OpportunityTblExcel[[#This Row],[CampaignSeq]],CampaignTbl[CampaignSeq],CampaignTbl[Campaign Name]), "None",)</f>
        <v>QuarterlySales Contest</v>
      </c>
      <c r="P208" t="str">
        <f>IF(OpportunityTblExcel[[#This Row],[Decision Maker Identified]],"completed","mark complete")</f>
        <v>completed</v>
      </c>
      <c r="Q208" t="str">
        <f>OpportunityTblExcel[[#This Row],[Purchase Process]]</f>
        <v>Committee</v>
      </c>
      <c r="R208" s="2">
        <f>OpportunityTblExcel[[#This Row],[Probability]]</f>
        <v>10</v>
      </c>
      <c r="S208" s="2">
        <f>OpportunityTblExcel[[#This Row],[Discount]]*100</f>
        <v>1</v>
      </c>
      <c r="T208" t="str">
        <f>OpportunityImportTbl[[#This Row],[Potential Customer]]&amp;" | "&amp;OpportunityImportTbl[[#This Row],[Proposed Solution]]</f>
        <v>VanArsdel, Ltd. - Des Moines | Travel Brew 100</v>
      </c>
    </row>
    <row r="209" spans="1:20" x14ac:dyDescent="0.35">
      <c r="A209" s="14">
        <f>OpportunityTblExcel[[#This Row],[Record Created On]]</f>
        <v>44919.708333333336</v>
      </c>
      <c r="B209" s="6" t="str">
        <f>OpportunityTblExcel[[#This Row],[Status]]</f>
        <v>Open</v>
      </c>
      <c r="C209" t="str">
        <f>OpportunityTblExcel[[#This Row],[Status Reason]]</f>
        <v>In Progress</v>
      </c>
      <c r="D209" s="7">
        <f>OpportunityTblExcel[[#This Row],[Value]]</f>
        <v>5328.9866666666667</v>
      </c>
      <c r="E209" s="9">
        <f>OpportunityTblExcel[[#This Row],[Estimated Close Date]]</f>
        <v>44997.958333333336</v>
      </c>
      <c r="F209" s="13" t="str">
        <f>OpportunityTblExcel[[#This Row],[Actual Value]]</f>
        <v/>
      </c>
      <c r="G209" s="9" t="str">
        <f>OpportunityTblExcel[[#This Row],[Actual Close Date]]</f>
        <v/>
      </c>
      <c r="H209" s="9" t="str">
        <f>_xlfn.XLOOKUP(OpportunityTblExcel[[#This Row],[ProductSeq]],ProductTbl[ProductSeq],ProductTbl[Product Category],,0,1)</f>
        <v>Beans</v>
      </c>
      <c r="I209" s="2" t="str">
        <f>_xlfn.XLOOKUP(OpportunityTblExcel[[#This Row],[ProductSeq]],ProductTbl[ProductSeq],ProductTbl[Product],,0,1)</f>
        <v>Hawaii - Light Roast</v>
      </c>
      <c r="J209" s="9" t="str">
        <f>OpportunityTblExcel[[#This Row],[Purchase Timeframe]]</f>
        <v>Next Quarter</v>
      </c>
      <c r="K209" t="str">
        <f>OpportunityTblExcel[[#This Row],[PipelineStep]]</f>
        <v>2-Develop</v>
      </c>
      <c r="L209" s="6" t="str">
        <f>OpportunityTblExcel[[#This Row],[Rating]]</f>
        <v>Cold</v>
      </c>
      <c r="M209" t="str">
        <f>OpportunityTblExcel[[#This Row],[Owner Name]]</f>
        <v>Greg Winston</v>
      </c>
      <c r="N209" t="str">
        <f>_xlfn.XLOOKUP(OpportunityTblExcel[[#This Row],[AccountSeq]],AccountTbl[AccountSeq],AccountTbl[Account Name])</f>
        <v>First Up Consultants - Jacksonville</v>
      </c>
      <c r="O209" t="str">
        <f>SUBSTITUTE(_xlfn.XLOOKUP(OpportunityTblExcel[[#This Row],[CampaignSeq]],CampaignTbl[CampaignSeq],CampaignTbl[Campaign Name]), "None",)</f>
        <v/>
      </c>
      <c r="P209" t="str">
        <f>IF(OpportunityTblExcel[[#This Row],[Decision Maker Identified]],"completed","mark complete")</f>
        <v>completed</v>
      </c>
      <c r="Q209" t="str">
        <f>OpportunityTblExcel[[#This Row],[Purchase Process]]</f>
        <v>Committee</v>
      </c>
      <c r="R209" s="2">
        <f>OpportunityTblExcel[[#This Row],[Probability]]</f>
        <v>10</v>
      </c>
      <c r="S209" s="2">
        <f>OpportunityTblExcel[[#This Row],[Discount]]*100</f>
        <v>1</v>
      </c>
      <c r="T209" t="str">
        <f>OpportunityImportTbl[[#This Row],[Potential Customer]]&amp;" | "&amp;OpportunityImportTbl[[#This Row],[Proposed Solution]]</f>
        <v>First Up Consultants - Jacksonville | Hawaii - Light Roast</v>
      </c>
    </row>
    <row r="210" spans="1:20" x14ac:dyDescent="0.35">
      <c r="A210" s="14">
        <f>OpportunityTblExcel[[#This Row],[Record Created On]]</f>
        <v>44919.708333333336</v>
      </c>
      <c r="B210" s="6" t="str">
        <f>OpportunityTblExcel[[#This Row],[Status]]</f>
        <v>Open</v>
      </c>
      <c r="C210" t="str">
        <f>OpportunityTblExcel[[#This Row],[Status Reason]]</f>
        <v>In Progress</v>
      </c>
      <c r="D210" s="7">
        <f>OpportunityTblExcel[[#This Row],[Value]]</f>
        <v>8691.5466666666671</v>
      </c>
      <c r="E210" s="9">
        <f>OpportunityTblExcel[[#This Row],[Estimated Close Date]]</f>
        <v>45010.708333333336</v>
      </c>
      <c r="F210" s="13" t="str">
        <f>OpportunityTblExcel[[#This Row],[Actual Value]]</f>
        <v/>
      </c>
      <c r="G210" s="9" t="str">
        <f>OpportunityTblExcel[[#This Row],[Actual Close Date]]</f>
        <v/>
      </c>
      <c r="H210" s="9" t="str">
        <f>_xlfn.XLOOKUP(OpportunityTblExcel[[#This Row],[ProductSeq]],ProductTbl[ProductSeq],ProductTbl[Product Category],,0,1)</f>
        <v>Coffee Makers</v>
      </c>
      <c r="I210" s="2" t="str">
        <f>_xlfn.XLOOKUP(OpportunityTblExcel[[#This Row],[ProductSeq]],ProductTbl[ProductSeq],ProductTbl[Product],,0,1)</f>
        <v>Smart Brew 300</v>
      </c>
      <c r="J210" s="9" t="str">
        <f>OpportunityTblExcel[[#This Row],[Purchase Timeframe]]</f>
        <v>This Year</v>
      </c>
      <c r="K210" t="str">
        <f>OpportunityTblExcel[[#This Row],[PipelineStep]]</f>
        <v>2-Develop</v>
      </c>
      <c r="L210" s="6" t="str">
        <f>OpportunityTblExcel[[#This Row],[Rating]]</f>
        <v>Cold</v>
      </c>
      <c r="M210" t="str">
        <f>OpportunityTblExcel[[#This Row],[Owner Name]]</f>
        <v>Allie Bellew</v>
      </c>
      <c r="N210" t="str">
        <f>_xlfn.XLOOKUP(OpportunityTblExcel[[#This Row],[AccountSeq]],AccountTbl[AccountSeq],AccountTbl[Account Name])</f>
        <v>Litware, Inc.</v>
      </c>
      <c r="O210" t="str">
        <f>SUBSTITUTE(_xlfn.XLOOKUP(OpportunityTblExcel[[#This Row],[CampaignSeq]],CampaignTbl[CampaignSeq],CampaignTbl[Campaign Name]), "None",)</f>
        <v>Café A-100 Automatic plus Coffee Beans</v>
      </c>
      <c r="P210" t="str">
        <f>IF(OpportunityTblExcel[[#This Row],[Decision Maker Identified]],"completed","mark complete")</f>
        <v>mark complete</v>
      </c>
      <c r="Q210" t="str">
        <f>OpportunityTblExcel[[#This Row],[Purchase Process]]</f>
        <v>Committee</v>
      </c>
      <c r="R210" s="2">
        <f>OpportunityTblExcel[[#This Row],[Probability]]</f>
        <v>10</v>
      </c>
      <c r="S210" s="2">
        <f>OpportunityTblExcel[[#This Row],[Discount]]*100</f>
        <v>1</v>
      </c>
      <c r="T210" t="str">
        <f>OpportunityImportTbl[[#This Row],[Potential Customer]]&amp;" | "&amp;OpportunityImportTbl[[#This Row],[Proposed Solution]]</f>
        <v>Litware, Inc. | Smart Brew 300</v>
      </c>
    </row>
    <row r="211" spans="1:20" x14ac:dyDescent="0.35">
      <c r="A211" s="14">
        <f>OpportunityTblExcel[[#This Row],[Record Created On]]</f>
        <v>44919.708333333336</v>
      </c>
      <c r="B211" s="6" t="str">
        <f>OpportunityTblExcel[[#This Row],[Status]]</f>
        <v>Open</v>
      </c>
      <c r="C211" t="str">
        <f>OpportunityTblExcel[[#This Row],[Status Reason]]</f>
        <v>In Progress</v>
      </c>
      <c r="D211" s="7">
        <f>OpportunityTblExcel[[#This Row],[Value]]</f>
        <v>4634.373333333333</v>
      </c>
      <c r="E211" s="9">
        <f>OpportunityTblExcel[[#This Row],[Estimated Close Date]]</f>
        <v>45006.958333333336</v>
      </c>
      <c r="F211" s="13" t="str">
        <f>OpportunityTblExcel[[#This Row],[Actual Value]]</f>
        <v/>
      </c>
      <c r="G211" s="9" t="str">
        <f>OpportunityTblExcel[[#This Row],[Actual Close Date]]</f>
        <v/>
      </c>
      <c r="H211" s="9" t="str">
        <f>_xlfn.XLOOKUP(OpportunityTblExcel[[#This Row],[ProductSeq]],ProductTbl[ProductSeq],ProductTbl[Product Category],,0,1)</f>
        <v>Beans</v>
      </c>
      <c r="I211" s="2" t="str">
        <f>_xlfn.XLOOKUP(OpportunityTblExcel[[#This Row],[ProductSeq]],ProductTbl[ProductSeq],ProductTbl[Product],,0,1)</f>
        <v>Hawaii - Light Roast</v>
      </c>
      <c r="J211" s="9" t="str">
        <f>OpportunityTblExcel[[#This Row],[Purchase Timeframe]]</f>
        <v>Next Quarter</v>
      </c>
      <c r="K211" t="str">
        <f>OpportunityTblExcel[[#This Row],[PipelineStep]]</f>
        <v>4-Close</v>
      </c>
      <c r="L211" s="6" t="str">
        <f>OpportunityTblExcel[[#This Row],[Rating]]</f>
        <v>Warm</v>
      </c>
      <c r="M211" t="str">
        <f>OpportunityTblExcel[[#This Row],[Owner Name]]</f>
        <v>Greg Winston</v>
      </c>
      <c r="N211" t="str">
        <f>_xlfn.XLOOKUP(OpportunityTblExcel[[#This Row],[AccountSeq]],AccountTbl[AccountSeq],AccountTbl[Account Name])</f>
        <v>Adatum Corporation - San Jose</v>
      </c>
      <c r="O211" t="str">
        <f>SUBSTITUTE(_xlfn.XLOOKUP(OpportunityTblExcel[[#This Row],[CampaignSeq]],CampaignTbl[CampaignSeq],CampaignTbl[Campaign Name]), "None",)</f>
        <v>Smart Brew 300 plus Coffee Beans</v>
      </c>
      <c r="P211" t="str">
        <f>IF(OpportunityTblExcel[[#This Row],[Decision Maker Identified]],"completed","mark complete")</f>
        <v>mark complete</v>
      </c>
      <c r="Q211" t="str">
        <f>OpportunityTblExcel[[#This Row],[Purchase Process]]</f>
        <v>Unknown</v>
      </c>
      <c r="R211" s="2">
        <f>OpportunityTblExcel[[#This Row],[Probability]]</f>
        <v>30</v>
      </c>
      <c r="S211" s="2">
        <f>OpportunityTblExcel[[#This Row],[Discount]]*100</f>
        <v>1</v>
      </c>
      <c r="T211" t="str">
        <f>OpportunityImportTbl[[#This Row],[Potential Customer]]&amp;" | "&amp;OpportunityImportTbl[[#This Row],[Proposed Solution]]</f>
        <v>Adatum Corporation - San Jose | Hawaii - Light Roast</v>
      </c>
    </row>
    <row r="212" spans="1:20" x14ac:dyDescent="0.35">
      <c r="A212" s="14">
        <f>OpportunityTblExcel[[#This Row],[Record Created On]]</f>
        <v>44919.708333333336</v>
      </c>
      <c r="B212" s="6" t="str">
        <f>OpportunityTblExcel[[#This Row],[Status]]</f>
        <v>Open</v>
      </c>
      <c r="C212" t="str">
        <f>OpportunityTblExcel[[#This Row],[Status Reason]]</f>
        <v>In Progress</v>
      </c>
      <c r="D212" s="7">
        <f>OpportunityTblExcel[[#This Row],[Value]]</f>
        <v>6169.2240000000002</v>
      </c>
      <c r="E212" s="9">
        <f>OpportunityTblExcel[[#This Row],[Estimated Close Date]]</f>
        <v>45033.958333333336</v>
      </c>
      <c r="F212" s="13" t="str">
        <f>OpportunityTblExcel[[#This Row],[Actual Value]]</f>
        <v/>
      </c>
      <c r="G212" s="9" t="str">
        <f>OpportunityTblExcel[[#This Row],[Actual Close Date]]</f>
        <v/>
      </c>
      <c r="H212" s="9" t="str">
        <f>_xlfn.XLOOKUP(OpportunityTblExcel[[#This Row],[ProductSeq]],ProductTbl[ProductSeq],ProductTbl[Product Category],,0,1)</f>
        <v>Coffee Makers</v>
      </c>
      <c r="I212" s="2" t="str">
        <f>_xlfn.XLOOKUP(OpportunityTblExcel[[#This Row],[ProductSeq]],ProductTbl[ProductSeq],ProductTbl[Product],,0,1)</f>
        <v>Smart Brew 300</v>
      </c>
      <c r="J212" s="9" t="str">
        <f>OpportunityTblExcel[[#This Row],[Purchase Timeframe]]</f>
        <v>This Year</v>
      </c>
      <c r="K212" t="str">
        <f>OpportunityTblExcel[[#This Row],[PipelineStep]]</f>
        <v>1-Qualify</v>
      </c>
      <c r="L212" s="6" t="str">
        <f>OpportunityTblExcel[[#This Row],[Rating]]</f>
        <v>Cold</v>
      </c>
      <c r="M212" t="str">
        <f>OpportunityTblExcel[[#This Row],[Owner Name]]</f>
        <v>Jamie Reding</v>
      </c>
      <c r="N212" t="str">
        <f>_xlfn.XLOOKUP(OpportunityTblExcel[[#This Row],[AccountSeq]],AccountTbl[AccountSeq],AccountTbl[Account Name])</f>
        <v>Northwind Traders Engineering</v>
      </c>
      <c r="O212" t="str">
        <f>SUBSTITUTE(_xlfn.XLOOKUP(OpportunityTblExcel[[#This Row],[CampaignSeq]],CampaignTbl[CampaignSeq],CampaignTbl[Campaign Name]), "None",)</f>
        <v/>
      </c>
      <c r="P212" t="str">
        <f>IF(OpportunityTblExcel[[#This Row],[Decision Maker Identified]],"completed","mark complete")</f>
        <v>completed</v>
      </c>
      <c r="Q212" t="str">
        <f>OpportunityTblExcel[[#This Row],[Purchase Process]]</f>
        <v>Individual</v>
      </c>
      <c r="R212" s="2">
        <f>OpportunityTblExcel[[#This Row],[Probability]]</f>
        <v>10</v>
      </c>
      <c r="S212" s="2">
        <f>OpportunityTblExcel[[#This Row],[Discount]]*100</f>
        <v>0</v>
      </c>
      <c r="T212" t="str">
        <f>OpportunityImportTbl[[#This Row],[Potential Customer]]&amp;" | "&amp;OpportunityImportTbl[[#This Row],[Proposed Solution]]</f>
        <v>Northwind Traders Engineering | Smart Brew 300</v>
      </c>
    </row>
    <row r="213" spans="1:20" x14ac:dyDescent="0.35">
      <c r="A213" s="14">
        <f>OpportunityTblExcel[[#This Row],[Record Created On]]</f>
        <v>44919.708333333336</v>
      </c>
      <c r="B213" s="6" t="str">
        <f>OpportunityTblExcel[[#This Row],[Status]]</f>
        <v>Open</v>
      </c>
      <c r="C213" t="str">
        <f>OpportunityTblExcel[[#This Row],[Status Reason]]</f>
        <v>In Progress</v>
      </c>
      <c r="D213" s="7">
        <f>OpportunityTblExcel[[#This Row],[Value]]</f>
        <v>5580.5493333333334</v>
      </c>
      <c r="E213" s="9">
        <f>OpportunityTblExcel[[#This Row],[Estimated Close Date]]</f>
        <v>45032.708333333336</v>
      </c>
      <c r="F213" s="13" t="str">
        <f>OpportunityTblExcel[[#This Row],[Actual Value]]</f>
        <v/>
      </c>
      <c r="G213" s="9" t="str">
        <f>OpportunityTblExcel[[#This Row],[Actual Close Date]]</f>
        <v/>
      </c>
      <c r="H213" s="9" t="str">
        <f>_xlfn.XLOOKUP(OpportunityTblExcel[[#This Row],[ProductSeq]],ProductTbl[ProductSeq],ProductTbl[Product Category],,0,1)</f>
        <v>Espresso Machines</v>
      </c>
      <c r="I213" s="2" t="str">
        <f>_xlfn.XLOOKUP(OpportunityTblExcel[[#This Row],[ProductSeq]],ProductTbl[ProductSeq],ProductTbl[Product],,0,1)</f>
        <v>Crema Café XL</v>
      </c>
      <c r="J213" s="9" t="str">
        <f>OpportunityTblExcel[[#This Row],[Purchase Timeframe]]</f>
        <v>This Year</v>
      </c>
      <c r="K213" t="str">
        <f>OpportunityTblExcel[[#This Row],[PipelineStep]]</f>
        <v>3-Propose</v>
      </c>
      <c r="L213" s="6" t="str">
        <f>OpportunityTblExcel[[#This Row],[Rating]]</f>
        <v>Cold</v>
      </c>
      <c r="M213" t="str">
        <f>OpportunityTblExcel[[#This Row],[Owner Name]]</f>
        <v>Karen Berg</v>
      </c>
      <c r="N213" t="str">
        <f>_xlfn.XLOOKUP(OpportunityTblExcel[[#This Row],[AccountSeq]],AccountTbl[AccountSeq],AccountTbl[Account Name])</f>
        <v>Contoso Pharma Engineering</v>
      </c>
      <c r="O213" t="str">
        <f>SUBSTITUTE(_xlfn.XLOOKUP(OpportunityTblExcel[[#This Row],[CampaignSeq]],CampaignTbl[CampaignSeq],CampaignTbl[Campaign Name]), "None",)</f>
        <v>Café A-100 Automatic plus Coffee Beans</v>
      </c>
      <c r="P213" t="str">
        <f>IF(OpportunityTblExcel[[#This Row],[Decision Maker Identified]],"completed","mark complete")</f>
        <v>mark complete</v>
      </c>
      <c r="Q213" t="str">
        <f>OpportunityTblExcel[[#This Row],[Purchase Process]]</f>
        <v>Committee</v>
      </c>
      <c r="R213" s="2">
        <f>OpportunityTblExcel[[#This Row],[Probability]]</f>
        <v>10</v>
      </c>
      <c r="S213" s="2">
        <f>OpportunityTblExcel[[#This Row],[Discount]]*100</f>
        <v>2</v>
      </c>
      <c r="T213" t="str">
        <f>OpportunityImportTbl[[#This Row],[Potential Customer]]&amp;" | "&amp;OpportunityImportTbl[[#This Row],[Proposed Solution]]</f>
        <v>Contoso Pharma Engineering | Crema Café XL</v>
      </c>
    </row>
    <row r="214" spans="1:20" x14ac:dyDescent="0.35">
      <c r="A214" s="14">
        <f>OpportunityTblExcel[[#This Row],[Record Created On]]</f>
        <v>44919.708333333336</v>
      </c>
      <c r="B214" s="6" t="str">
        <f>OpportunityTblExcel[[#This Row],[Status]]</f>
        <v>Open</v>
      </c>
      <c r="C214" t="str">
        <f>OpportunityTblExcel[[#This Row],[Status Reason]]</f>
        <v>In Progress</v>
      </c>
      <c r="D214" s="7">
        <f>OpportunityTblExcel[[#This Row],[Value]]</f>
        <v>4278.4960000000001</v>
      </c>
      <c r="E214" s="9">
        <f>OpportunityTblExcel[[#This Row],[Estimated Close Date]]</f>
        <v>44998.458333333336</v>
      </c>
      <c r="F214" s="13" t="str">
        <f>OpportunityTblExcel[[#This Row],[Actual Value]]</f>
        <v/>
      </c>
      <c r="G214" s="9" t="str">
        <f>OpportunityTblExcel[[#This Row],[Actual Close Date]]</f>
        <v/>
      </c>
      <c r="H214" s="9" t="str">
        <f>_xlfn.XLOOKUP(OpportunityTblExcel[[#This Row],[ProductSeq]],ProductTbl[ProductSeq],ProductTbl[Product Category],,0,1)</f>
        <v>Beans</v>
      </c>
      <c r="I214" s="2" t="str">
        <f>_xlfn.XLOOKUP(OpportunityTblExcel[[#This Row],[ProductSeq]],ProductTbl[ProductSeq],ProductTbl[Product],,0,1)</f>
        <v>Hawaii - Light Roast</v>
      </c>
      <c r="J214" s="9" t="str">
        <f>OpportunityTblExcel[[#This Row],[Purchase Timeframe]]</f>
        <v>Next Quarter</v>
      </c>
      <c r="K214" t="str">
        <f>OpportunityTblExcel[[#This Row],[PipelineStep]]</f>
        <v>2-Develop</v>
      </c>
      <c r="L214" s="6" t="str">
        <f>OpportunityTblExcel[[#This Row],[Rating]]</f>
        <v>Warm</v>
      </c>
      <c r="M214" t="str">
        <f>OpportunityTblExcel[[#This Row],[Owner Name]]</f>
        <v>Alicia Thomber</v>
      </c>
      <c r="N214" t="str">
        <f>_xlfn.XLOOKUP(OpportunityTblExcel[[#This Row],[AccountSeq]],AccountTbl[AccountSeq],AccountTbl[Account Name])</f>
        <v>Litware, Inc. (sample)</v>
      </c>
      <c r="O214" t="str">
        <f>SUBSTITUTE(_xlfn.XLOOKUP(OpportunityTblExcel[[#This Row],[CampaignSeq]],CampaignTbl[CampaignSeq],CampaignTbl[Campaign Name]), "None",)</f>
        <v/>
      </c>
      <c r="P214" t="str">
        <f>IF(OpportunityTblExcel[[#This Row],[Decision Maker Identified]],"completed","mark complete")</f>
        <v>completed</v>
      </c>
      <c r="Q214" t="str">
        <f>OpportunityTblExcel[[#This Row],[Purchase Process]]</f>
        <v>Individual</v>
      </c>
      <c r="R214" s="2">
        <f>OpportunityTblExcel[[#This Row],[Probability]]</f>
        <v>30</v>
      </c>
      <c r="S214" s="2">
        <f>OpportunityTblExcel[[#This Row],[Discount]]*100</f>
        <v>1</v>
      </c>
      <c r="T214" t="str">
        <f>OpportunityImportTbl[[#This Row],[Potential Customer]]&amp;" | "&amp;OpportunityImportTbl[[#This Row],[Proposed Solution]]</f>
        <v>Litware, Inc. (sample) | Hawaii - Light Roast</v>
      </c>
    </row>
    <row r="215" spans="1:20" x14ac:dyDescent="0.35">
      <c r="A215" s="14">
        <f>OpportunityTblExcel[[#This Row],[Record Created On]]</f>
        <v>44919.708333333336</v>
      </c>
      <c r="B215" s="6" t="str">
        <f>OpportunityTblExcel[[#This Row],[Status]]</f>
        <v>Open</v>
      </c>
      <c r="C215" t="str">
        <f>OpportunityTblExcel[[#This Row],[Status Reason]]</f>
        <v>In Progress</v>
      </c>
      <c r="D215" s="7">
        <f>OpportunityTblExcel[[#This Row],[Value]]</f>
        <v>7378.48</v>
      </c>
      <c r="E215" s="9">
        <f>OpportunityTblExcel[[#This Row],[Estimated Close Date]]</f>
        <v>44994.708333333336</v>
      </c>
      <c r="F215" s="13" t="str">
        <f>OpportunityTblExcel[[#This Row],[Actual Value]]</f>
        <v/>
      </c>
      <c r="G215" s="9" t="str">
        <f>OpportunityTblExcel[[#This Row],[Actual Close Date]]</f>
        <v/>
      </c>
      <c r="H215" s="9" t="str">
        <f>_xlfn.XLOOKUP(OpportunityTblExcel[[#This Row],[ProductSeq]],ProductTbl[ProductSeq],ProductTbl[Product Category],,0,1)</f>
        <v>Espresso Machines</v>
      </c>
      <c r="I215" s="2" t="str">
        <f>_xlfn.XLOOKUP(OpportunityTblExcel[[#This Row],[ProductSeq]],ProductTbl[ProductSeq],ProductTbl[Product],,0,1)</f>
        <v>Crema Café XL</v>
      </c>
      <c r="J215" s="9" t="str">
        <f>OpportunityTblExcel[[#This Row],[Purchase Timeframe]]</f>
        <v>Next Quarter</v>
      </c>
      <c r="K215" t="str">
        <f>OpportunityTblExcel[[#This Row],[PipelineStep]]</f>
        <v>1-Qualify</v>
      </c>
      <c r="L215" s="6" t="str">
        <f>OpportunityTblExcel[[#This Row],[Rating]]</f>
        <v>Warm</v>
      </c>
      <c r="M215" t="str">
        <f>OpportunityTblExcel[[#This Row],[Owner Name]]</f>
        <v>Amy Alberts</v>
      </c>
      <c r="N215" t="str">
        <f>_xlfn.XLOOKUP(OpportunityTblExcel[[#This Row],[AccountSeq]],AccountTbl[AccountSeq],AccountTbl[Account Name])</f>
        <v>Trey Research Electronics</v>
      </c>
      <c r="O215" t="str">
        <f>SUBSTITUTE(_xlfn.XLOOKUP(OpportunityTblExcel[[#This Row],[CampaignSeq]],CampaignTbl[CampaignSeq],CampaignTbl[Campaign Name]), "None",)</f>
        <v/>
      </c>
      <c r="P215" t="str">
        <f>IF(OpportunityTblExcel[[#This Row],[Decision Maker Identified]],"completed","mark complete")</f>
        <v>mark complete</v>
      </c>
      <c r="Q215" t="str">
        <f>OpportunityTblExcel[[#This Row],[Purchase Process]]</f>
        <v>Unknown</v>
      </c>
      <c r="R215" s="2">
        <f>OpportunityTblExcel[[#This Row],[Probability]]</f>
        <v>30</v>
      </c>
      <c r="S215" s="2">
        <f>OpportunityTblExcel[[#This Row],[Discount]]*100</f>
        <v>1</v>
      </c>
      <c r="T215" t="str">
        <f>OpportunityImportTbl[[#This Row],[Potential Customer]]&amp;" | "&amp;OpportunityImportTbl[[#This Row],[Proposed Solution]]</f>
        <v>Trey Research Electronics | Crema Café XL</v>
      </c>
    </row>
    <row r="216" spans="1:20" x14ac:dyDescent="0.35">
      <c r="A216" s="14">
        <f>OpportunityTblExcel[[#This Row],[Record Created On]]</f>
        <v>44919.708333333336</v>
      </c>
      <c r="B216" s="6" t="str">
        <f>OpportunityTblExcel[[#This Row],[Status]]</f>
        <v>Open</v>
      </c>
      <c r="C216" t="str">
        <f>OpportunityTblExcel[[#This Row],[Status Reason]]</f>
        <v>In Progress</v>
      </c>
      <c r="D216" s="7">
        <f>OpportunityTblExcel[[#This Row],[Value]]</f>
        <v>6340.4466666666667</v>
      </c>
      <c r="E216" s="9">
        <f>OpportunityTblExcel[[#This Row],[Estimated Close Date]]</f>
        <v>45016.458333333336</v>
      </c>
      <c r="F216" s="13" t="str">
        <f>OpportunityTblExcel[[#This Row],[Actual Value]]</f>
        <v/>
      </c>
      <c r="G216" s="9" t="str">
        <f>OpportunityTblExcel[[#This Row],[Actual Close Date]]</f>
        <v/>
      </c>
      <c r="H216" s="9" t="str">
        <f>_xlfn.XLOOKUP(OpportunityTblExcel[[#This Row],[ProductSeq]],ProductTbl[ProductSeq],ProductTbl[Product Category],,0,1)</f>
        <v>Espresso Machines</v>
      </c>
      <c r="I216" s="2" t="str">
        <f>_xlfn.XLOOKUP(OpportunityTblExcel[[#This Row],[ProductSeq]],ProductTbl[ProductSeq],ProductTbl[Product],,0,1)</f>
        <v>Café S-200 Semiautomatic</v>
      </c>
      <c r="J216" s="9" t="str">
        <f>OpportunityTblExcel[[#This Row],[Purchase Timeframe]]</f>
        <v>This Year</v>
      </c>
      <c r="K216" t="str">
        <f>OpportunityTblExcel[[#This Row],[PipelineStep]]</f>
        <v>1-Qualify</v>
      </c>
      <c r="L216" s="6" t="str">
        <f>OpportunityTblExcel[[#This Row],[Rating]]</f>
        <v>Warm</v>
      </c>
      <c r="M216" t="str">
        <f>OpportunityTblExcel[[#This Row],[Owner Name]]</f>
        <v>Jeff Hay</v>
      </c>
      <c r="N216" t="str">
        <f>_xlfn.XLOOKUP(OpportunityTblExcel[[#This Row],[AccountSeq]],AccountTbl[AccountSeq],AccountTbl[Account Name])</f>
        <v>Contoso Pharma Fabrication</v>
      </c>
      <c r="O216" t="str">
        <f>SUBSTITUTE(_xlfn.XLOOKUP(OpportunityTblExcel[[#This Row],[CampaignSeq]],CampaignTbl[CampaignSeq],CampaignTbl[Campaign Name]), "None",)</f>
        <v/>
      </c>
      <c r="P216" t="str">
        <f>IF(OpportunityTblExcel[[#This Row],[Decision Maker Identified]],"completed","mark complete")</f>
        <v>mark complete</v>
      </c>
      <c r="Q216" t="str">
        <f>OpportunityTblExcel[[#This Row],[Purchase Process]]</f>
        <v>Committee</v>
      </c>
      <c r="R216" s="2">
        <f>OpportunityTblExcel[[#This Row],[Probability]]</f>
        <v>30</v>
      </c>
      <c r="S216" s="2">
        <f>OpportunityTblExcel[[#This Row],[Discount]]*100</f>
        <v>1</v>
      </c>
      <c r="T216" t="str">
        <f>OpportunityImportTbl[[#This Row],[Potential Customer]]&amp;" | "&amp;OpportunityImportTbl[[#This Row],[Proposed Solution]]</f>
        <v>Contoso Pharma Fabrication | Café S-200 Semiautomatic</v>
      </c>
    </row>
    <row r="217" spans="1:20" x14ac:dyDescent="0.35">
      <c r="A217" s="14">
        <f>OpportunityTblExcel[[#This Row],[Record Created On]]</f>
        <v>44919.708333333336</v>
      </c>
      <c r="B217" s="6" t="str">
        <f>OpportunityTblExcel[[#This Row],[Status]]</f>
        <v>Open</v>
      </c>
      <c r="C217" t="str">
        <f>OpportunityTblExcel[[#This Row],[Status Reason]]</f>
        <v>In Progress</v>
      </c>
      <c r="D217" s="7">
        <f>OpportunityTblExcel[[#This Row],[Value]]</f>
        <v>7245.373333333333</v>
      </c>
      <c r="E217" s="9">
        <f>OpportunityTblExcel[[#This Row],[Estimated Close Date]]</f>
        <v>45019.458333333336</v>
      </c>
      <c r="F217" s="13" t="str">
        <f>OpportunityTblExcel[[#This Row],[Actual Value]]</f>
        <v/>
      </c>
      <c r="G217" s="9" t="str">
        <f>OpportunityTblExcel[[#This Row],[Actual Close Date]]</f>
        <v/>
      </c>
      <c r="H217" s="9" t="str">
        <f>_xlfn.XLOOKUP(OpportunityTblExcel[[#This Row],[ProductSeq]],ProductTbl[ProductSeq],ProductTbl[Product Category],,0,1)</f>
        <v>Espresso Machines</v>
      </c>
      <c r="I217" s="2" t="str">
        <f>_xlfn.XLOOKUP(OpportunityTblExcel[[#This Row],[ProductSeq]],ProductTbl[ProductSeq],ProductTbl[Product],,0,1)</f>
        <v>Crema Café XL</v>
      </c>
      <c r="J217" s="9" t="str">
        <f>OpportunityTblExcel[[#This Row],[Purchase Timeframe]]</f>
        <v>This Year</v>
      </c>
      <c r="K217" t="str">
        <f>OpportunityTblExcel[[#This Row],[PipelineStep]]</f>
        <v>2-Develop</v>
      </c>
      <c r="L217" s="6" t="str">
        <f>OpportunityTblExcel[[#This Row],[Rating]]</f>
        <v>Warm</v>
      </c>
      <c r="M217" t="str">
        <f>OpportunityTblExcel[[#This Row],[Owner Name]]</f>
        <v>Amy Alberts</v>
      </c>
      <c r="N217" t="str">
        <f>_xlfn.XLOOKUP(OpportunityTblExcel[[#This Row],[AccountSeq]],AccountTbl[AccountSeq],AccountTbl[Account Name])</f>
        <v>Tailspin Toys - Oklahoma City</v>
      </c>
      <c r="O217" t="str">
        <f>SUBSTITUTE(_xlfn.XLOOKUP(OpportunityTblExcel[[#This Row],[CampaignSeq]],CampaignTbl[CampaignSeq],CampaignTbl[Campaign Name]), "None",)</f>
        <v>Smart Brew 300 plus Coffee Beans</v>
      </c>
      <c r="P217" t="str">
        <f>IF(OpportunityTblExcel[[#This Row],[Decision Maker Identified]],"completed","mark complete")</f>
        <v>mark complete</v>
      </c>
      <c r="Q217" t="str">
        <f>OpportunityTblExcel[[#This Row],[Purchase Process]]</f>
        <v>Committee</v>
      </c>
      <c r="R217" s="2">
        <f>OpportunityTblExcel[[#This Row],[Probability]]</f>
        <v>30</v>
      </c>
      <c r="S217" s="2">
        <f>OpportunityTblExcel[[#This Row],[Discount]]*100</f>
        <v>4</v>
      </c>
      <c r="T217" t="str">
        <f>OpportunityImportTbl[[#This Row],[Potential Customer]]&amp;" | "&amp;OpportunityImportTbl[[#This Row],[Proposed Solution]]</f>
        <v>Tailspin Toys - Oklahoma City | Crema Café XL</v>
      </c>
    </row>
    <row r="218" spans="1:20" x14ac:dyDescent="0.35">
      <c r="A218" s="14">
        <f>OpportunityTblExcel[[#This Row],[Record Created On]]</f>
        <v>44919.708333333336</v>
      </c>
      <c r="B218" s="6" t="str">
        <f>OpportunityTblExcel[[#This Row],[Status]]</f>
        <v>Open</v>
      </c>
      <c r="C218" t="str">
        <f>OpportunityTblExcel[[#This Row],[Status Reason]]</f>
        <v>In Progress</v>
      </c>
      <c r="D218" s="7">
        <f>OpportunityTblExcel[[#This Row],[Value]]</f>
        <v>9105.9857777777779</v>
      </c>
      <c r="E218" s="9">
        <f>OpportunityTblExcel[[#This Row],[Estimated Close Date]]</f>
        <v>45016.458333333336</v>
      </c>
      <c r="F218" s="13" t="str">
        <f>OpportunityTblExcel[[#This Row],[Actual Value]]</f>
        <v/>
      </c>
      <c r="G218" s="9" t="str">
        <f>OpportunityTblExcel[[#This Row],[Actual Close Date]]</f>
        <v/>
      </c>
      <c r="H218" s="9" t="str">
        <f>_xlfn.XLOOKUP(OpportunityTblExcel[[#This Row],[ProductSeq]],ProductTbl[ProductSeq],ProductTbl[Product Category],,0,1)</f>
        <v>Espresso Machines</v>
      </c>
      <c r="I218" s="2" t="str">
        <f>_xlfn.XLOOKUP(OpportunityTblExcel[[#This Row],[ProductSeq]],ProductTbl[ProductSeq],ProductTbl[Product],,0,1)</f>
        <v>Café A-100 Automatic</v>
      </c>
      <c r="J218" s="9" t="str">
        <f>OpportunityTblExcel[[#This Row],[Purchase Timeframe]]</f>
        <v>This Year</v>
      </c>
      <c r="K218" t="str">
        <f>OpportunityTblExcel[[#This Row],[PipelineStep]]</f>
        <v>2-Develop</v>
      </c>
      <c r="L218" s="6" t="str">
        <f>OpportunityTblExcel[[#This Row],[Rating]]</f>
        <v>Cold</v>
      </c>
      <c r="M218" t="str">
        <f>OpportunityTblExcel[[#This Row],[Owner Name]]</f>
        <v>Kelly Krout</v>
      </c>
      <c r="N218" t="str">
        <f>_xlfn.XLOOKUP(OpportunityTblExcel[[#This Row],[AccountSeq]],AccountTbl[AccountSeq],AccountTbl[Account Name])</f>
        <v>Northwind Traders Instrumentation</v>
      </c>
      <c r="O218" t="str">
        <f>SUBSTITUTE(_xlfn.XLOOKUP(OpportunityTblExcel[[#This Row],[CampaignSeq]],CampaignTbl[CampaignSeq],CampaignTbl[Campaign Name]), "None",)</f>
        <v>Search Results</v>
      </c>
      <c r="P218" t="str">
        <f>IF(OpportunityTblExcel[[#This Row],[Decision Maker Identified]],"completed","mark complete")</f>
        <v>completed</v>
      </c>
      <c r="Q218" t="str">
        <f>OpportunityTblExcel[[#This Row],[Purchase Process]]</f>
        <v>Committee</v>
      </c>
      <c r="R218" s="2">
        <f>OpportunityTblExcel[[#This Row],[Probability]]</f>
        <v>10</v>
      </c>
      <c r="S218" s="2">
        <f>OpportunityTblExcel[[#This Row],[Discount]]*100</f>
        <v>1</v>
      </c>
      <c r="T218" t="str">
        <f>OpportunityImportTbl[[#This Row],[Potential Customer]]&amp;" | "&amp;OpportunityImportTbl[[#This Row],[Proposed Solution]]</f>
        <v>Northwind Traders Instrumentation | Café A-100 Automatic</v>
      </c>
    </row>
    <row r="219" spans="1:20" x14ac:dyDescent="0.35">
      <c r="A219" s="14">
        <f>OpportunityTblExcel[[#This Row],[Record Created On]]</f>
        <v>44919.708333333336</v>
      </c>
      <c r="B219" s="6" t="str">
        <f>OpportunityTblExcel[[#This Row],[Status]]</f>
        <v>Open</v>
      </c>
      <c r="C219" t="str">
        <f>OpportunityTblExcel[[#This Row],[Status Reason]]</f>
        <v>In Progress</v>
      </c>
      <c r="D219" s="7">
        <f>OpportunityTblExcel[[#This Row],[Value]]</f>
        <v>4921.9666666666662</v>
      </c>
      <c r="E219" s="9">
        <f>OpportunityTblExcel[[#This Row],[Estimated Close Date]]</f>
        <v>45020.708333333336</v>
      </c>
      <c r="F219" s="13" t="str">
        <f>OpportunityTblExcel[[#This Row],[Actual Value]]</f>
        <v/>
      </c>
      <c r="G219" s="9" t="str">
        <f>OpportunityTblExcel[[#This Row],[Actual Close Date]]</f>
        <v/>
      </c>
      <c r="H219" s="9" t="str">
        <f>_xlfn.XLOOKUP(OpportunityTblExcel[[#This Row],[ProductSeq]],ProductTbl[ProductSeq],ProductTbl[Product Category],,0,1)</f>
        <v>Espresso Machines</v>
      </c>
      <c r="I219" s="2" t="str">
        <f>_xlfn.XLOOKUP(OpportunityTblExcel[[#This Row],[ProductSeq]],ProductTbl[ProductSeq],ProductTbl[Product],,0,1)</f>
        <v>Crema Café XL</v>
      </c>
      <c r="J219" s="9" t="str">
        <f>OpportunityTblExcel[[#This Row],[Purchase Timeframe]]</f>
        <v>This Year</v>
      </c>
      <c r="K219" t="str">
        <f>OpportunityTblExcel[[#This Row],[PipelineStep]]</f>
        <v>1-Qualify</v>
      </c>
      <c r="L219" s="6" t="str">
        <f>OpportunityTblExcel[[#This Row],[Rating]]</f>
        <v>Cold</v>
      </c>
      <c r="M219" t="str">
        <f>OpportunityTblExcel[[#This Row],[Owner Name]]</f>
        <v>Alan Steiner</v>
      </c>
      <c r="N219" t="str">
        <f>_xlfn.XLOOKUP(OpportunityTblExcel[[#This Row],[AccountSeq]],AccountTbl[AccountSeq],AccountTbl[Account Name])</f>
        <v>Trey Research Engineering</v>
      </c>
      <c r="O219" t="str">
        <f>SUBSTITUTE(_xlfn.XLOOKUP(OpportunityTblExcel[[#This Row],[CampaignSeq]],CampaignTbl[CampaignSeq],CampaignTbl[Campaign Name]), "None",)</f>
        <v/>
      </c>
      <c r="P219" t="str">
        <f>IF(OpportunityTblExcel[[#This Row],[Decision Maker Identified]],"completed","mark complete")</f>
        <v>mark complete</v>
      </c>
      <c r="Q219" t="str">
        <f>OpportunityTblExcel[[#This Row],[Purchase Process]]</f>
        <v>Committee</v>
      </c>
      <c r="R219" s="2">
        <f>OpportunityTblExcel[[#This Row],[Probability]]</f>
        <v>10</v>
      </c>
      <c r="S219" s="2">
        <f>OpportunityTblExcel[[#This Row],[Discount]]*100</f>
        <v>3</v>
      </c>
      <c r="T219" t="str">
        <f>OpportunityImportTbl[[#This Row],[Potential Customer]]&amp;" | "&amp;OpportunityImportTbl[[#This Row],[Proposed Solution]]</f>
        <v>Trey Research Engineering | Crema Café XL</v>
      </c>
    </row>
    <row r="220" spans="1:20" x14ac:dyDescent="0.35">
      <c r="A220" s="14">
        <f>OpportunityTblExcel[[#This Row],[Record Created On]]</f>
        <v>44919.708333333336</v>
      </c>
      <c r="B220" s="6" t="str">
        <f>OpportunityTblExcel[[#This Row],[Status]]</f>
        <v>Open</v>
      </c>
      <c r="C220" t="str">
        <f>OpportunityTblExcel[[#This Row],[Status Reason]]</f>
        <v>In Progress</v>
      </c>
      <c r="D220" s="7">
        <f>OpportunityTblExcel[[#This Row],[Value]]</f>
        <v>6493.3306666666667</v>
      </c>
      <c r="E220" s="9">
        <f>OpportunityTblExcel[[#This Row],[Estimated Close Date]]</f>
        <v>45017.708333333336</v>
      </c>
      <c r="F220" s="13" t="str">
        <f>OpportunityTblExcel[[#This Row],[Actual Value]]</f>
        <v/>
      </c>
      <c r="G220" s="9" t="str">
        <f>OpportunityTblExcel[[#This Row],[Actual Close Date]]</f>
        <v/>
      </c>
      <c r="H220" s="9" t="str">
        <f>_xlfn.XLOOKUP(OpportunityTblExcel[[#This Row],[ProductSeq]],ProductTbl[ProductSeq],ProductTbl[Product Category],,0,1)</f>
        <v>Espresso Machines</v>
      </c>
      <c r="I220" s="2" t="str">
        <f>_xlfn.XLOOKUP(OpportunityTblExcel[[#This Row],[ProductSeq]],ProductTbl[ProductSeq],ProductTbl[Product],,0,1)</f>
        <v>Crema Café XL</v>
      </c>
      <c r="J220" s="9" t="str">
        <f>OpportunityTblExcel[[#This Row],[Purchase Timeframe]]</f>
        <v>This Year</v>
      </c>
      <c r="K220" t="str">
        <f>OpportunityTblExcel[[#This Row],[PipelineStep]]</f>
        <v>1-Qualify</v>
      </c>
      <c r="L220" s="6" t="str">
        <f>OpportunityTblExcel[[#This Row],[Rating]]</f>
        <v>Cold</v>
      </c>
      <c r="M220" t="str">
        <f>OpportunityTblExcel[[#This Row],[Owner Name]]</f>
        <v>Karen Berg</v>
      </c>
      <c r="N220" t="str">
        <f>_xlfn.XLOOKUP(OpportunityTblExcel[[#This Row],[AccountSeq]],AccountTbl[AccountSeq],AccountTbl[Account Name])</f>
        <v>A. Datum Corporation (sample)</v>
      </c>
      <c r="O220" t="str">
        <f>SUBSTITUTE(_xlfn.XLOOKUP(OpportunityTblExcel[[#This Row],[CampaignSeq]],CampaignTbl[CampaignSeq],CampaignTbl[Campaign Name]), "None",)</f>
        <v/>
      </c>
      <c r="P220" t="str">
        <f>IF(OpportunityTblExcel[[#This Row],[Decision Maker Identified]],"completed","mark complete")</f>
        <v>mark complete</v>
      </c>
      <c r="Q220" t="str">
        <f>OpportunityTblExcel[[#This Row],[Purchase Process]]</f>
        <v>Unknown</v>
      </c>
      <c r="R220" s="2">
        <f>OpportunityTblExcel[[#This Row],[Probability]]</f>
        <v>10</v>
      </c>
      <c r="S220" s="2">
        <f>OpportunityTblExcel[[#This Row],[Discount]]*100</f>
        <v>1</v>
      </c>
      <c r="T220" t="str">
        <f>OpportunityImportTbl[[#This Row],[Potential Customer]]&amp;" | "&amp;OpportunityImportTbl[[#This Row],[Proposed Solution]]</f>
        <v>A. Datum Corporation (sample) | Crema Café XL</v>
      </c>
    </row>
    <row r="221" spans="1:20" x14ac:dyDescent="0.35">
      <c r="A221" s="14">
        <f>OpportunityTblExcel[[#This Row],[Record Created On]]</f>
        <v>44919.708333333336</v>
      </c>
      <c r="B221" s="6" t="str">
        <f>OpportunityTblExcel[[#This Row],[Status]]</f>
        <v>Open</v>
      </c>
      <c r="C221" t="str">
        <f>OpportunityTblExcel[[#This Row],[Status Reason]]</f>
        <v>In Progress</v>
      </c>
      <c r="D221" s="7">
        <f>OpportunityTblExcel[[#This Row],[Value]]</f>
        <v>7321.86</v>
      </c>
      <c r="E221" s="9">
        <f>OpportunityTblExcel[[#This Row],[Estimated Close Date]]</f>
        <v>44978.958333333336</v>
      </c>
      <c r="F221" s="13" t="str">
        <f>OpportunityTblExcel[[#This Row],[Actual Value]]</f>
        <v/>
      </c>
      <c r="G221" s="9" t="str">
        <f>OpportunityTblExcel[[#This Row],[Actual Close Date]]</f>
        <v/>
      </c>
      <c r="H221" s="9" t="str">
        <f>_xlfn.XLOOKUP(OpportunityTblExcel[[#This Row],[ProductSeq]],ProductTbl[ProductSeq],ProductTbl[Product Category],,0,1)</f>
        <v>Espresso Machines</v>
      </c>
      <c r="I221" s="2" t="str">
        <f>_xlfn.XLOOKUP(OpportunityTblExcel[[#This Row],[ProductSeq]],ProductTbl[ProductSeq],ProductTbl[Product],,0,1)</f>
        <v>Café S-200 Semiautomatic</v>
      </c>
      <c r="J221" s="9" t="str">
        <f>OpportunityTblExcel[[#This Row],[Purchase Timeframe]]</f>
        <v>This Quarter</v>
      </c>
      <c r="K221" t="str">
        <f>OpportunityTblExcel[[#This Row],[PipelineStep]]</f>
        <v>4-Close</v>
      </c>
      <c r="L221" s="6" t="str">
        <f>OpportunityTblExcel[[#This Row],[Rating]]</f>
        <v>Cold</v>
      </c>
      <c r="M221" t="str">
        <f>OpportunityTblExcel[[#This Row],[Owner Name]]</f>
        <v>Amy Alberts</v>
      </c>
      <c r="N221" t="str">
        <f>_xlfn.XLOOKUP(OpportunityTblExcel[[#This Row],[AccountSeq]],AccountTbl[AccountSeq],AccountTbl[Account Name])</f>
        <v>Adventure Works Integration</v>
      </c>
      <c r="O221" t="str">
        <f>SUBSTITUTE(_xlfn.XLOOKUP(OpportunityTblExcel[[#This Row],[CampaignSeq]],CampaignTbl[CampaignSeq],CampaignTbl[Campaign Name]), "None",)</f>
        <v/>
      </c>
      <c r="P221" t="str">
        <f>IF(OpportunityTblExcel[[#This Row],[Decision Maker Identified]],"completed","mark complete")</f>
        <v>completed</v>
      </c>
      <c r="Q221" t="str">
        <f>OpportunityTblExcel[[#This Row],[Purchase Process]]</f>
        <v>Individual</v>
      </c>
      <c r="R221" s="2">
        <f>OpportunityTblExcel[[#This Row],[Probability]]</f>
        <v>10</v>
      </c>
      <c r="S221" s="2">
        <f>OpportunityTblExcel[[#This Row],[Discount]]*100</f>
        <v>1</v>
      </c>
      <c r="T221" t="str">
        <f>OpportunityImportTbl[[#This Row],[Potential Customer]]&amp;" | "&amp;OpportunityImportTbl[[#This Row],[Proposed Solution]]</f>
        <v>Adventure Works Integration | Café S-200 Semiautomatic</v>
      </c>
    </row>
    <row r="222" spans="1:20" x14ac:dyDescent="0.35">
      <c r="A222" s="14">
        <f>OpportunityTblExcel[[#This Row],[Record Created On]]</f>
        <v>44919.708333333336</v>
      </c>
      <c r="B222" s="6" t="str">
        <f>OpportunityTblExcel[[#This Row],[Status]]</f>
        <v>Open</v>
      </c>
      <c r="C222" t="str">
        <f>OpportunityTblExcel[[#This Row],[Status Reason]]</f>
        <v>In Progress</v>
      </c>
      <c r="D222" s="7">
        <f>OpportunityTblExcel[[#This Row],[Value]]</f>
        <v>2570.6759999999999</v>
      </c>
      <c r="E222" s="9">
        <f>OpportunityTblExcel[[#This Row],[Estimated Close Date]]</f>
        <v>45013.958333333336</v>
      </c>
      <c r="F222" s="13" t="str">
        <f>OpportunityTblExcel[[#This Row],[Actual Value]]</f>
        <v/>
      </c>
      <c r="G222" s="9" t="str">
        <f>OpportunityTblExcel[[#This Row],[Actual Close Date]]</f>
        <v/>
      </c>
      <c r="H222" s="9" t="str">
        <f>_xlfn.XLOOKUP(OpportunityTblExcel[[#This Row],[ProductSeq]],ProductTbl[ProductSeq],ProductTbl[Product Category],,0,1)</f>
        <v>Coffee Makers</v>
      </c>
      <c r="I222" s="2" t="str">
        <f>_xlfn.XLOOKUP(OpportunityTblExcel[[#This Row],[ProductSeq]],ProductTbl[ProductSeq],ProductTbl[Product],,0,1)</f>
        <v>Travel Brew 100</v>
      </c>
      <c r="J222" s="9" t="str">
        <f>OpportunityTblExcel[[#This Row],[Purchase Timeframe]]</f>
        <v>This Year</v>
      </c>
      <c r="K222" t="str">
        <f>OpportunityTblExcel[[#This Row],[PipelineStep]]</f>
        <v>1-Qualify</v>
      </c>
      <c r="L222" s="6" t="str">
        <f>OpportunityTblExcel[[#This Row],[Rating]]</f>
        <v>Cold</v>
      </c>
      <c r="M222" t="str">
        <f>OpportunityTblExcel[[#This Row],[Owner Name]]</f>
        <v>Jamie Reding</v>
      </c>
      <c r="N222" t="str">
        <f>_xlfn.XLOOKUP(OpportunityTblExcel[[#This Row],[AccountSeq]],AccountTbl[AccountSeq],AccountTbl[Account Name])</f>
        <v>Contoso Pharma Fabrication</v>
      </c>
      <c r="O222" t="str">
        <f>SUBSTITUTE(_xlfn.XLOOKUP(OpportunityTblExcel[[#This Row],[CampaignSeq]],CampaignTbl[CampaignSeq],CampaignTbl[Campaign Name]), "None",)</f>
        <v/>
      </c>
      <c r="P222" t="str">
        <f>IF(OpportunityTblExcel[[#This Row],[Decision Maker Identified]],"completed","mark complete")</f>
        <v>mark complete</v>
      </c>
      <c r="Q222" t="str">
        <f>OpportunityTblExcel[[#This Row],[Purchase Process]]</f>
        <v>Individual</v>
      </c>
      <c r="R222" s="2">
        <f>OpportunityTblExcel[[#This Row],[Probability]]</f>
        <v>10</v>
      </c>
      <c r="S222" s="2">
        <f>OpportunityTblExcel[[#This Row],[Discount]]*100</f>
        <v>0</v>
      </c>
      <c r="T222" t="str">
        <f>OpportunityImportTbl[[#This Row],[Potential Customer]]&amp;" | "&amp;OpportunityImportTbl[[#This Row],[Proposed Solution]]</f>
        <v>Contoso Pharma Fabrication | Travel Brew 100</v>
      </c>
    </row>
    <row r="223" spans="1:20" x14ac:dyDescent="0.35">
      <c r="A223" s="14">
        <f>OpportunityTblExcel[[#This Row],[Record Created On]]</f>
        <v>44919.708333333336</v>
      </c>
      <c r="B223" s="6" t="str">
        <f>OpportunityTblExcel[[#This Row],[Status]]</f>
        <v>Open</v>
      </c>
      <c r="C223" t="str">
        <f>OpportunityTblExcel[[#This Row],[Status Reason]]</f>
        <v>In Progress</v>
      </c>
      <c r="D223" s="7">
        <f>OpportunityTblExcel[[#This Row],[Value]]</f>
        <v>4537.68</v>
      </c>
      <c r="E223" s="9">
        <f>OpportunityTblExcel[[#This Row],[Estimated Close Date]]</f>
        <v>44998.458333333336</v>
      </c>
      <c r="F223" s="13" t="str">
        <f>OpportunityTblExcel[[#This Row],[Actual Value]]</f>
        <v/>
      </c>
      <c r="G223" s="9" t="str">
        <f>OpportunityTblExcel[[#This Row],[Actual Close Date]]</f>
        <v/>
      </c>
      <c r="H223" s="9" t="str">
        <f>_xlfn.XLOOKUP(OpportunityTblExcel[[#This Row],[ProductSeq]],ProductTbl[ProductSeq],ProductTbl[Product Category],,0,1)</f>
        <v>Beans</v>
      </c>
      <c r="I223" s="2" t="str">
        <f>_xlfn.XLOOKUP(OpportunityTblExcel[[#This Row],[ProductSeq]],ProductTbl[ProductSeq],ProductTbl[Product],,0,1)</f>
        <v>Hawaii - Light Roast</v>
      </c>
      <c r="J223" s="9" t="str">
        <f>OpportunityTblExcel[[#This Row],[Purchase Timeframe]]</f>
        <v>Next Quarter</v>
      </c>
      <c r="K223" t="str">
        <f>OpportunityTblExcel[[#This Row],[PipelineStep]]</f>
        <v>2-Develop</v>
      </c>
      <c r="L223" s="6" t="str">
        <f>OpportunityTblExcel[[#This Row],[Rating]]</f>
        <v>Cold</v>
      </c>
      <c r="M223" t="str">
        <f>OpportunityTblExcel[[#This Row],[Owner Name]]</f>
        <v>Greg Winston</v>
      </c>
      <c r="N223" t="str">
        <f>_xlfn.XLOOKUP(OpportunityTblExcel[[#This Row],[AccountSeq]],AccountTbl[AccountSeq],AccountTbl[Account Name])</f>
        <v>Lamna Healthcare Company - Sacramento</v>
      </c>
      <c r="O223" t="str">
        <f>SUBSTITUTE(_xlfn.XLOOKUP(OpportunityTblExcel[[#This Row],[CampaignSeq]],CampaignTbl[CampaignSeq],CampaignTbl[Campaign Name]), "None",)</f>
        <v/>
      </c>
      <c r="P223" t="str">
        <f>IF(OpportunityTblExcel[[#This Row],[Decision Maker Identified]],"completed","mark complete")</f>
        <v>completed</v>
      </c>
      <c r="Q223" t="str">
        <f>OpportunityTblExcel[[#This Row],[Purchase Process]]</f>
        <v>Unknown</v>
      </c>
      <c r="R223" s="2">
        <f>OpportunityTblExcel[[#This Row],[Probability]]</f>
        <v>10</v>
      </c>
      <c r="S223" s="2">
        <f>OpportunityTblExcel[[#This Row],[Discount]]*100</f>
        <v>1</v>
      </c>
      <c r="T223" t="str">
        <f>OpportunityImportTbl[[#This Row],[Potential Customer]]&amp;" | "&amp;OpportunityImportTbl[[#This Row],[Proposed Solution]]</f>
        <v>Lamna Healthcare Company - Sacramento | Hawaii - Light Roast</v>
      </c>
    </row>
    <row r="224" spans="1:20" x14ac:dyDescent="0.35">
      <c r="A224" s="14">
        <f>OpportunityTblExcel[[#This Row],[Record Created On]]</f>
        <v>44919.708333333336</v>
      </c>
      <c r="B224" s="6" t="str">
        <f>OpportunityTblExcel[[#This Row],[Status]]</f>
        <v>Open</v>
      </c>
      <c r="C224" t="str">
        <f>OpportunityTblExcel[[#This Row],[Status Reason]]</f>
        <v>In Progress</v>
      </c>
      <c r="D224" s="7">
        <f>OpportunityTblExcel[[#This Row],[Value]]</f>
        <v>6067.0133333333333</v>
      </c>
      <c r="E224" s="9">
        <f>OpportunityTblExcel[[#This Row],[Estimated Close Date]]</f>
        <v>44998.208333333336</v>
      </c>
      <c r="F224" s="13" t="str">
        <f>OpportunityTblExcel[[#This Row],[Actual Value]]</f>
        <v/>
      </c>
      <c r="G224" s="9" t="str">
        <f>OpportunityTblExcel[[#This Row],[Actual Close Date]]</f>
        <v/>
      </c>
      <c r="H224" s="9" t="str">
        <f>_xlfn.XLOOKUP(OpportunityTblExcel[[#This Row],[ProductSeq]],ProductTbl[ProductSeq],ProductTbl[Product Category],,0,1)</f>
        <v>Grinders</v>
      </c>
      <c r="I224" s="2" t="str">
        <f>_xlfn.XLOOKUP(OpportunityTblExcel[[#This Row],[ProductSeq]],ProductTbl[ProductSeq],ProductTbl[Product],,0,1)</f>
        <v>Café PG-1 Pro</v>
      </c>
      <c r="J224" s="9" t="str">
        <f>OpportunityTblExcel[[#This Row],[Purchase Timeframe]]</f>
        <v>Next Quarter</v>
      </c>
      <c r="K224" t="str">
        <f>OpportunityTblExcel[[#This Row],[PipelineStep]]</f>
        <v>1-Qualify</v>
      </c>
      <c r="L224" s="6" t="str">
        <f>OpportunityTblExcel[[#This Row],[Rating]]</f>
        <v>Cold</v>
      </c>
      <c r="M224" t="str">
        <f>OpportunityTblExcel[[#This Row],[Owner Name]]</f>
        <v>Eric Gruber</v>
      </c>
      <c r="N224" t="str">
        <f>_xlfn.XLOOKUP(OpportunityTblExcel[[#This Row],[AccountSeq]],AccountTbl[AccountSeq],AccountTbl[Account Name])</f>
        <v>Fabrikam West</v>
      </c>
      <c r="O224" t="str">
        <f>SUBSTITUTE(_xlfn.XLOOKUP(OpportunityTblExcel[[#This Row],[CampaignSeq]],CampaignTbl[CampaignSeq],CampaignTbl[Campaign Name]), "None",)</f>
        <v/>
      </c>
      <c r="P224" t="str">
        <f>IF(OpportunityTblExcel[[#This Row],[Decision Maker Identified]],"completed","mark complete")</f>
        <v>completed</v>
      </c>
      <c r="Q224" t="str">
        <f>OpportunityTblExcel[[#This Row],[Purchase Process]]</f>
        <v>Committee</v>
      </c>
      <c r="R224" s="2">
        <f>OpportunityTblExcel[[#This Row],[Probability]]</f>
        <v>10</v>
      </c>
      <c r="S224" s="2">
        <f>OpportunityTblExcel[[#This Row],[Discount]]*100</f>
        <v>1</v>
      </c>
      <c r="T224" t="str">
        <f>OpportunityImportTbl[[#This Row],[Potential Customer]]&amp;" | "&amp;OpportunityImportTbl[[#This Row],[Proposed Solution]]</f>
        <v>Fabrikam West | Café PG-1 Pro</v>
      </c>
    </row>
    <row r="225" spans="1:20" x14ac:dyDescent="0.35">
      <c r="A225" s="14">
        <f>OpportunityTblExcel[[#This Row],[Record Created On]]</f>
        <v>44919.708333333336</v>
      </c>
      <c r="B225" s="6" t="str">
        <f>OpportunityTblExcel[[#This Row],[Status]]</f>
        <v>Open</v>
      </c>
      <c r="C225" t="str">
        <f>OpportunityTblExcel[[#This Row],[Status Reason]]</f>
        <v>In Progress</v>
      </c>
      <c r="D225" s="7">
        <f>OpportunityTblExcel[[#This Row],[Value]]</f>
        <v>7772.833333333333</v>
      </c>
      <c r="E225" s="9">
        <f>OpportunityTblExcel[[#This Row],[Estimated Close Date]]</f>
        <v>45012.708333333336</v>
      </c>
      <c r="F225" s="13" t="str">
        <f>OpportunityTblExcel[[#This Row],[Actual Value]]</f>
        <v/>
      </c>
      <c r="G225" s="9" t="str">
        <f>OpportunityTblExcel[[#This Row],[Actual Close Date]]</f>
        <v/>
      </c>
      <c r="H225" s="9" t="str">
        <f>_xlfn.XLOOKUP(OpportunityTblExcel[[#This Row],[ProductSeq]],ProductTbl[ProductSeq],ProductTbl[Product Category],,0,1)</f>
        <v>Coffee Makers</v>
      </c>
      <c r="I225" s="2" t="str">
        <f>_xlfn.XLOOKUP(OpportunityTblExcel[[#This Row],[ProductSeq]],ProductTbl[ProductSeq],ProductTbl[Product],,0,1)</f>
        <v>Smart Brew 300</v>
      </c>
      <c r="J225" s="9" t="str">
        <f>OpportunityTblExcel[[#This Row],[Purchase Timeframe]]</f>
        <v>This Year</v>
      </c>
      <c r="K225" t="str">
        <f>OpportunityTblExcel[[#This Row],[PipelineStep]]</f>
        <v>2-Develop</v>
      </c>
      <c r="L225" s="6" t="str">
        <f>OpportunityTblExcel[[#This Row],[Rating]]</f>
        <v>Cold</v>
      </c>
      <c r="M225" t="str">
        <f>OpportunityTblExcel[[#This Row],[Owner Name]]</f>
        <v>Amy Alberts</v>
      </c>
      <c r="N225" t="str">
        <f>_xlfn.XLOOKUP(OpportunityTblExcel[[#This Row],[AccountSeq]],AccountTbl[AccountSeq],AccountTbl[Account Name])</f>
        <v>Wingtip Toys Fabrication</v>
      </c>
      <c r="O225" t="str">
        <f>SUBSTITUTE(_xlfn.XLOOKUP(OpportunityTblExcel[[#This Row],[CampaignSeq]],CampaignTbl[CampaignSeq],CampaignTbl[Campaign Name]), "None",)</f>
        <v/>
      </c>
      <c r="P225" t="str">
        <f>IF(OpportunityTblExcel[[#This Row],[Decision Maker Identified]],"completed","mark complete")</f>
        <v>mark complete</v>
      </c>
      <c r="Q225" t="str">
        <f>OpportunityTblExcel[[#This Row],[Purchase Process]]</f>
        <v>Individual</v>
      </c>
      <c r="R225" s="2">
        <f>OpportunityTblExcel[[#This Row],[Probability]]</f>
        <v>10</v>
      </c>
      <c r="S225" s="2">
        <f>OpportunityTblExcel[[#This Row],[Discount]]*100</f>
        <v>1</v>
      </c>
      <c r="T225" t="str">
        <f>OpportunityImportTbl[[#This Row],[Potential Customer]]&amp;" | "&amp;OpportunityImportTbl[[#This Row],[Proposed Solution]]</f>
        <v>Wingtip Toys Fabrication | Smart Brew 300</v>
      </c>
    </row>
    <row r="226" spans="1:20" x14ac:dyDescent="0.35">
      <c r="A226" s="14">
        <f>OpportunityTblExcel[[#This Row],[Record Created On]]</f>
        <v>44919.708333333336</v>
      </c>
      <c r="B226" s="6" t="str">
        <f>OpportunityTblExcel[[#This Row],[Status]]</f>
        <v>Open</v>
      </c>
      <c r="C226" t="str">
        <f>OpportunityTblExcel[[#This Row],[Status Reason]]</f>
        <v>In Progress</v>
      </c>
      <c r="D226" s="7">
        <f>OpportunityTblExcel[[#This Row],[Value]]</f>
        <v>3168.48</v>
      </c>
      <c r="E226" s="9">
        <f>OpportunityTblExcel[[#This Row],[Estimated Close Date]]</f>
        <v>45013.958333333336</v>
      </c>
      <c r="F226" s="13" t="str">
        <f>OpportunityTblExcel[[#This Row],[Actual Value]]</f>
        <v/>
      </c>
      <c r="G226" s="9" t="str">
        <f>OpportunityTblExcel[[#This Row],[Actual Close Date]]</f>
        <v/>
      </c>
      <c r="H226" s="9" t="str">
        <f>_xlfn.XLOOKUP(OpportunityTblExcel[[#This Row],[ProductSeq]],ProductTbl[ProductSeq],ProductTbl[Product Category],,0,1)</f>
        <v>Coffee Makers</v>
      </c>
      <c r="I226" s="2" t="str">
        <f>_xlfn.XLOOKUP(OpportunityTblExcel[[#This Row],[ProductSeq]],ProductTbl[ProductSeq],ProductTbl[Product],,0,1)</f>
        <v>Travel Brew 100</v>
      </c>
      <c r="J226" s="9" t="str">
        <f>OpportunityTblExcel[[#This Row],[Purchase Timeframe]]</f>
        <v>This Year</v>
      </c>
      <c r="K226" t="str">
        <f>OpportunityTblExcel[[#This Row],[PipelineStep]]</f>
        <v>1-Qualify</v>
      </c>
      <c r="L226" s="6" t="str">
        <f>OpportunityTblExcel[[#This Row],[Rating]]</f>
        <v>Cold</v>
      </c>
      <c r="M226" t="str">
        <f>OpportunityTblExcel[[#This Row],[Owner Name]]</f>
        <v>Anne Weiler</v>
      </c>
      <c r="N226" t="str">
        <f>_xlfn.XLOOKUP(OpportunityTblExcel[[#This Row],[AccountSeq]],AccountTbl[AccountSeq],AccountTbl[Account Name])</f>
        <v>City Power &amp; Light Engineering</v>
      </c>
      <c r="O226" t="str">
        <f>SUBSTITUTE(_xlfn.XLOOKUP(OpportunityTblExcel[[#This Row],[CampaignSeq]],CampaignTbl[CampaignSeq],CampaignTbl[Campaign Name]), "None",)</f>
        <v/>
      </c>
      <c r="P226" t="str">
        <f>IF(OpportunityTblExcel[[#This Row],[Decision Maker Identified]],"completed","mark complete")</f>
        <v>completed</v>
      </c>
      <c r="Q226" t="str">
        <f>OpportunityTblExcel[[#This Row],[Purchase Process]]</f>
        <v>Committee</v>
      </c>
      <c r="R226" s="2">
        <f>OpportunityTblExcel[[#This Row],[Probability]]</f>
        <v>10</v>
      </c>
      <c r="S226" s="2">
        <f>OpportunityTblExcel[[#This Row],[Discount]]*100</f>
        <v>2</v>
      </c>
      <c r="T226" t="str">
        <f>OpportunityImportTbl[[#This Row],[Potential Customer]]&amp;" | "&amp;OpportunityImportTbl[[#This Row],[Proposed Solution]]</f>
        <v>City Power &amp; Light Engineering | Travel Brew 100</v>
      </c>
    </row>
    <row r="227" spans="1:20" x14ac:dyDescent="0.35">
      <c r="A227" s="14">
        <f>OpportunityTblExcel[[#This Row],[Record Created On]]</f>
        <v>44919.708333333336</v>
      </c>
      <c r="B227" s="6" t="str">
        <f>OpportunityTblExcel[[#This Row],[Status]]</f>
        <v>Open</v>
      </c>
      <c r="C227" t="str">
        <f>OpportunityTblExcel[[#This Row],[Status Reason]]</f>
        <v>In Progress</v>
      </c>
      <c r="D227" s="7">
        <f>OpportunityTblExcel[[#This Row],[Value]]</f>
        <v>8207.36</v>
      </c>
      <c r="E227" s="9">
        <f>OpportunityTblExcel[[#This Row],[Estimated Close Date]]</f>
        <v>45009.458333333336</v>
      </c>
      <c r="F227" s="13" t="str">
        <f>OpportunityTblExcel[[#This Row],[Actual Value]]</f>
        <v/>
      </c>
      <c r="G227" s="9" t="str">
        <f>OpportunityTblExcel[[#This Row],[Actual Close Date]]</f>
        <v/>
      </c>
      <c r="H227" s="9" t="str">
        <f>_xlfn.XLOOKUP(OpportunityTblExcel[[#This Row],[ProductSeq]],ProductTbl[ProductSeq],ProductTbl[Product Category],,0,1)</f>
        <v>Espresso Machines</v>
      </c>
      <c r="I227" s="2" t="str">
        <f>_xlfn.XLOOKUP(OpportunityTblExcel[[#This Row],[ProductSeq]],ProductTbl[ProductSeq],ProductTbl[Product],,0,1)</f>
        <v>Café A-100 Automatic</v>
      </c>
      <c r="J227" s="9" t="str">
        <f>OpportunityTblExcel[[#This Row],[Purchase Timeframe]]</f>
        <v>Next Quarter</v>
      </c>
      <c r="K227" t="str">
        <f>OpportunityTblExcel[[#This Row],[PipelineStep]]</f>
        <v>1-Qualify</v>
      </c>
      <c r="L227" s="6" t="str">
        <f>OpportunityTblExcel[[#This Row],[Rating]]</f>
        <v>Cold</v>
      </c>
      <c r="M227" t="str">
        <f>OpportunityTblExcel[[#This Row],[Owner Name]]</f>
        <v>Jeff Hay</v>
      </c>
      <c r="N227" t="str">
        <f>_xlfn.XLOOKUP(OpportunityTblExcel[[#This Row],[AccountSeq]],AccountTbl[AccountSeq],AccountTbl[Account Name])</f>
        <v>Munson's Pickles and Preserves Farm - Savannah</v>
      </c>
      <c r="O227" t="str">
        <f>SUBSTITUTE(_xlfn.XLOOKUP(OpportunityTblExcel[[#This Row],[CampaignSeq]],CampaignTbl[CampaignSeq],CampaignTbl[Campaign Name]), "None",)</f>
        <v/>
      </c>
      <c r="P227" t="str">
        <f>IF(OpportunityTblExcel[[#This Row],[Decision Maker Identified]],"completed","mark complete")</f>
        <v>completed</v>
      </c>
      <c r="Q227" t="str">
        <f>OpportunityTblExcel[[#This Row],[Purchase Process]]</f>
        <v>Committee</v>
      </c>
      <c r="R227" s="2">
        <f>OpportunityTblExcel[[#This Row],[Probability]]</f>
        <v>10</v>
      </c>
      <c r="S227" s="2">
        <f>OpportunityTblExcel[[#This Row],[Discount]]*100</f>
        <v>0</v>
      </c>
      <c r="T227" t="str">
        <f>OpportunityImportTbl[[#This Row],[Potential Customer]]&amp;" | "&amp;OpportunityImportTbl[[#This Row],[Proposed Solution]]</f>
        <v>Munson's Pickles and Preserves Farm - Savannah | Café A-100 Automatic</v>
      </c>
    </row>
    <row r="228" spans="1:20" x14ac:dyDescent="0.35">
      <c r="A228" s="14">
        <f>OpportunityTblExcel[[#This Row],[Record Created On]]</f>
        <v>44919.708333333336</v>
      </c>
      <c r="B228" s="6" t="str">
        <f>OpportunityTblExcel[[#This Row],[Status]]</f>
        <v>Open</v>
      </c>
      <c r="C228" t="str">
        <f>OpportunityTblExcel[[#This Row],[Status Reason]]</f>
        <v>In Progress</v>
      </c>
      <c r="D228" s="7">
        <f>OpportunityTblExcel[[#This Row],[Value]]</f>
        <v>2467.44</v>
      </c>
      <c r="E228" s="9">
        <f>OpportunityTblExcel[[#This Row],[Estimated Close Date]]</f>
        <v>44996.958333333336</v>
      </c>
      <c r="F228" s="13" t="str">
        <f>OpportunityTblExcel[[#This Row],[Actual Value]]</f>
        <v/>
      </c>
      <c r="G228" s="9" t="str">
        <f>OpportunityTblExcel[[#This Row],[Actual Close Date]]</f>
        <v/>
      </c>
      <c r="H228" s="9" t="str">
        <f>_xlfn.XLOOKUP(OpportunityTblExcel[[#This Row],[ProductSeq]],ProductTbl[ProductSeq],ProductTbl[Product Category],,0,1)</f>
        <v>Coffee Makers</v>
      </c>
      <c r="I228" s="2" t="str">
        <f>_xlfn.XLOOKUP(OpportunityTblExcel[[#This Row],[ProductSeq]],ProductTbl[ProductSeq],ProductTbl[Product],,0,1)</f>
        <v>Travel Brew 100</v>
      </c>
      <c r="J228" s="9" t="str">
        <f>OpportunityTblExcel[[#This Row],[Purchase Timeframe]]</f>
        <v>Next Quarter</v>
      </c>
      <c r="K228" t="str">
        <f>OpportunityTblExcel[[#This Row],[PipelineStep]]</f>
        <v>4-Close</v>
      </c>
      <c r="L228" s="6" t="str">
        <f>OpportunityTblExcel[[#This Row],[Rating]]</f>
        <v>Warm</v>
      </c>
      <c r="M228" t="str">
        <f>OpportunityTblExcel[[#This Row],[Owner Name]]</f>
        <v>Eric Gruber</v>
      </c>
      <c r="N228" t="str">
        <f>_xlfn.XLOOKUP(OpportunityTblExcel[[#This Row],[AccountSeq]],AccountTbl[AccountSeq],AccountTbl[Account Name])</f>
        <v>Blue Yonder Airlines</v>
      </c>
      <c r="O228" t="str">
        <f>SUBSTITUTE(_xlfn.XLOOKUP(OpportunityTblExcel[[#This Row],[CampaignSeq]],CampaignTbl[CampaignSeq],CampaignTbl[Campaign Name]), "None",)</f>
        <v>Café S-200 Semiautomatic plus Service Agreement</v>
      </c>
      <c r="P228" t="str">
        <f>IF(OpportunityTblExcel[[#This Row],[Decision Maker Identified]],"completed","mark complete")</f>
        <v>completed</v>
      </c>
      <c r="Q228" t="str">
        <f>OpportunityTblExcel[[#This Row],[Purchase Process]]</f>
        <v>Individual</v>
      </c>
      <c r="R228" s="2">
        <f>OpportunityTblExcel[[#This Row],[Probability]]</f>
        <v>30</v>
      </c>
      <c r="S228" s="2">
        <f>OpportunityTblExcel[[#This Row],[Discount]]*100</f>
        <v>1</v>
      </c>
      <c r="T228" t="str">
        <f>OpportunityImportTbl[[#This Row],[Potential Customer]]&amp;" | "&amp;OpportunityImportTbl[[#This Row],[Proposed Solution]]</f>
        <v>Blue Yonder Airlines | Travel Brew 100</v>
      </c>
    </row>
    <row r="229" spans="1:20" x14ac:dyDescent="0.35">
      <c r="A229" s="14">
        <f>OpportunityTblExcel[[#This Row],[Record Created On]]</f>
        <v>44919.708333333336</v>
      </c>
      <c r="B229" s="6" t="str">
        <f>OpportunityTblExcel[[#This Row],[Status]]</f>
        <v>Open</v>
      </c>
      <c r="C229" t="str">
        <f>OpportunityTblExcel[[#This Row],[Status Reason]]</f>
        <v>In Progress</v>
      </c>
      <c r="D229" s="7">
        <f>OpportunityTblExcel[[#This Row],[Value]]</f>
        <v>2553.7440000000001</v>
      </c>
      <c r="E229" s="9">
        <f>OpportunityTblExcel[[#This Row],[Estimated Close Date]]</f>
        <v>45009.208333333336</v>
      </c>
      <c r="F229" s="13" t="str">
        <f>OpportunityTblExcel[[#This Row],[Actual Value]]</f>
        <v/>
      </c>
      <c r="G229" s="9" t="str">
        <f>OpportunityTblExcel[[#This Row],[Actual Close Date]]</f>
        <v/>
      </c>
      <c r="H229" s="9" t="str">
        <f>_xlfn.XLOOKUP(OpportunityTblExcel[[#This Row],[ProductSeq]],ProductTbl[ProductSeq],ProductTbl[Product Category],,0,1)</f>
        <v>Coffee Makers</v>
      </c>
      <c r="I229" s="2" t="str">
        <f>_xlfn.XLOOKUP(OpportunityTblExcel[[#This Row],[ProductSeq]],ProductTbl[ProductSeq],ProductTbl[Product],,0,1)</f>
        <v>Travel Brew 100</v>
      </c>
      <c r="J229" s="9" t="str">
        <f>OpportunityTblExcel[[#This Row],[Purchase Timeframe]]</f>
        <v>Next Quarter</v>
      </c>
      <c r="K229" t="str">
        <f>OpportunityTblExcel[[#This Row],[PipelineStep]]</f>
        <v>1-Qualify</v>
      </c>
      <c r="L229" s="6" t="str">
        <f>OpportunityTblExcel[[#This Row],[Rating]]</f>
        <v>Cold</v>
      </c>
      <c r="M229" t="str">
        <f>OpportunityTblExcel[[#This Row],[Owner Name]]</f>
        <v>Alicia Thomber</v>
      </c>
      <c r="N229" t="str">
        <f>_xlfn.XLOOKUP(OpportunityTblExcel[[#This Row],[AccountSeq]],AccountTbl[AccountSeq],AccountTbl[Account Name])</f>
        <v>Proseware, Inc. - Denver</v>
      </c>
      <c r="O229" t="str">
        <f>SUBSTITUTE(_xlfn.XLOOKUP(OpportunityTblExcel[[#This Row],[CampaignSeq]],CampaignTbl[CampaignSeq],CampaignTbl[Campaign Name]), "None",)</f>
        <v/>
      </c>
      <c r="P229" t="str">
        <f>IF(OpportunityTblExcel[[#This Row],[Decision Maker Identified]],"completed","mark complete")</f>
        <v>completed</v>
      </c>
      <c r="Q229" t="str">
        <f>OpportunityTblExcel[[#This Row],[Purchase Process]]</f>
        <v>Committee</v>
      </c>
      <c r="R229" s="2">
        <f>OpportunityTblExcel[[#This Row],[Probability]]</f>
        <v>10</v>
      </c>
      <c r="S229" s="2">
        <f>OpportunityTblExcel[[#This Row],[Discount]]*100</f>
        <v>0</v>
      </c>
      <c r="T229" t="str">
        <f>OpportunityImportTbl[[#This Row],[Potential Customer]]&amp;" | "&amp;OpportunityImportTbl[[#This Row],[Proposed Solution]]</f>
        <v>Proseware, Inc. - Denver | Travel Brew 100</v>
      </c>
    </row>
    <row r="230" spans="1:20" x14ac:dyDescent="0.35">
      <c r="A230" s="14">
        <f>OpportunityTblExcel[[#This Row],[Record Created On]]</f>
        <v>44919.708333333336</v>
      </c>
      <c r="B230" s="6" t="str">
        <f>OpportunityTblExcel[[#This Row],[Status]]</f>
        <v>Open</v>
      </c>
      <c r="C230" t="str">
        <f>OpportunityTblExcel[[#This Row],[Status Reason]]</f>
        <v>In Progress</v>
      </c>
      <c r="D230" s="7">
        <f>OpportunityTblExcel[[#This Row],[Value]]</f>
        <v>6234.15</v>
      </c>
      <c r="E230" s="9">
        <f>OpportunityTblExcel[[#This Row],[Estimated Close Date]]</f>
        <v>45046.708333333336</v>
      </c>
      <c r="F230" s="13" t="str">
        <f>OpportunityTblExcel[[#This Row],[Actual Value]]</f>
        <v/>
      </c>
      <c r="G230" s="9" t="str">
        <f>OpportunityTblExcel[[#This Row],[Actual Close Date]]</f>
        <v/>
      </c>
      <c r="H230" s="9" t="str">
        <f>_xlfn.XLOOKUP(OpportunityTblExcel[[#This Row],[ProductSeq]],ProductTbl[ProductSeq],ProductTbl[Product Category],,0,1)</f>
        <v>Espresso Machines</v>
      </c>
      <c r="I230" s="2" t="str">
        <f>_xlfn.XLOOKUP(OpportunityTblExcel[[#This Row],[ProductSeq]],ProductTbl[ProductSeq],ProductTbl[Product],,0,1)</f>
        <v>Barista Home</v>
      </c>
      <c r="J230" s="9" t="str">
        <f>OpportunityTblExcel[[#This Row],[Purchase Timeframe]]</f>
        <v>This Year</v>
      </c>
      <c r="K230" t="str">
        <f>OpportunityTblExcel[[#This Row],[PipelineStep]]</f>
        <v>1-Qualify</v>
      </c>
      <c r="L230" s="6" t="str">
        <f>OpportunityTblExcel[[#This Row],[Rating]]</f>
        <v>Warm</v>
      </c>
      <c r="M230" t="str">
        <f>OpportunityTblExcel[[#This Row],[Owner Name]]</f>
        <v>Amy Alberts</v>
      </c>
      <c r="N230" t="str">
        <f>_xlfn.XLOOKUP(OpportunityTblExcel[[#This Row],[AccountSeq]],AccountTbl[AccountSeq],AccountTbl[Account Name])</f>
        <v>Contoso Pharma Fabrication</v>
      </c>
      <c r="O230" t="str">
        <f>SUBSTITUTE(_xlfn.XLOOKUP(OpportunityTblExcel[[#This Row],[CampaignSeq]],CampaignTbl[CampaignSeq],CampaignTbl[Campaign Name]), "None",)</f>
        <v/>
      </c>
      <c r="P230" t="str">
        <f>IF(OpportunityTblExcel[[#This Row],[Decision Maker Identified]],"completed","mark complete")</f>
        <v>completed</v>
      </c>
      <c r="Q230" t="str">
        <f>OpportunityTblExcel[[#This Row],[Purchase Process]]</f>
        <v>Unknown</v>
      </c>
      <c r="R230" s="2">
        <f>OpportunityTblExcel[[#This Row],[Probability]]</f>
        <v>30</v>
      </c>
      <c r="S230" s="2">
        <f>OpportunityTblExcel[[#This Row],[Discount]]*100</f>
        <v>0</v>
      </c>
      <c r="T230" t="str">
        <f>OpportunityImportTbl[[#This Row],[Potential Customer]]&amp;" | "&amp;OpportunityImportTbl[[#This Row],[Proposed Solution]]</f>
        <v>Contoso Pharma Fabrication | Barista Home</v>
      </c>
    </row>
    <row r="231" spans="1:20" x14ac:dyDescent="0.35">
      <c r="A231" s="14">
        <f>OpportunityTblExcel[[#This Row],[Record Created On]]</f>
        <v>44919.708333333336</v>
      </c>
      <c r="B231" s="6" t="str">
        <f>OpportunityTblExcel[[#This Row],[Status]]</f>
        <v>Open</v>
      </c>
      <c r="C231" t="str">
        <f>OpportunityTblExcel[[#This Row],[Status Reason]]</f>
        <v>In Progress</v>
      </c>
      <c r="D231" s="7">
        <f>OpportunityTblExcel[[#This Row],[Value]]</f>
        <v>5153.12</v>
      </c>
      <c r="E231" s="9">
        <f>OpportunityTblExcel[[#This Row],[Estimated Close Date]]</f>
        <v>45017.708333333336</v>
      </c>
      <c r="F231" s="13" t="str">
        <f>OpportunityTblExcel[[#This Row],[Actual Value]]</f>
        <v/>
      </c>
      <c r="G231" s="9" t="str">
        <f>OpportunityTblExcel[[#This Row],[Actual Close Date]]</f>
        <v/>
      </c>
      <c r="H231" s="9" t="str">
        <f>_xlfn.XLOOKUP(OpportunityTblExcel[[#This Row],[ProductSeq]],ProductTbl[ProductSeq],ProductTbl[Product Category],,0,1)</f>
        <v>Espresso Machines</v>
      </c>
      <c r="I231" s="2" t="str">
        <f>_xlfn.XLOOKUP(OpportunityTblExcel[[#This Row],[ProductSeq]],ProductTbl[ProductSeq],ProductTbl[Product],,0,1)</f>
        <v>Crema Café XL</v>
      </c>
      <c r="J231" s="9" t="str">
        <f>OpportunityTblExcel[[#This Row],[Purchase Timeframe]]</f>
        <v>This Year</v>
      </c>
      <c r="K231" t="str">
        <f>OpportunityTblExcel[[#This Row],[PipelineStep]]</f>
        <v>3-Propose</v>
      </c>
      <c r="L231" s="6" t="str">
        <f>OpportunityTblExcel[[#This Row],[Rating]]</f>
        <v>Cold</v>
      </c>
      <c r="M231" t="str">
        <f>OpportunityTblExcel[[#This Row],[Owner Name]]</f>
        <v>Karen Berg</v>
      </c>
      <c r="N231" t="str">
        <f>_xlfn.XLOOKUP(OpportunityTblExcel[[#This Row],[AccountSeq]],AccountTbl[AccountSeq],AccountTbl[Account Name])</f>
        <v>Contoso Pharma Assembly</v>
      </c>
      <c r="O231" t="str">
        <f>SUBSTITUTE(_xlfn.XLOOKUP(OpportunityTblExcel[[#This Row],[CampaignSeq]],CampaignTbl[CampaignSeq],CampaignTbl[Campaign Name]), "None",)</f>
        <v/>
      </c>
      <c r="P231" t="str">
        <f>IF(OpportunityTblExcel[[#This Row],[Decision Maker Identified]],"completed","mark complete")</f>
        <v>mark complete</v>
      </c>
      <c r="Q231" t="str">
        <f>OpportunityTblExcel[[#This Row],[Purchase Process]]</f>
        <v>Unknown</v>
      </c>
      <c r="R231" s="2">
        <f>OpportunityTblExcel[[#This Row],[Probability]]</f>
        <v>10</v>
      </c>
      <c r="S231" s="2">
        <f>OpportunityTblExcel[[#This Row],[Discount]]*100</f>
        <v>2</v>
      </c>
      <c r="T231" t="str">
        <f>OpportunityImportTbl[[#This Row],[Potential Customer]]&amp;" | "&amp;OpportunityImportTbl[[#This Row],[Proposed Solution]]</f>
        <v>Contoso Pharma Assembly | Crema Café XL</v>
      </c>
    </row>
    <row r="232" spans="1:20" x14ac:dyDescent="0.35">
      <c r="A232" s="14">
        <f>OpportunityTblExcel[[#This Row],[Record Created On]]</f>
        <v>44919.708333333336</v>
      </c>
      <c r="B232" s="6" t="str">
        <f>OpportunityTblExcel[[#This Row],[Status]]</f>
        <v>Open</v>
      </c>
      <c r="C232" t="str">
        <f>OpportunityTblExcel[[#This Row],[Status Reason]]</f>
        <v>In Progress</v>
      </c>
      <c r="D232" s="7">
        <f>OpportunityTblExcel[[#This Row],[Value]]</f>
        <v>4857.4920000000002</v>
      </c>
      <c r="E232" s="9">
        <f>OpportunityTblExcel[[#This Row],[Estimated Close Date]]</f>
        <v>44997.958333333336</v>
      </c>
      <c r="F232" s="13" t="str">
        <f>OpportunityTblExcel[[#This Row],[Actual Value]]</f>
        <v/>
      </c>
      <c r="G232" s="9" t="str">
        <f>OpportunityTblExcel[[#This Row],[Actual Close Date]]</f>
        <v/>
      </c>
      <c r="H232" s="9" t="str">
        <f>_xlfn.XLOOKUP(OpportunityTblExcel[[#This Row],[ProductSeq]],ProductTbl[ProductSeq],ProductTbl[Product Category],,0,1)</f>
        <v>Espresso Machines</v>
      </c>
      <c r="I232" s="2" t="str">
        <f>_xlfn.XLOOKUP(OpportunityTblExcel[[#This Row],[ProductSeq]],ProductTbl[ProductSeq],ProductTbl[Product],,0,1)</f>
        <v>Café S-200 Semiautomatic</v>
      </c>
      <c r="J232" s="9" t="str">
        <f>OpportunityTblExcel[[#This Row],[Purchase Timeframe]]</f>
        <v>Next Quarter</v>
      </c>
      <c r="K232" t="str">
        <f>OpportunityTblExcel[[#This Row],[PipelineStep]]</f>
        <v>1-Qualify</v>
      </c>
      <c r="L232" s="6" t="str">
        <f>OpportunityTblExcel[[#This Row],[Rating]]</f>
        <v>Cold</v>
      </c>
      <c r="M232" t="str">
        <f>OpportunityTblExcel[[#This Row],[Owner Name]]</f>
        <v>Renee Lo</v>
      </c>
      <c r="N232" t="str">
        <f>_xlfn.XLOOKUP(OpportunityTblExcel[[#This Row],[AccountSeq]],AccountTbl[AccountSeq],AccountTbl[Account Name])</f>
        <v>Fourth Coffee - Fort Lauderdale</v>
      </c>
      <c r="O232" t="str">
        <f>SUBSTITUTE(_xlfn.XLOOKUP(OpportunityTblExcel[[#This Row],[CampaignSeq]],CampaignTbl[CampaignSeq],CampaignTbl[Campaign Name]), "None",)</f>
        <v/>
      </c>
      <c r="P232" t="str">
        <f>IF(OpportunityTblExcel[[#This Row],[Decision Maker Identified]],"completed","mark complete")</f>
        <v>completed</v>
      </c>
      <c r="Q232" t="str">
        <f>OpportunityTblExcel[[#This Row],[Purchase Process]]</f>
        <v>Individual</v>
      </c>
      <c r="R232" s="2">
        <f>OpportunityTblExcel[[#This Row],[Probability]]</f>
        <v>10</v>
      </c>
      <c r="S232" s="2">
        <f>OpportunityTblExcel[[#This Row],[Discount]]*100</f>
        <v>0</v>
      </c>
      <c r="T232" t="str">
        <f>OpportunityImportTbl[[#This Row],[Potential Customer]]&amp;" | "&amp;OpportunityImportTbl[[#This Row],[Proposed Solution]]</f>
        <v>Fourth Coffee - Fort Lauderdale | Café S-200 Semiautomatic</v>
      </c>
    </row>
    <row r="233" spans="1:20" x14ac:dyDescent="0.35">
      <c r="A233" s="14">
        <f>OpportunityTblExcel[[#This Row],[Record Created On]]</f>
        <v>44919.708333333336</v>
      </c>
      <c r="B233" s="6" t="str">
        <f>OpportunityTblExcel[[#This Row],[Status]]</f>
        <v>Open</v>
      </c>
      <c r="C233" t="str">
        <f>OpportunityTblExcel[[#This Row],[Status Reason]]</f>
        <v>In Progress</v>
      </c>
      <c r="D233" s="7">
        <f>OpportunityTblExcel[[#This Row],[Value]]</f>
        <v>8890.2960000000003</v>
      </c>
      <c r="E233" s="9">
        <f>OpportunityTblExcel[[#This Row],[Estimated Close Date]]</f>
        <v>45005.208333333336</v>
      </c>
      <c r="F233" s="13" t="str">
        <f>OpportunityTblExcel[[#This Row],[Actual Value]]</f>
        <v/>
      </c>
      <c r="G233" s="9" t="str">
        <f>OpportunityTblExcel[[#This Row],[Actual Close Date]]</f>
        <v/>
      </c>
      <c r="H233" s="9" t="str">
        <f>_xlfn.XLOOKUP(OpportunityTblExcel[[#This Row],[ProductSeq]],ProductTbl[ProductSeq],ProductTbl[Product Category],,0,1)</f>
        <v>Coffee Makers</v>
      </c>
      <c r="I233" s="2" t="str">
        <f>_xlfn.XLOOKUP(OpportunityTblExcel[[#This Row],[ProductSeq]],ProductTbl[ProductSeq],ProductTbl[Product],,0,1)</f>
        <v>Smart Brew 300</v>
      </c>
      <c r="J233" s="9" t="str">
        <f>OpportunityTblExcel[[#This Row],[Purchase Timeframe]]</f>
        <v>Next Quarter</v>
      </c>
      <c r="K233" t="str">
        <f>OpportunityTblExcel[[#This Row],[PipelineStep]]</f>
        <v>1-Qualify</v>
      </c>
      <c r="L233" s="6" t="str">
        <f>OpportunityTblExcel[[#This Row],[Rating]]</f>
        <v>Cold</v>
      </c>
      <c r="M233" t="str">
        <f>OpportunityTblExcel[[#This Row],[Owner Name]]</f>
        <v>Alicia Thomber</v>
      </c>
      <c r="N233" t="str">
        <f>_xlfn.XLOOKUP(OpportunityTblExcel[[#This Row],[AccountSeq]],AccountTbl[AccountSeq],AccountTbl[Account Name])</f>
        <v>Proseware, Inc. - Salt Lake City</v>
      </c>
      <c r="O233" t="str">
        <f>SUBSTITUTE(_xlfn.XLOOKUP(OpportunityTblExcel[[#This Row],[CampaignSeq]],CampaignTbl[CampaignSeq],CampaignTbl[Campaign Name]), "None",)</f>
        <v/>
      </c>
      <c r="P233" t="str">
        <f>IF(OpportunityTblExcel[[#This Row],[Decision Maker Identified]],"completed","mark complete")</f>
        <v>completed</v>
      </c>
      <c r="Q233" t="str">
        <f>OpportunityTblExcel[[#This Row],[Purchase Process]]</f>
        <v>Individual</v>
      </c>
      <c r="R233" s="2">
        <f>OpportunityTblExcel[[#This Row],[Probability]]</f>
        <v>10</v>
      </c>
      <c r="S233" s="2">
        <f>OpportunityTblExcel[[#This Row],[Discount]]*100</f>
        <v>0</v>
      </c>
      <c r="T233" t="str">
        <f>OpportunityImportTbl[[#This Row],[Potential Customer]]&amp;" | "&amp;OpportunityImportTbl[[#This Row],[Proposed Solution]]</f>
        <v>Proseware, Inc. - Salt Lake City | Smart Brew 300</v>
      </c>
    </row>
    <row r="234" spans="1:20" x14ac:dyDescent="0.35">
      <c r="A234" s="14">
        <f>OpportunityTblExcel[[#This Row],[Record Created On]]</f>
        <v>44919.708333333336</v>
      </c>
      <c r="B234" s="6" t="str">
        <f>OpportunityTblExcel[[#This Row],[Status]]</f>
        <v>Open</v>
      </c>
      <c r="C234" t="str">
        <f>OpportunityTblExcel[[#This Row],[Status Reason]]</f>
        <v>In Progress</v>
      </c>
      <c r="D234" s="7">
        <f>OpportunityTblExcel[[#This Row],[Value]]</f>
        <v>5083.3066666666664</v>
      </c>
      <c r="E234" s="9">
        <f>OpportunityTblExcel[[#This Row],[Estimated Close Date]]</f>
        <v>44979.458333333336</v>
      </c>
      <c r="F234" s="13" t="str">
        <f>OpportunityTblExcel[[#This Row],[Actual Value]]</f>
        <v/>
      </c>
      <c r="G234" s="9" t="str">
        <f>OpportunityTblExcel[[#This Row],[Actual Close Date]]</f>
        <v/>
      </c>
      <c r="H234" s="9" t="str">
        <f>_xlfn.XLOOKUP(OpportunityTblExcel[[#This Row],[ProductSeq]],ProductTbl[ProductSeq],ProductTbl[Product Category],,0,1)</f>
        <v>Grinders</v>
      </c>
      <c r="I234" s="2" t="str">
        <f>_xlfn.XLOOKUP(OpportunityTblExcel[[#This Row],[ProductSeq]],ProductTbl[ProductSeq],ProductTbl[Product],,0,1)</f>
        <v>Café PG-1 Pro</v>
      </c>
      <c r="J234" s="9" t="str">
        <f>OpportunityTblExcel[[#This Row],[Purchase Timeframe]]</f>
        <v>This Quarter</v>
      </c>
      <c r="K234" t="str">
        <f>OpportunityTblExcel[[#This Row],[PipelineStep]]</f>
        <v>2-Develop</v>
      </c>
      <c r="L234" s="6" t="str">
        <f>OpportunityTblExcel[[#This Row],[Rating]]</f>
        <v>Cold</v>
      </c>
      <c r="M234" t="str">
        <f>OpportunityTblExcel[[#This Row],[Owner Name]]</f>
        <v>Amy Alberts</v>
      </c>
      <c r="N234" t="str">
        <f>_xlfn.XLOOKUP(OpportunityTblExcel[[#This Row],[AccountSeq]],AccountTbl[AccountSeq],AccountTbl[Account Name])</f>
        <v>Wingtip Toys Electronics</v>
      </c>
      <c r="O234" t="str">
        <f>SUBSTITUTE(_xlfn.XLOOKUP(OpportunityTblExcel[[#This Row],[CampaignSeq]],CampaignTbl[CampaignSeq],CampaignTbl[Campaign Name]), "None",)</f>
        <v/>
      </c>
      <c r="P234" t="str">
        <f>IF(OpportunityTblExcel[[#This Row],[Decision Maker Identified]],"completed","mark complete")</f>
        <v>completed</v>
      </c>
      <c r="Q234" t="str">
        <f>OpportunityTblExcel[[#This Row],[Purchase Process]]</f>
        <v>Unknown</v>
      </c>
      <c r="R234" s="2">
        <f>OpportunityTblExcel[[#This Row],[Probability]]</f>
        <v>10</v>
      </c>
      <c r="S234" s="2">
        <f>OpportunityTblExcel[[#This Row],[Discount]]*100</f>
        <v>1</v>
      </c>
      <c r="T234" t="str">
        <f>OpportunityImportTbl[[#This Row],[Potential Customer]]&amp;" | "&amp;OpportunityImportTbl[[#This Row],[Proposed Solution]]</f>
        <v>Wingtip Toys Electronics | Café PG-1 Pro</v>
      </c>
    </row>
    <row r="235" spans="1:20" x14ac:dyDescent="0.35">
      <c r="A235" s="14">
        <f>OpportunityTblExcel[[#This Row],[Record Created On]]</f>
        <v>44919.708333333336</v>
      </c>
      <c r="B235" s="6" t="str">
        <f>OpportunityTblExcel[[#This Row],[Status]]</f>
        <v>Open</v>
      </c>
      <c r="C235" t="str">
        <f>OpportunityTblExcel[[#This Row],[Status Reason]]</f>
        <v>In Progress</v>
      </c>
      <c r="D235" s="7">
        <f>OpportunityTblExcel[[#This Row],[Value]]</f>
        <v>3566.24</v>
      </c>
      <c r="E235" s="9">
        <f>OpportunityTblExcel[[#This Row],[Estimated Close Date]]</f>
        <v>45004.458333333336</v>
      </c>
      <c r="F235" s="13" t="str">
        <f>OpportunityTblExcel[[#This Row],[Actual Value]]</f>
        <v/>
      </c>
      <c r="G235" s="9" t="str">
        <f>OpportunityTblExcel[[#This Row],[Actual Close Date]]</f>
        <v/>
      </c>
      <c r="H235" s="9" t="str">
        <f>_xlfn.XLOOKUP(OpportunityTblExcel[[#This Row],[ProductSeq]],ProductTbl[ProductSeq],ProductTbl[Product Category],,0,1)</f>
        <v>Beans</v>
      </c>
      <c r="I235" s="2" t="str">
        <f>_xlfn.XLOOKUP(OpportunityTblExcel[[#This Row],[ProductSeq]],ProductTbl[ProductSeq],ProductTbl[Product],,0,1)</f>
        <v>Hawaii - Light Roast</v>
      </c>
      <c r="J235" s="9" t="str">
        <f>OpportunityTblExcel[[#This Row],[Purchase Timeframe]]</f>
        <v>Next Quarter</v>
      </c>
      <c r="K235" t="str">
        <f>OpportunityTblExcel[[#This Row],[PipelineStep]]</f>
        <v>2-Develop</v>
      </c>
      <c r="L235" s="6" t="str">
        <f>OpportunityTblExcel[[#This Row],[Rating]]</f>
        <v>Cold</v>
      </c>
      <c r="M235" t="str">
        <f>OpportunityTblExcel[[#This Row],[Owner Name]]</f>
        <v>Jamie Reding</v>
      </c>
      <c r="N235" t="str">
        <f>_xlfn.XLOOKUP(OpportunityTblExcel[[#This Row],[AccountSeq]],AccountTbl[AccountSeq],AccountTbl[Account Name])</f>
        <v>Relecloud - Midland</v>
      </c>
      <c r="O235" t="str">
        <f>SUBSTITUTE(_xlfn.XLOOKUP(OpportunityTblExcel[[#This Row],[CampaignSeq]],CampaignTbl[CampaignSeq],CampaignTbl[Campaign Name]), "None",)</f>
        <v>Café S-200 Semiautomatic plus Service Agreement</v>
      </c>
      <c r="P235" t="str">
        <f>IF(OpportunityTblExcel[[#This Row],[Decision Maker Identified]],"completed","mark complete")</f>
        <v>mark complete</v>
      </c>
      <c r="Q235" t="str">
        <f>OpportunityTblExcel[[#This Row],[Purchase Process]]</f>
        <v>Individual</v>
      </c>
      <c r="R235" s="2">
        <f>OpportunityTblExcel[[#This Row],[Probability]]</f>
        <v>10</v>
      </c>
      <c r="S235" s="2">
        <f>OpportunityTblExcel[[#This Row],[Discount]]*100</f>
        <v>1</v>
      </c>
      <c r="T235" t="str">
        <f>OpportunityImportTbl[[#This Row],[Potential Customer]]&amp;" | "&amp;OpportunityImportTbl[[#This Row],[Proposed Solution]]</f>
        <v>Relecloud - Midland | Hawaii - Light Roast</v>
      </c>
    </row>
    <row r="236" spans="1:20" x14ac:dyDescent="0.35">
      <c r="A236" s="14">
        <f>OpportunityTblExcel[[#This Row],[Record Created On]]</f>
        <v>44918.708333333336</v>
      </c>
      <c r="B236" s="6" t="str">
        <f>OpportunityTblExcel[[#This Row],[Status]]</f>
        <v>Open</v>
      </c>
      <c r="C236" t="str">
        <f>OpportunityTblExcel[[#This Row],[Status Reason]]</f>
        <v>In Progress</v>
      </c>
      <c r="D236" s="7">
        <f>OpportunityTblExcel[[#This Row],[Value]]</f>
        <v>7179.9466666666667</v>
      </c>
      <c r="E236" s="9">
        <f>OpportunityTblExcel[[#This Row],[Estimated Close Date]]</f>
        <v>45009.458333333336</v>
      </c>
      <c r="F236" s="13" t="str">
        <f>OpportunityTblExcel[[#This Row],[Actual Value]]</f>
        <v/>
      </c>
      <c r="G236" s="9" t="str">
        <f>OpportunityTblExcel[[#This Row],[Actual Close Date]]</f>
        <v/>
      </c>
      <c r="H236" s="9" t="str">
        <f>_xlfn.XLOOKUP(OpportunityTblExcel[[#This Row],[ProductSeq]],ProductTbl[ProductSeq],ProductTbl[Product Category],,0,1)</f>
        <v>Espresso Machines</v>
      </c>
      <c r="I236" s="2" t="str">
        <f>_xlfn.XLOOKUP(OpportunityTblExcel[[#This Row],[ProductSeq]],ProductTbl[ProductSeq],ProductTbl[Product],,0,1)</f>
        <v>Café A-100 Automatic</v>
      </c>
      <c r="J236" s="9" t="str">
        <f>OpportunityTblExcel[[#This Row],[Purchase Timeframe]]</f>
        <v>This Year</v>
      </c>
      <c r="K236" t="str">
        <f>OpportunityTblExcel[[#This Row],[PipelineStep]]</f>
        <v>1-Qualify</v>
      </c>
      <c r="L236" s="6" t="str">
        <f>OpportunityTblExcel[[#This Row],[Rating]]</f>
        <v>Cold</v>
      </c>
      <c r="M236" t="str">
        <f>OpportunityTblExcel[[#This Row],[Owner Name]]</f>
        <v>Alan Steiner</v>
      </c>
      <c r="N236" t="str">
        <f>_xlfn.XLOOKUP(OpportunityTblExcel[[#This Row],[AccountSeq]],AccountTbl[AccountSeq],AccountTbl[Account Name])</f>
        <v>Munson's Pickles and Preserves Farm - Flushing</v>
      </c>
      <c r="O236" t="str">
        <f>SUBSTITUTE(_xlfn.XLOOKUP(OpportunityTblExcel[[#This Row],[CampaignSeq]],CampaignTbl[CampaignSeq],CampaignTbl[Campaign Name]), "None",)</f>
        <v/>
      </c>
      <c r="P236" t="str">
        <f>IF(OpportunityTblExcel[[#This Row],[Decision Maker Identified]],"completed","mark complete")</f>
        <v>completed</v>
      </c>
      <c r="Q236" t="str">
        <f>OpportunityTblExcel[[#This Row],[Purchase Process]]</f>
        <v>Committee</v>
      </c>
      <c r="R236" s="2">
        <f>OpportunityTblExcel[[#This Row],[Probability]]</f>
        <v>10</v>
      </c>
      <c r="S236" s="2">
        <f>OpportunityTblExcel[[#This Row],[Discount]]*100</f>
        <v>0</v>
      </c>
      <c r="T236" t="str">
        <f>OpportunityImportTbl[[#This Row],[Potential Customer]]&amp;" | "&amp;OpportunityImportTbl[[#This Row],[Proposed Solution]]</f>
        <v>Munson's Pickles and Preserves Farm - Flushing | Café A-100 Automatic</v>
      </c>
    </row>
    <row r="237" spans="1:20" x14ac:dyDescent="0.35">
      <c r="A237" s="14">
        <f>OpportunityTblExcel[[#This Row],[Record Created On]]</f>
        <v>44918.708333333336</v>
      </c>
      <c r="B237" s="6" t="str">
        <f>OpportunityTblExcel[[#This Row],[Status]]</f>
        <v>Open</v>
      </c>
      <c r="C237" t="str">
        <f>OpportunityTblExcel[[#This Row],[Status Reason]]</f>
        <v>In Progress</v>
      </c>
      <c r="D237" s="7">
        <f>OpportunityTblExcel[[#This Row],[Value]]</f>
        <v>3277.0066666666667</v>
      </c>
      <c r="E237" s="9">
        <f>OpportunityTblExcel[[#This Row],[Estimated Close Date]]</f>
        <v>45012.958333333336</v>
      </c>
      <c r="F237" s="13" t="str">
        <f>OpportunityTblExcel[[#This Row],[Actual Value]]</f>
        <v/>
      </c>
      <c r="G237" s="9" t="str">
        <f>OpportunityTblExcel[[#This Row],[Actual Close Date]]</f>
        <v/>
      </c>
      <c r="H237" s="9" t="str">
        <f>_xlfn.XLOOKUP(OpportunityTblExcel[[#This Row],[ProductSeq]],ProductTbl[ProductSeq],ProductTbl[Product Category],,0,1)</f>
        <v>Coffee Makers</v>
      </c>
      <c r="I237" s="2" t="str">
        <f>_xlfn.XLOOKUP(OpportunityTblExcel[[#This Row],[ProductSeq]],ProductTbl[ProductSeq],ProductTbl[Product],,0,1)</f>
        <v>Travel Brew 100</v>
      </c>
      <c r="J237" s="9" t="str">
        <f>OpportunityTblExcel[[#This Row],[Purchase Timeframe]]</f>
        <v>This Year</v>
      </c>
      <c r="K237" t="str">
        <f>OpportunityTblExcel[[#This Row],[PipelineStep]]</f>
        <v>1-Qualify</v>
      </c>
      <c r="L237" s="6" t="str">
        <f>OpportunityTblExcel[[#This Row],[Rating]]</f>
        <v>Cold</v>
      </c>
      <c r="M237" t="str">
        <f>OpportunityTblExcel[[#This Row],[Owner Name]]</f>
        <v>Alan Steiner</v>
      </c>
      <c r="N237" t="str">
        <f>_xlfn.XLOOKUP(OpportunityTblExcel[[#This Row],[AccountSeq]],AccountTbl[AccountSeq],AccountTbl[Account Name])</f>
        <v>Adventure Works Integration</v>
      </c>
      <c r="O237" t="str">
        <f>SUBSTITUTE(_xlfn.XLOOKUP(OpportunityTblExcel[[#This Row],[CampaignSeq]],CampaignTbl[CampaignSeq],CampaignTbl[Campaign Name]), "None",)</f>
        <v/>
      </c>
      <c r="P237" t="str">
        <f>IF(OpportunityTblExcel[[#This Row],[Decision Maker Identified]],"completed","mark complete")</f>
        <v>completed</v>
      </c>
      <c r="Q237" t="str">
        <f>OpportunityTblExcel[[#This Row],[Purchase Process]]</f>
        <v>Individual</v>
      </c>
      <c r="R237" s="2">
        <f>OpportunityTblExcel[[#This Row],[Probability]]</f>
        <v>10</v>
      </c>
      <c r="S237" s="2">
        <f>OpportunityTblExcel[[#This Row],[Discount]]*100</f>
        <v>1</v>
      </c>
      <c r="T237" t="str">
        <f>OpportunityImportTbl[[#This Row],[Potential Customer]]&amp;" | "&amp;OpportunityImportTbl[[#This Row],[Proposed Solution]]</f>
        <v>Adventure Works Integration | Travel Brew 100</v>
      </c>
    </row>
    <row r="238" spans="1:20" x14ac:dyDescent="0.35">
      <c r="A238" s="14">
        <f>OpportunityTblExcel[[#This Row],[Record Created On]]</f>
        <v>44918.708333333336</v>
      </c>
      <c r="B238" s="6" t="str">
        <f>OpportunityTblExcel[[#This Row],[Status]]</f>
        <v>Open</v>
      </c>
      <c r="C238" t="str">
        <f>OpportunityTblExcel[[#This Row],[Status Reason]]</f>
        <v>In Progress</v>
      </c>
      <c r="D238" s="7">
        <f>OpportunityTblExcel[[#This Row],[Value]]</f>
        <v>9175.152</v>
      </c>
      <c r="E238" s="9">
        <f>OpportunityTblExcel[[#This Row],[Estimated Close Date]]</f>
        <v>45031.458333333336</v>
      </c>
      <c r="F238" s="13" t="str">
        <f>OpportunityTblExcel[[#This Row],[Actual Value]]</f>
        <v/>
      </c>
      <c r="G238" s="9" t="str">
        <f>OpportunityTblExcel[[#This Row],[Actual Close Date]]</f>
        <v/>
      </c>
      <c r="H238" s="9" t="str">
        <f>_xlfn.XLOOKUP(OpportunityTblExcel[[#This Row],[ProductSeq]],ProductTbl[ProductSeq],ProductTbl[Product Category],,0,1)</f>
        <v>Coffee Makers</v>
      </c>
      <c r="I238" s="2" t="str">
        <f>_xlfn.XLOOKUP(OpportunityTblExcel[[#This Row],[ProductSeq]],ProductTbl[ProductSeq],ProductTbl[Product],,0,1)</f>
        <v>Smart Brew 300</v>
      </c>
      <c r="J238" s="9" t="str">
        <f>OpportunityTblExcel[[#This Row],[Purchase Timeframe]]</f>
        <v>This Year</v>
      </c>
      <c r="K238" t="str">
        <f>OpportunityTblExcel[[#This Row],[PipelineStep]]</f>
        <v>1-Qualify</v>
      </c>
      <c r="L238" s="6" t="str">
        <f>OpportunityTblExcel[[#This Row],[Rating]]</f>
        <v>Warm</v>
      </c>
      <c r="M238" t="str">
        <f>OpportunityTblExcel[[#This Row],[Owner Name]]</f>
        <v>Alicia Thomber</v>
      </c>
      <c r="N238" t="str">
        <f>_xlfn.XLOOKUP(OpportunityTblExcel[[#This Row],[AccountSeq]],AccountTbl[AccountSeq],AccountTbl[Account Name])</f>
        <v>Alpine Ski House - Pittsburgh</v>
      </c>
      <c r="O238" t="str">
        <f>SUBSTITUTE(_xlfn.XLOOKUP(OpportunityTblExcel[[#This Row],[CampaignSeq]],CampaignTbl[CampaignSeq],CampaignTbl[Campaign Name]), "None",)</f>
        <v/>
      </c>
      <c r="P238" t="str">
        <f>IF(OpportunityTblExcel[[#This Row],[Decision Maker Identified]],"completed","mark complete")</f>
        <v>mark complete</v>
      </c>
      <c r="Q238" t="str">
        <f>OpportunityTblExcel[[#This Row],[Purchase Process]]</f>
        <v>Unknown</v>
      </c>
      <c r="R238" s="2">
        <f>OpportunityTblExcel[[#This Row],[Probability]]</f>
        <v>30</v>
      </c>
      <c r="S238" s="2">
        <f>OpportunityTblExcel[[#This Row],[Discount]]*100</f>
        <v>0</v>
      </c>
      <c r="T238" t="str">
        <f>OpportunityImportTbl[[#This Row],[Potential Customer]]&amp;" | "&amp;OpportunityImportTbl[[#This Row],[Proposed Solution]]</f>
        <v>Alpine Ski House - Pittsburgh | Smart Brew 300</v>
      </c>
    </row>
    <row r="239" spans="1:20" x14ac:dyDescent="0.35">
      <c r="A239" s="14">
        <f>OpportunityTblExcel[[#This Row],[Record Created On]]</f>
        <v>44918.708333333336</v>
      </c>
      <c r="B239" s="6" t="str">
        <f>OpportunityTblExcel[[#This Row],[Status]]</f>
        <v>Open</v>
      </c>
      <c r="C239" t="str">
        <f>OpportunityTblExcel[[#This Row],[Status Reason]]</f>
        <v>In Progress</v>
      </c>
      <c r="D239" s="7">
        <f>OpportunityTblExcel[[#This Row],[Value]]</f>
        <v>6626.5266666666666</v>
      </c>
      <c r="E239" s="9">
        <f>OpportunityTblExcel[[#This Row],[Estimated Close Date]]</f>
        <v>45010.958333333336</v>
      </c>
      <c r="F239" s="13" t="str">
        <f>OpportunityTblExcel[[#This Row],[Actual Value]]</f>
        <v/>
      </c>
      <c r="G239" s="9" t="str">
        <f>OpportunityTblExcel[[#This Row],[Actual Close Date]]</f>
        <v/>
      </c>
      <c r="H239" s="9" t="str">
        <f>_xlfn.XLOOKUP(OpportunityTblExcel[[#This Row],[ProductSeq]],ProductTbl[ProductSeq],ProductTbl[Product Category],,0,1)</f>
        <v>Espresso Machines</v>
      </c>
      <c r="I239" s="2" t="str">
        <f>_xlfn.XLOOKUP(OpportunityTblExcel[[#This Row],[ProductSeq]],ProductTbl[ProductSeq],ProductTbl[Product],,0,1)</f>
        <v>Crema Café XL</v>
      </c>
      <c r="J239" s="9" t="str">
        <f>OpportunityTblExcel[[#This Row],[Purchase Timeframe]]</f>
        <v>This Year</v>
      </c>
      <c r="K239" t="str">
        <f>OpportunityTblExcel[[#This Row],[PipelineStep]]</f>
        <v>1-Qualify</v>
      </c>
      <c r="L239" s="6" t="str">
        <f>OpportunityTblExcel[[#This Row],[Rating]]</f>
        <v>Cold</v>
      </c>
      <c r="M239" t="str">
        <f>OpportunityTblExcel[[#This Row],[Owner Name]]</f>
        <v>Eric Gruber</v>
      </c>
      <c r="N239" t="str">
        <f>_xlfn.XLOOKUP(OpportunityTblExcel[[#This Row],[AccountSeq]],AccountTbl[AccountSeq],AccountTbl[Account Name])</f>
        <v>Liberty's Delightful Sinful Bakery &amp; Cafe - Des Moines</v>
      </c>
      <c r="O239" t="str">
        <f>SUBSTITUTE(_xlfn.XLOOKUP(OpportunityTblExcel[[#This Row],[CampaignSeq]],CampaignTbl[CampaignSeq],CampaignTbl[Campaign Name]), "None",)</f>
        <v/>
      </c>
      <c r="P239" t="str">
        <f>IF(OpportunityTblExcel[[#This Row],[Decision Maker Identified]],"completed","mark complete")</f>
        <v>mark complete</v>
      </c>
      <c r="Q239" t="str">
        <f>OpportunityTblExcel[[#This Row],[Purchase Process]]</f>
        <v>Committee</v>
      </c>
      <c r="R239" s="2">
        <f>OpportunityTblExcel[[#This Row],[Probability]]</f>
        <v>10</v>
      </c>
      <c r="S239" s="2">
        <f>OpportunityTblExcel[[#This Row],[Discount]]*100</f>
        <v>3</v>
      </c>
      <c r="T239" t="str">
        <f>OpportunityImportTbl[[#This Row],[Potential Customer]]&amp;" | "&amp;OpportunityImportTbl[[#This Row],[Proposed Solution]]</f>
        <v>Liberty's Delightful Sinful Bakery &amp; Cafe - Des Moines | Crema Café XL</v>
      </c>
    </row>
    <row r="240" spans="1:20" x14ac:dyDescent="0.35">
      <c r="A240" s="14">
        <f>OpportunityTblExcel[[#This Row],[Record Created On]]</f>
        <v>44918.708333333336</v>
      </c>
      <c r="B240" s="6" t="str">
        <f>OpportunityTblExcel[[#This Row],[Status]]</f>
        <v>Open</v>
      </c>
      <c r="C240" t="str">
        <f>OpportunityTblExcel[[#This Row],[Status Reason]]</f>
        <v>In Progress</v>
      </c>
      <c r="D240" s="7">
        <f>OpportunityTblExcel[[#This Row],[Value]]</f>
        <v>7979.82</v>
      </c>
      <c r="E240" s="9">
        <f>OpportunityTblExcel[[#This Row],[Estimated Close Date]]</f>
        <v>45011.458333333336</v>
      </c>
      <c r="F240" s="13" t="str">
        <f>OpportunityTblExcel[[#This Row],[Actual Value]]</f>
        <v/>
      </c>
      <c r="G240" s="9" t="str">
        <f>OpportunityTblExcel[[#This Row],[Actual Close Date]]</f>
        <v/>
      </c>
      <c r="H240" s="9" t="str">
        <f>_xlfn.XLOOKUP(OpportunityTblExcel[[#This Row],[ProductSeq]],ProductTbl[ProductSeq],ProductTbl[Product Category],,0,1)</f>
        <v>Coffee Makers</v>
      </c>
      <c r="I240" s="2" t="str">
        <f>_xlfn.XLOOKUP(OpportunityTblExcel[[#This Row],[ProductSeq]],ProductTbl[ProductSeq],ProductTbl[Product],,0,1)</f>
        <v>Smart Brew 300</v>
      </c>
      <c r="J240" s="9" t="str">
        <f>OpportunityTblExcel[[#This Row],[Purchase Timeframe]]</f>
        <v>This Year</v>
      </c>
      <c r="K240" t="str">
        <f>OpportunityTblExcel[[#This Row],[PipelineStep]]</f>
        <v>1-Qualify</v>
      </c>
      <c r="L240" s="6" t="str">
        <f>OpportunityTblExcel[[#This Row],[Rating]]</f>
        <v>Cold</v>
      </c>
      <c r="M240" t="str">
        <f>OpportunityTblExcel[[#This Row],[Owner Name]]</f>
        <v>Kelly Krout</v>
      </c>
      <c r="N240" t="str">
        <f>_xlfn.XLOOKUP(OpportunityTblExcel[[#This Row],[AccountSeq]],AccountTbl[AccountSeq],AccountTbl[Account Name])</f>
        <v>Litware Engineering</v>
      </c>
      <c r="O240" t="str">
        <f>SUBSTITUTE(_xlfn.XLOOKUP(OpportunityTblExcel[[#This Row],[CampaignSeq]],CampaignTbl[CampaignSeq],CampaignTbl[Campaign Name]), "None",)</f>
        <v>Commercial Tradeshow</v>
      </c>
      <c r="P240" t="str">
        <f>IF(OpportunityTblExcel[[#This Row],[Decision Maker Identified]],"completed","mark complete")</f>
        <v>completed</v>
      </c>
      <c r="Q240" t="str">
        <f>OpportunityTblExcel[[#This Row],[Purchase Process]]</f>
        <v>Committee</v>
      </c>
      <c r="R240" s="2">
        <f>OpportunityTblExcel[[#This Row],[Probability]]</f>
        <v>10</v>
      </c>
      <c r="S240" s="2">
        <f>OpportunityTblExcel[[#This Row],[Discount]]*100</f>
        <v>1</v>
      </c>
      <c r="T240" t="str">
        <f>OpportunityImportTbl[[#This Row],[Potential Customer]]&amp;" | "&amp;OpportunityImportTbl[[#This Row],[Proposed Solution]]</f>
        <v>Litware Engineering | Smart Brew 300</v>
      </c>
    </row>
    <row r="241" spans="1:20" x14ac:dyDescent="0.35">
      <c r="A241" s="14">
        <f>OpportunityTblExcel[[#This Row],[Record Created On]]</f>
        <v>44918.708333333336</v>
      </c>
      <c r="B241" s="6" t="str">
        <f>OpportunityTblExcel[[#This Row],[Status]]</f>
        <v>Open</v>
      </c>
      <c r="C241" t="str">
        <f>OpportunityTblExcel[[#This Row],[Status Reason]]</f>
        <v>In Progress</v>
      </c>
      <c r="D241" s="7">
        <f>OpportunityTblExcel[[#This Row],[Value]]</f>
        <v>9255.253333333334</v>
      </c>
      <c r="E241" s="9">
        <f>OpportunityTblExcel[[#This Row],[Estimated Close Date]]</f>
        <v>45006.208333333336</v>
      </c>
      <c r="F241" s="13" t="str">
        <f>OpportunityTblExcel[[#This Row],[Actual Value]]</f>
        <v/>
      </c>
      <c r="G241" s="9" t="str">
        <f>OpportunityTblExcel[[#This Row],[Actual Close Date]]</f>
        <v/>
      </c>
      <c r="H241" s="9" t="str">
        <f>_xlfn.XLOOKUP(OpportunityTblExcel[[#This Row],[ProductSeq]],ProductTbl[ProductSeq],ProductTbl[Product Category],,0,1)</f>
        <v>Espresso Machines</v>
      </c>
      <c r="I241" s="2" t="str">
        <f>_xlfn.XLOOKUP(OpportunityTblExcel[[#This Row],[ProductSeq]],ProductTbl[ProductSeq],ProductTbl[Product],,0,1)</f>
        <v>Café A-100 Automatic</v>
      </c>
      <c r="J241" s="9" t="str">
        <f>OpportunityTblExcel[[#This Row],[Purchase Timeframe]]</f>
        <v>Next Quarter</v>
      </c>
      <c r="K241" t="str">
        <f>OpportunityTblExcel[[#This Row],[PipelineStep]]</f>
        <v>4-Close</v>
      </c>
      <c r="L241" s="6" t="str">
        <f>OpportunityTblExcel[[#This Row],[Rating]]</f>
        <v>Cold</v>
      </c>
      <c r="M241" t="str">
        <f>OpportunityTblExcel[[#This Row],[Owner Name]]</f>
        <v>Jamie Reding</v>
      </c>
      <c r="N241" t="str">
        <f>_xlfn.XLOOKUP(OpportunityTblExcel[[#This Row],[AccountSeq]],AccountTbl[AccountSeq],AccountTbl[Account Name])</f>
        <v>Fabrikam Robotics</v>
      </c>
      <c r="O241" t="str">
        <f>SUBSTITUTE(_xlfn.XLOOKUP(OpportunityTblExcel[[#This Row],[CampaignSeq]],CampaignTbl[CampaignSeq],CampaignTbl[Campaign Name]), "None",)</f>
        <v/>
      </c>
      <c r="P241" t="str">
        <f>IF(OpportunityTblExcel[[#This Row],[Decision Maker Identified]],"completed","mark complete")</f>
        <v>mark complete</v>
      </c>
      <c r="Q241" t="str">
        <f>OpportunityTblExcel[[#This Row],[Purchase Process]]</f>
        <v>Unknown</v>
      </c>
      <c r="R241" s="2">
        <f>OpportunityTblExcel[[#This Row],[Probability]]</f>
        <v>10</v>
      </c>
      <c r="S241" s="2">
        <f>OpportunityTblExcel[[#This Row],[Discount]]*100</f>
        <v>0</v>
      </c>
      <c r="T241" t="str">
        <f>OpportunityImportTbl[[#This Row],[Potential Customer]]&amp;" | "&amp;OpportunityImportTbl[[#This Row],[Proposed Solution]]</f>
        <v>Fabrikam Robotics | Café A-100 Automatic</v>
      </c>
    </row>
    <row r="242" spans="1:20" x14ac:dyDescent="0.35">
      <c r="A242" s="14">
        <f>OpportunityTblExcel[[#This Row],[Record Created On]]</f>
        <v>44918.708333333336</v>
      </c>
      <c r="B242" s="6" t="str">
        <f>OpportunityTblExcel[[#This Row],[Status]]</f>
        <v>Open</v>
      </c>
      <c r="C242" t="str">
        <f>OpportunityTblExcel[[#This Row],[Status Reason]]</f>
        <v>In Progress</v>
      </c>
      <c r="D242" s="7">
        <f>OpportunityTblExcel[[#This Row],[Value]]</f>
        <v>6838.5720000000001</v>
      </c>
      <c r="E242" s="9">
        <f>OpportunityTblExcel[[#This Row],[Estimated Close Date]]</f>
        <v>44990.708333333336</v>
      </c>
      <c r="F242" s="13" t="str">
        <f>OpportunityTblExcel[[#This Row],[Actual Value]]</f>
        <v/>
      </c>
      <c r="G242" s="9" t="str">
        <f>OpportunityTblExcel[[#This Row],[Actual Close Date]]</f>
        <v/>
      </c>
      <c r="H242" s="9" t="str">
        <f>_xlfn.XLOOKUP(OpportunityTblExcel[[#This Row],[ProductSeq]],ProductTbl[ProductSeq],ProductTbl[Product Category],,0,1)</f>
        <v>Coffee Makers</v>
      </c>
      <c r="I242" s="2" t="str">
        <f>_xlfn.XLOOKUP(OpportunityTblExcel[[#This Row],[ProductSeq]],ProductTbl[ProductSeq],ProductTbl[Product],,0,1)</f>
        <v>Smart Brew 300</v>
      </c>
      <c r="J242" s="9" t="str">
        <f>OpportunityTblExcel[[#This Row],[Purchase Timeframe]]</f>
        <v>Next Quarter</v>
      </c>
      <c r="K242" t="str">
        <f>OpportunityTblExcel[[#This Row],[PipelineStep]]</f>
        <v>1-Qualify</v>
      </c>
      <c r="L242" s="6" t="str">
        <f>OpportunityTblExcel[[#This Row],[Rating]]</f>
        <v>Cold</v>
      </c>
      <c r="M242" t="str">
        <f>OpportunityTblExcel[[#This Row],[Owner Name]]</f>
        <v>Kelly Krout</v>
      </c>
      <c r="N242" t="str">
        <f>_xlfn.XLOOKUP(OpportunityTblExcel[[#This Row],[AccountSeq]],AccountTbl[AccountSeq],AccountTbl[Account Name])</f>
        <v>Relecloud - Portland</v>
      </c>
      <c r="O242" t="str">
        <f>SUBSTITUTE(_xlfn.XLOOKUP(OpportunityTblExcel[[#This Row],[CampaignSeq]],CampaignTbl[CampaignSeq],CampaignTbl[Campaign Name]), "None",)</f>
        <v/>
      </c>
      <c r="P242" t="str">
        <f>IF(OpportunityTblExcel[[#This Row],[Decision Maker Identified]],"completed","mark complete")</f>
        <v>completed</v>
      </c>
      <c r="Q242" t="str">
        <f>OpportunityTblExcel[[#This Row],[Purchase Process]]</f>
        <v>Committee</v>
      </c>
      <c r="R242" s="2">
        <f>OpportunityTblExcel[[#This Row],[Probability]]</f>
        <v>10</v>
      </c>
      <c r="S242" s="2">
        <f>OpportunityTblExcel[[#This Row],[Discount]]*100</f>
        <v>1</v>
      </c>
      <c r="T242" t="str">
        <f>OpportunityImportTbl[[#This Row],[Potential Customer]]&amp;" | "&amp;OpportunityImportTbl[[#This Row],[Proposed Solution]]</f>
        <v>Relecloud - Portland | Smart Brew 300</v>
      </c>
    </row>
    <row r="243" spans="1:20" x14ac:dyDescent="0.35">
      <c r="A243" s="14">
        <f>OpportunityTblExcel[[#This Row],[Record Created On]]</f>
        <v>44918.708333333336</v>
      </c>
      <c r="B243" s="6" t="str">
        <f>OpportunityTblExcel[[#This Row],[Status]]</f>
        <v>Open</v>
      </c>
      <c r="C243" t="str">
        <f>OpportunityTblExcel[[#This Row],[Status Reason]]</f>
        <v>In Progress</v>
      </c>
      <c r="D243" s="7">
        <f>OpportunityTblExcel[[#This Row],[Value]]</f>
        <v>5960.9279999999999</v>
      </c>
      <c r="E243" s="9">
        <f>OpportunityTblExcel[[#This Row],[Estimated Close Date]]</f>
        <v>45006.208333333336</v>
      </c>
      <c r="F243" s="13" t="str">
        <f>OpportunityTblExcel[[#This Row],[Actual Value]]</f>
        <v/>
      </c>
      <c r="G243" s="9" t="str">
        <f>OpportunityTblExcel[[#This Row],[Actual Close Date]]</f>
        <v/>
      </c>
      <c r="H243" s="9" t="str">
        <f>_xlfn.XLOOKUP(OpportunityTblExcel[[#This Row],[ProductSeq]],ProductTbl[ProductSeq],ProductTbl[Product Category],,0,1)</f>
        <v>Coffee Makers</v>
      </c>
      <c r="I243" s="2" t="str">
        <f>_xlfn.XLOOKUP(OpportunityTblExcel[[#This Row],[ProductSeq]],ProductTbl[ProductSeq],ProductTbl[Product],,0,1)</f>
        <v>Airpot Lite</v>
      </c>
      <c r="J243" s="9" t="str">
        <f>OpportunityTblExcel[[#This Row],[Purchase Timeframe]]</f>
        <v>Next Quarter</v>
      </c>
      <c r="K243" t="str">
        <f>OpportunityTblExcel[[#This Row],[PipelineStep]]</f>
        <v>2-Develop</v>
      </c>
      <c r="L243" s="6" t="str">
        <f>OpportunityTblExcel[[#This Row],[Rating]]</f>
        <v>Cold</v>
      </c>
      <c r="M243" t="str">
        <f>OpportunityTblExcel[[#This Row],[Owner Name]]</f>
        <v>Jamie Reding</v>
      </c>
      <c r="N243" t="str">
        <f>_xlfn.XLOOKUP(OpportunityTblExcel[[#This Row],[AccountSeq]],AccountTbl[AccountSeq],AccountTbl[Account Name])</f>
        <v>Northwind Traders - Garden Grove</v>
      </c>
      <c r="O243" t="str">
        <f>SUBSTITUTE(_xlfn.XLOOKUP(OpportunityTblExcel[[#This Row],[CampaignSeq]],CampaignTbl[CampaignSeq],CampaignTbl[Campaign Name]), "None",)</f>
        <v/>
      </c>
      <c r="P243" t="str">
        <f>IF(OpportunityTblExcel[[#This Row],[Decision Maker Identified]],"completed","mark complete")</f>
        <v>completed</v>
      </c>
      <c r="Q243" t="str">
        <f>OpportunityTblExcel[[#This Row],[Purchase Process]]</f>
        <v>Unknown</v>
      </c>
      <c r="R243" s="2">
        <f>OpportunityTblExcel[[#This Row],[Probability]]</f>
        <v>10</v>
      </c>
      <c r="S243" s="2">
        <f>OpportunityTblExcel[[#This Row],[Discount]]*100</f>
        <v>1</v>
      </c>
      <c r="T243" t="str">
        <f>OpportunityImportTbl[[#This Row],[Potential Customer]]&amp;" | "&amp;OpportunityImportTbl[[#This Row],[Proposed Solution]]</f>
        <v>Northwind Traders - Garden Grove | Airpot Lite</v>
      </c>
    </row>
    <row r="244" spans="1:20" x14ac:dyDescent="0.35">
      <c r="A244" s="14">
        <f>OpportunityTblExcel[[#This Row],[Record Created On]]</f>
        <v>44918.708333333336</v>
      </c>
      <c r="B244" s="6" t="str">
        <f>OpportunityTblExcel[[#This Row],[Status]]</f>
        <v>Open</v>
      </c>
      <c r="C244" t="str">
        <f>OpportunityTblExcel[[#This Row],[Status Reason]]</f>
        <v>In Progress</v>
      </c>
      <c r="D244" s="7">
        <f>OpportunityTblExcel[[#This Row],[Value]]</f>
        <v>6109.7280000000001</v>
      </c>
      <c r="E244" s="9">
        <f>OpportunityTblExcel[[#This Row],[Estimated Close Date]]</f>
        <v>45038.458333333336</v>
      </c>
      <c r="F244" s="13" t="str">
        <f>OpportunityTblExcel[[#This Row],[Actual Value]]</f>
        <v/>
      </c>
      <c r="G244" s="9" t="str">
        <f>OpportunityTblExcel[[#This Row],[Actual Close Date]]</f>
        <v/>
      </c>
      <c r="H244" s="9" t="str">
        <f>_xlfn.XLOOKUP(OpportunityTblExcel[[#This Row],[ProductSeq]],ProductTbl[ProductSeq],ProductTbl[Product Category],,0,1)</f>
        <v>Grinders</v>
      </c>
      <c r="I244" s="2" t="str">
        <f>_xlfn.XLOOKUP(OpportunityTblExcel[[#This Row],[ProductSeq]],ProductTbl[ProductSeq],ProductTbl[Product],,0,1)</f>
        <v>Café PG-1 Pro</v>
      </c>
      <c r="J244" s="9" t="str">
        <f>OpportunityTblExcel[[#This Row],[Purchase Timeframe]]</f>
        <v>This Year</v>
      </c>
      <c r="K244" t="str">
        <f>OpportunityTblExcel[[#This Row],[PipelineStep]]</f>
        <v>2-Develop</v>
      </c>
      <c r="L244" s="6" t="str">
        <f>OpportunityTblExcel[[#This Row],[Rating]]</f>
        <v>Cold</v>
      </c>
      <c r="M244" t="str">
        <f>OpportunityTblExcel[[#This Row],[Owner Name]]</f>
        <v>Jamie Reding</v>
      </c>
      <c r="N244" t="str">
        <f>_xlfn.XLOOKUP(OpportunityTblExcel[[#This Row],[AccountSeq]],AccountTbl[AccountSeq],AccountTbl[Account Name])</f>
        <v>Fabrikam West</v>
      </c>
      <c r="O244" t="str">
        <f>SUBSTITUTE(_xlfn.XLOOKUP(OpportunityTblExcel[[#This Row],[CampaignSeq]],CampaignTbl[CampaignSeq],CampaignTbl[Campaign Name]), "None",)</f>
        <v/>
      </c>
      <c r="P244" t="str">
        <f>IF(OpportunityTblExcel[[#This Row],[Decision Maker Identified]],"completed","mark complete")</f>
        <v>completed</v>
      </c>
      <c r="Q244" t="str">
        <f>OpportunityTblExcel[[#This Row],[Purchase Process]]</f>
        <v>Individual</v>
      </c>
      <c r="R244" s="2">
        <f>OpportunityTblExcel[[#This Row],[Probability]]</f>
        <v>10</v>
      </c>
      <c r="S244" s="2">
        <f>OpportunityTblExcel[[#This Row],[Discount]]*100</f>
        <v>1</v>
      </c>
      <c r="T244" t="str">
        <f>OpportunityImportTbl[[#This Row],[Potential Customer]]&amp;" | "&amp;OpportunityImportTbl[[#This Row],[Proposed Solution]]</f>
        <v>Fabrikam West | Café PG-1 Pro</v>
      </c>
    </row>
    <row r="245" spans="1:20" x14ac:dyDescent="0.35">
      <c r="A245" s="14">
        <f>OpportunityTblExcel[[#This Row],[Record Created On]]</f>
        <v>44918.708333333336</v>
      </c>
      <c r="B245" s="6" t="str">
        <f>OpportunityTblExcel[[#This Row],[Status]]</f>
        <v>Open</v>
      </c>
      <c r="C245" t="str">
        <f>OpportunityTblExcel[[#This Row],[Status Reason]]</f>
        <v>In Progress</v>
      </c>
      <c r="D245" s="7">
        <f>OpportunityTblExcel[[#This Row],[Value]]</f>
        <v>4697.4733333333334</v>
      </c>
      <c r="E245" s="9">
        <f>OpportunityTblExcel[[#This Row],[Estimated Close Date]]</f>
        <v>44995.708333333336</v>
      </c>
      <c r="F245" s="13" t="str">
        <f>OpportunityTblExcel[[#This Row],[Actual Value]]</f>
        <v/>
      </c>
      <c r="G245" s="9" t="str">
        <f>OpportunityTblExcel[[#This Row],[Actual Close Date]]</f>
        <v/>
      </c>
      <c r="H245" s="9" t="str">
        <f>_xlfn.XLOOKUP(OpportunityTblExcel[[#This Row],[ProductSeq]],ProductTbl[ProductSeq],ProductTbl[Product Category],,0,1)</f>
        <v>Espresso Machines</v>
      </c>
      <c r="I245" s="2" t="str">
        <f>_xlfn.XLOOKUP(OpportunityTblExcel[[#This Row],[ProductSeq]],ProductTbl[ProductSeq],ProductTbl[Product],,0,1)</f>
        <v>Crema Café XL</v>
      </c>
      <c r="J245" s="9" t="str">
        <f>OpportunityTblExcel[[#This Row],[Purchase Timeframe]]</f>
        <v>Next Quarter</v>
      </c>
      <c r="K245" t="str">
        <f>OpportunityTblExcel[[#This Row],[PipelineStep]]</f>
        <v>3-Propose</v>
      </c>
      <c r="L245" s="6" t="str">
        <f>OpportunityTblExcel[[#This Row],[Rating]]</f>
        <v>Cold</v>
      </c>
      <c r="M245" t="str">
        <f>OpportunityTblExcel[[#This Row],[Owner Name]]</f>
        <v>Molly Clark</v>
      </c>
      <c r="N245" t="str">
        <f>_xlfn.XLOOKUP(OpportunityTblExcel[[#This Row],[AccountSeq]],AccountTbl[AccountSeq],AccountTbl[Account Name])</f>
        <v>Consolidated Messenger - Bellevue</v>
      </c>
      <c r="O245" t="str">
        <f>SUBSTITUTE(_xlfn.XLOOKUP(OpportunityTblExcel[[#This Row],[CampaignSeq]],CampaignTbl[CampaignSeq],CampaignTbl[Campaign Name]), "None",)</f>
        <v/>
      </c>
      <c r="P245" t="str">
        <f>IF(OpportunityTblExcel[[#This Row],[Decision Maker Identified]],"completed","mark complete")</f>
        <v>mark complete</v>
      </c>
      <c r="Q245" t="str">
        <f>OpportunityTblExcel[[#This Row],[Purchase Process]]</f>
        <v>Unknown</v>
      </c>
      <c r="R245" s="2">
        <f>OpportunityTblExcel[[#This Row],[Probability]]</f>
        <v>10</v>
      </c>
      <c r="S245" s="2">
        <f>OpportunityTblExcel[[#This Row],[Discount]]*100</f>
        <v>2</v>
      </c>
      <c r="T245" t="str">
        <f>OpportunityImportTbl[[#This Row],[Potential Customer]]&amp;" | "&amp;OpportunityImportTbl[[#This Row],[Proposed Solution]]</f>
        <v>Consolidated Messenger - Bellevue | Crema Café XL</v>
      </c>
    </row>
    <row r="246" spans="1:20" x14ac:dyDescent="0.35">
      <c r="A246" s="14">
        <f>OpportunityTblExcel[[#This Row],[Record Created On]]</f>
        <v>44918.708333333336</v>
      </c>
      <c r="B246" s="6" t="str">
        <f>OpportunityTblExcel[[#This Row],[Status]]</f>
        <v>Open</v>
      </c>
      <c r="C246" t="str">
        <f>OpportunityTblExcel[[#This Row],[Status Reason]]</f>
        <v>In Progress</v>
      </c>
      <c r="D246" s="7">
        <f>OpportunityTblExcel[[#This Row],[Value]]</f>
        <v>5113.68</v>
      </c>
      <c r="E246" s="9">
        <f>OpportunityTblExcel[[#This Row],[Estimated Close Date]]</f>
        <v>45000.458333333336</v>
      </c>
      <c r="F246" s="13" t="str">
        <f>OpportunityTblExcel[[#This Row],[Actual Value]]</f>
        <v/>
      </c>
      <c r="G246" s="9" t="str">
        <f>OpportunityTblExcel[[#This Row],[Actual Close Date]]</f>
        <v/>
      </c>
      <c r="H246" s="9" t="str">
        <f>_xlfn.XLOOKUP(OpportunityTblExcel[[#This Row],[ProductSeq]],ProductTbl[ProductSeq],ProductTbl[Product Category],,0,1)</f>
        <v>Espresso Machines</v>
      </c>
      <c r="I246" s="2" t="str">
        <f>_xlfn.XLOOKUP(OpportunityTblExcel[[#This Row],[ProductSeq]],ProductTbl[ProductSeq],ProductTbl[Product],,0,1)</f>
        <v>Crema Café XL</v>
      </c>
      <c r="J246" s="9" t="str">
        <f>OpportunityTblExcel[[#This Row],[Purchase Timeframe]]</f>
        <v>Next Quarter</v>
      </c>
      <c r="K246" t="str">
        <f>OpportunityTblExcel[[#This Row],[PipelineStep]]</f>
        <v>1-Qualify</v>
      </c>
      <c r="L246" s="6" t="str">
        <f>OpportunityTblExcel[[#This Row],[Rating]]</f>
        <v>Warm</v>
      </c>
      <c r="M246" t="str">
        <f>OpportunityTblExcel[[#This Row],[Owner Name]]</f>
        <v>Jeff Hay</v>
      </c>
      <c r="N246" t="str">
        <f>_xlfn.XLOOKUP(OpportunityTblExcel[[#This Row],[AccountSeq]],AccountTbl[AccountSeq],AccountTbl[Account Name])</f>
        <v>Northwind Traders Integration</v>
      </c>
      <c r="O246" t="str">
        <f>SUBSTITUTE(_xlfn.XLOOKUP(OpportunityTblExcel[[#This Row],[CampaignSeq]],CampaignTbl[CampaignSeq],CampaignTbl[Campaign Name]), "None",)</f>
        <v/>
      </c>
      <c r="P246" t="str">
        <f>IF(OpportunityTblExcel[[#This Row],[Decision Maker Identified]],"completed","mark complete")</f>
        <v>mark complete</v>
      </c>
      <c r="Q246" t="str">
        <f>OpportunityTblExcel[[#This Row],[Purchase Process]]</f>
        <v>Individual</v>
      </c>
      <c r="R246" s="2">
        <f>OpportunityTblExcel[[#This Row],[Probability]]</f>
        <v>30</v>
      </c>
      <c r="S246" s="2">
        <f>OpportunityTblExcel[[#This Row],[Discount]]*100</f>
        <v>3</v>
      </c>
      <c r="T246" t="str">
        <f>OpportunityImportTbl[[#This Row],[Potential Customer]]&amp;" | "&amp;OpportunityImportTbl[[#This Row],[Proposed Solution]]</f>
        <v>Northwind Traders Integration | Crema Café XL</v>
      </c>
    </row>
    <row r="247" spans="1:20" x14ac:dyDescent="0.35">
      <c r="A247" s="14">
        <f>OpportunityTblExcel[[#This Row],[Record Created On]]</f>
        <v>44918.708333333336</v>
      </c>
      <c r="B247" s="6" t="str">
        <f>OpportunityTblExcel[[#This Row],[Status]]</f>
        <v>Open</v>
      </c>
      <c r="C247" t="str">
        <f>OpportunityTblExcel[[#This Row],[Status Reason]]</f>
        <v>In Progress</v>
      </c>
      <c r="D247" s="7">
        <f>OpportunityTblExcel[[#This Row],[Value]]</f>
        <v>4453.0879999999997</v>
      </c>
      <c r="E247" s="9">
        <f>OpportunityTblExcel[[#This Row],[Estimated Close Date]]</f>
        <v>45031.708333333336</v>
      </c>
      <c r="F247" s="13" t="str">
        <f>OpportunityTblExcel[[#This Row],[Actual Value]]</f>
        <v/>
      </c>
      <c r="G247" s="9" t="str">
        <f>OpportunityTblExcel[[#This Row],[Actual Close Date]]</f>
        <v/>
      </c>
      <c r="H247" s="9" t="str">
        <f>_xlfn.XLOOKUP(OpportunityTblExcel[[#This Row],[ProductSeq]],ProductTbl[ProductSeq],ProductTbl[Product Category],,0,1)</f>
        <v>Coffee Makers</v>
      </c>
      <c r="I247" s="2" t="str">
        <f>_xlfn.XLOOKUP(OpportunityTblExcel[[#This Row],[ProductSeq]],ProductTbl[ProductSeq],ProductTbl[Product],,0,1)</f>
        <v>Airpot Lite</v>
      </c>
      <c r="J247" s="9" t="str">
        <f>OpportunityTblExcel[[#This Row],[Purchase Timeframe]]</f>
        <v>This Year</v>
      </c>
      <c r="K247" t="str">
        <f>OpportunityTblExcel[[#This Row],[PipelineStep]]</f>
        <v>3-Propose</v>
      </c>
      <c r="L247" s="6" t="str">
        <f>OpportunityTblExcel[[#This Row],[Rating]]</f>
        <v>Cold</v>
      </c>
      <c r="M247" t="str">
        <f>OpportunityTblExcel[[#This Row],[Owner Name]]</f>
        <v>David So</v>
      </c>
      <c r="N247" t="str">
        <f>_xlfn.XLOOKUP(OpportunityTblExcel[[#This Row],[AccountSeq]],AccountTbl[AccountSeq],AccountTbl[Account Name])</f>
        <v>Northwind Traders Fabrication</v>
      </c>
      <c r="O247" t="str">
        <f>SUBSTITUTE(_xlfn.XLOOKUP(OpportunityTblExcel[[#This Row],[CampaignSeq]],CampaignTbl[CampaignSeq],CampaignTbl[Campaign Name]), "None",)</f>
        <v/>
      </c>
      <c r="P247" t="str">
        <f>IF(OpportunityTblExcel[[#This Row],[Decision Maker Identified]],"completed","mark complete")</f>
        <v>mark complete</v>
      </c>
      <c r="Q247" t="str">
        <f>OpportunityTblExcel[[#This Row],[Purchase Process]]</f>
        <v>Committee</v>
      </c>
      <c r="R247" s="2">
        <f>OpportunityTblExcel[[#This Row],[Probability]]</f>
        <v>10</v>
      </c>
      <c r="S247" s="2">
        <f>OpportunityTblExcel[[#This Row],[Discount]]*100</f>
        <v>1</v>
      </c>
      <c r="T247" t="str">
        <f>OpportunityImportTbl[[#This Row],[Potential Customer]]&amp;" | "&amp;OpportunityImportTbl[[#This Row],[Proposed Solution]]</f>
        <v>Northwind Traders Fabrication | Airpot Lite</v>
      </c>
    </row>
    <row r="248" spans="1:20" x14ac:dyDescent="0.35">
      <c r="A248" s="14">
        <f>OpportunityTblExcel[[#This Row],[Record Created On]]</f>
        <v>44918.708333333336</v>
      </c>
      <c r="B248" s="6" t="str">
        <f>OpportunityTblExcel[[#This Row],[Status]]</f>
        <v>Open</v>
      </c>
      <c r="C248" t="str">
        <f>OpportunityTblExcel[[#This Row],[Status Reason]]</f>
        <v>In Progress</v>
      </c>
      <c r="D248" s="7">
        <f>OpportunityTblExcel[[#This Row],[Value]]</f>
        <v>8760.8888888888887</v>
      </c>
      <c r="E248" s="9">
        <f>OpportunityTblExcel[[#This Row],[Estimated Close Date]]</f>
        <v>45005.208333333336</v>
      </c>
      <c r="F248" s="13" t="str">
        <f>OpportunityTblExcel[[#This Row],[Actual Value]]</f>
        <v/>
      </c>
      <c r="G248" s="9" t="str">
        <f>OpportunityTblExcel[[#This Row],[Actual Close Date]]</f>
        <v/>
      </c>
      <c r="H248" s="9" t="str">
        <f>_xlfn.XLOOKUP(OpportunityTblExcel[[#This Row],[ProductSeq]],ProductTbl[ProductSeq],ProductTbl[Product Category],,0,1)</f>
        <v>Espresso Machines</v>
      </c>
      <c r="I248" s="2" t="str">
        <f>_xlfn.XLOOKUP(OpportunityTblExcel[[#This Row],[ProductSeq]],ProductTbl[ProductSeq],ProductTbl[Product],,0,1)</f>
        <v>Café A-100 Automatic</v>
      </c>
      <c r="J248" s="9" t="str">
        <f>OpportunityTblExcel[[#This Row],[Purchase Timeframe]]</f>
        <v>Next Quarter</v>
      </c>
      <c r="K248" t="str">
        <f>OpportunityTblExcel[[#This Row],[PipelineStep]]</f>
        <v>1-Qualify</v>
      </c>
      <c r="L248" s="6" t="str">
        <f>OpportunityTblExcel[[#This Row],[Rating]]</f>
        <v>Cold</v>
      </c>
      <c r="M248" t="str">
        <f>OpportunityTblExcel[[#This Row],[Owner Name]]</f>
        <v>Amy Alberts</v>
      </c>
      <c r="N248" t="str">
        <f>_xlfn.XLOOKUP(OpportunityTblExcel[[#This Row],[AccountSeq]],AccountTbl[AccountSeq],AccountTbl[Account Name])</f>
        <v>Litware Integration</v>
      </c>
      <c r="O248" t="str">
        <f>SUBSTITUTE(_xlfn.XLOOKUP(OpportunityTblExcel[[#This Row],[CampaignSeq]],CampaignTbl[CampaignSeq],CampaignTbl[Campaign Name]), "None",)</f>
        <v>Café A-100 Automatic plus Coffee Beans</v>
      </c>
      <c r="P248" t="str">
        <f>IF(OpportunityTblExcel[[#This Row],[Decision Maker Identified]],"completed","mark complete")</f>
        <v>mark complete</v>
      </c>
      <c r="Q248" t="str">
        <f>OpportunityTblExcel[[#This Row],[Purchase Process]]</f>
        <v>Unknown</v>
      </c>
      <c r="R248" s="2">
        <f>OpportunityTblExcel[[#This Row],[Probability]]</f>
        <v>10</v>
      </c>
      <c r="S248" s="2">
        <f>OpportunityTblExcel[[#This Row],[Discount]]*100</f>
        <v>0</v>
      </c>
      <c r="T248" t="str">
        <f>OpportunityImportTbl[[#This Row],[Potential Customer]]&amp;" | "&amp;OpportunityImportTbl[[#This Row],[Proposed Solution]]</f>
        <v>Litware Integration | Café A-100 Automatic</v>
      </c>
    </row>
    <row r="249" spans="1:20" x14ac:dyDescent="0.35">
      <c r="A249" s="14">
        <f>OpportunityTblExcel[[#This Row],[Record Created On]]</f>
        <v>44918.708333333336</v>
      </c>
      <c r="B249" s="6" t="str">
        <f>OpportunityTblExcel[[#This Row],[Status]]</f>
        <v>Open</v>
      </c>
      <c r="C249" t="str">
        <f>OpportunityTblExcel[[#This Row],[Status Reason]]</f>
        <v>In Progress</v>
      </c>
      <c r="D249" s="7">
        <f>OpportunityTblExcel[[#This Row],[Value]]</f>
        <v>7523.5066666666671</v>
      </c>
      <c r="E249" s="9">
        <f>OpportunityTblExcel[[#This Row],[Estimated Close Date]]</f>
        <v>44994.958333333336</v>
      </c>
      <c r="F249" s="13" t="str">
        <f>OpportunityTblExcel[[#This Row],[Actual Value]]</f>
        <v/>
      </c>
      <c r="G249" s="9" t="str">
        <f>OpportunityTblExcel[[#This Row],[Actual Close Date]]</f>
        <v/>
      </c>
      <c r="H249" s="9" t="str">
        <f>_xlfn.XLOOKUP(OpportunityTblExcel[[#This Row],[ProductSeq]],ProductTbl[ProductSeq],ProductTbl[Product Category],,0,1)</f>
        <v>Coffee Makers</v>
      </c>
      <c r="I249" s="2" t="str">
        <f>_xlfn.XLOOKUP(OpportunityTblExcel[[#This Row],[ProductSeq]],ProductTbl[ProductSeq],ProductTbl[Product],,0,1)</f>
        <v>Smart Brew 300</v>
      </c>
      <c r="J249" s="9" t="str">
        <f>OpportunityTblExcel[[#This Row],[Purchase Timeframe]]</f>
        <v>Next Quarter</v>
      </c>
      <c r="K249" t="str">
        <f>OpportunityTblExcel[[#This Row],[PipelineStep]]</f>
        <v>3-Propose</v>
      </c>
      <c r="L249" s="6" t="str">
        <f>OpportunityTblExcel[[#This Row],[Rating]]</f>
        <v>Cold</v>
      </c>
      <c r="M249" t="str">
        <f>OpportunityTblExcel[[#This Row],[Owner Name]]</f>
        <v>Eric Gruber</v>
      </c>
      <c r="N249" t="str">
        <f>_xlfn.XLOOKUP(OpportunityTblExcel[[#This Row],[AccountSeq]],AccountTbl[AccountSeq],AccountTbl[Account Name])</f>
        <v>Fabrikam Robotics</v>
      </c>
      <c r="O249" t="str">
        <f>SUBSTITUTE(_xlfn.XLOOKUP(OpportunityTblExcel[[#This Row],[CampaignSeq]],CampaignTbl[CampaignSeq],CampaignTbl[Campaign Name]), "None",)</f>
        <v>Café A-100 Automatic plus Coffee Cloud Subscription</v>
      </c>
      <c r="P249" t="str">
        <f>IF(OpportunityTblExcel[[#This Row],[Decision Maker Identified]],"completed","mark complete")</f>
        <v>completed</v>
      </c>
      <c r="Q249" t="str">
        <f>OpportunityTblExcel[[#This Row],[Purchase Process]]</f>
        <v>Unknown</v>
      </c>
      <c r="R249" s="2">
        <f>OpportunityTblExcel[[#This Row],[Probability]]</f>
        <v>10</v>
      </c>
      <c r="S249" s="2">
        <f>OpportunityTblExcel[[#This Row],[Discount]]*100</f>
        <v>1</v>
      </c>
      <c r="T249" t="str">
        <f>OpportunityImportTbl[[#This Row],[Potential Customer]]&amp;" | "&amp;OpportunityImportTbl[[#This Row],[Proposed Solution]]</f>
        <v>Fabrikam Robotics | Smart Brew 300</v>
      </c>
    </row>
    <row r="250" spans="1:20" x14ac:dyDescent="0.35">
      <c r="A250" s="14">
        <f>OpportunityTblExcel[[#This Row],[Record Created On]]</f>
        <v>44918.708333333336</v>
      </c>
      <c r="B250" s="6" t="str">
        <f>OpportunityTblExcel[[#This Row],[Status]]</f>
        <v>Open</v>
      </c>
      <c r="C250" t="str">
        <f>OpportunityTblExcel[[#This Row],[Status Reason]]</f>
        <v>In Progress</v>
      </c>
      <c r="D250" s="7">
        <f>OpportunityTblExcel[[#This Row],[Value]]</f>
        <v>4654.76</v>
      </c>
      <c r="E250" s="9">
        <f>OpportunityTblExcel[[#This Row],[Estimated Close Date]]</f>
        <v>45014.208333333336</v>
      </c>
      <c r="F250" s="13" t="str">
        <f>OpportunityTblExcel[[#This Row],[Actual Value]]</f>
        <v/>
      </c>
      <c r="G250" s="9" t="str">
        <f>OpportunityTblExcel[[#This Row],[Actual Close Date]]</f>
        <v/>
      </c>
      <c r="H250" s="9" t="str">
        <f>_xlfn.XLOOKUP(OpportunityTblExcel[[#This Row],[ProductSeq]],ProductTbl[ProductSeq],ProductTbl[Product Category],,0,1)</f>
        <v>Espresso Machines</v>
      </c>
      <c r="I250" s="2" t="str">
        <f>_xlfn.XLOOKUP(OpportunityTblExcel[[#This Row],[ProductSeq]],ProductTbl[ProductSeq],ProductTbl[Product],,0,1)</f>
        <v>Crema Café XL</v>
      </c>
      <c r="J250" s="9" t="str">
        <f>OpportunityTblExcel[[#This Row],[Purchase Timeframe]]</f>
        <v>This Year</v>
      </c>
      <c r="K250" t="str">
        <f>OpportunityTblExcel[[#This Row],[PipelineStep]]</f>
        <v>1-Qualify</v>
      </c>
      <c r="L250" s="6" t="str">
        <f>OpportunityTblExcel[[#This Row],[Rating]]</f>
        <v>Warm</v>
      </c>
      <c r="M250" t="str">
        <f>OpportunityTblExcel[[#This Row],[Owner Name]]</f>
        <v>Eric Gruber</v>
      </c>
      <c r="N250" t="str">
        <f>_xlfn.XLOOKUP(OpportunityTblExcel[[#This Row],[AccountSeq]],AccountTbl[AccountSeq],AccountTbl[Account Name])</f>
        <v>The Phone Company</v>
      </c>
      <c r="O250" t="str">
        <f>SUBSTITUTE(_xlfn.XLOOKUP(OpportunityTblExcel[[#This Row],[CampaignSeq]],CampaignTbl[CampaignSeq],CampaignTbl[Campaign Name]), "None",)</f>
        <v/>
      </c>
      <c r="P250" t="str">
        <f>IF(OpportunityTblExcel[[#This Row],[Decision Maker Identified]],"completed","mark complete")</f>
        <v>mark complete</v>
      </c>
      <c r="Q250" t="str">
        <f>OpportunityTblExcel[[#This Row],[Purchase Process]]</f>
        <v>Individual</v>
      </c>
      <c r="R250" s="2">
        <f>OpportunityTblExcel[[#This Row],[Probability]]</f>
        <v>30</v>
      </c>
      <c r="S250" s="2">
        <f>OpportunityTblExcel[[#This Row],[Discount]]*100</f>
        <v>2</v>
      </c>
      <c r="T250" t="str">
        <f>OpportunityImportTbl[[#This Row],[Potential Customer]]&amp;" | "&amp;OpportunityImportTbl[[#This Row],[Proposed Solution]]</f>
        <v>The Phone Company | Crema Café XL</v>
      </c>
    </row>
    <row r="251" spans="1:20" x14ac:dyDescent="0.35">
      <c r="A251" s="14">
        <f>OpportunityTblExcel[[#This Row],[Record Created On]]</f>
        <v>44918.708333333336</v>
      </c>
      <c r="B251" s="6" t="str">
        <f>OpportunityTblExcel[[#This Row],[Status]]</f>
        <v>Open</v>
      </c>
      <c r="C251" t="str">
        <f>OpportunityTblExcel[[#This Row],[Status Reason]]</f>
        <v>In Progress</v>
      </c>
      <c r="D251" s="7">
        <f>OpportunityTblExcel[[#This Row],[Value]]</f>
        <v>7071.6</v>
      </c>
      <c r="E251" s="9">
        <f>OpportunityTblExcel[[#This Row],[Estimated Close Date]]</f>
        <v>45019.458333333336</v>
      </c>
      <c r="F251" s="13" t="str">
        <f>OpportunityTblExcel[[#This Row],[Actual Value]]</f>
        <v/>
      </c>
      <c r="G251" s="9" t="str">
        <f>OpportunityTblExcel[[#This Row],[Actual Close Date]]</f>
        <v/>
      </c>
      <c r="H251" s="9" t="str">
        <f>_xlfn.XLOOKUP(OpportunityTblExcel[[#This Row],[ProductSeq]],ProductTbl[ProductSeq],ProductTbl[Product Category],,0,1)</f>
        <v>Coffee Makers</v>
      </c>
      <c r="I251" s="2" t="str">
        <f>_xlfn.XLOOKUP(OpportunityTblExcel[[#This Row],[ProductSeq]],ProductTbl[ProductSeq],ProductTbl[Product],,0,1)</f>
        <v>Smart Brew 300</v>
      </c>
      <c r="J251" s="9" t="str">
        <f>OpportunityTblExcel[[#This Row],[Purchase Timeframe]]</f>
        <v>This Year</v>
      </c>
      <c r="K251" t="str">
        <f>OpportunityTblExcel[[#This Row],[PipelineStep]]</f>
        <v>1-Qualify</v>
      </c>
      <c r="L251" s="6" t="str">
        <f>OpportunityTblExcel[[#This Row],[Rating]]</f>
        <v>Warm</v>
      </c>
      <c r="M251" t="str">
        <f>OpportunityTblExcel[[#This Row],[Owner Name]]</f>
        <v>Dan Jump</v>
      </c>
      <c r="N251" t="str">
        <f>_xlfn.XLOOKUP(OpportunityTblExcel[[#This Row],[AccountSeq]],AccountTbl[AccountSeq],AccountTbl[Account Name])</f>
        <v>Best For You Organics Company - Louisville</v>
      </c>
      <c r="O251" t="str">
        <f>SUBSTITUTE(_xlfn.XLOOKUP(OpportunityTblExcel[[#This Row],[CampaignSeq]],CampaignTbl[CampaignSeq],CampaignTbl[Campaign Name]), "None",)</f>
        <v>Smart Brew 300 plus Coffee Beans</v>
      </c>
      <c r="P251" t="str">
        <f>IF(OpportunityTblExcel[[#This Row],[Decision Maker Identified]],"completed","mark complete")</f>
        <v>mark complete</v>
      </c>
      <c r="Q251" t="str">
        <f>OpportunityTblExcel[[#This Row],[Purchase Process]]</f>
        <v>Individual</v>
      </c>
      <c r="R251" s="2">
        <f>OpportunityTblExcel[[#This Row],[Probability]]</f>
        <v>50</v>
      </c>
      <c r="S251" s="2">
        <f>OpportunityTblExcel[[#This Row],[Discount]]*100</f>
        <v>0</v>
      </c>
      <c r="T251" t="str">
        <f>OpportunityImportTbl[[#This Row],[Potential Customer]]&amp;" | "&amp;OpportunityImportTbl[[#This Row],[Proposed Solution]]</f>
        <v>Best For You Organics Company - Louisville | Smart Brew 300</v>
      </c>
    </row>
    <row r="252" spans="1:20" x14ac:dyDescent="0.35">
      <c r="A252" s="14">
        <f>OpportunityTblExcel[[#This Row],[Record Created On]]</f>
        <v>44918.708333333336</v>
      </c>
      <c r="B252" s="6" t="str">
        <f>OpportunityTblExcel[[#This Row],[Status]]</f>
        <v>Open</v>
      </c>
      <c r="C252" t="str">
        <f>OpportunityTblExcel[[#This Row],[Status Reason]]</f>
        <v>In Progress</v>
      </c>
      <c r="D252" s="7">
        <f>OpportunityTblExcel[[#This Row],[Value]]</f>
        <v>5912.32</v>
      </c>
      <c r="E252" s="9">
        <f>OpportunityTblExcel[[#This Row],[Estimated Close Date]]</f>
        <v>45009.458333333336</v>
      </c>
      <c r="F252" s="13" t="str">
        <f>OpportunityTblExcel[[#This Row],[Actual Value]]</f>
        <v/>
      </c>
      <c r="G252" s="9" t="str">
        <f>OpportunityTblExcel[[#This Row],[Actual Close Date]]</f>
        <v/>
      </c>
      <c r="H252" s="9" t="str">
        <f>_xlfn.XLOOKUP(OpportunityTblExcel[[#This Row],[ProductSeq]],ProductTbl[ProductSeq],ProductTbl[Product Category],,0,1)</f>
        <v>Espresso Machines</v>
      </c>
      <c r="I252" s="2" t="str">
        <f>_xlfn.XLOOKUP(OpportunityTblExcel[[#This Row],[ProductSeq]],ProductTbl[ProductSeq],ProductTbl[Product],,0,1)</f>
        <v>Café S-200 Semiautomatic</v>
      </c>
      <c r="J252" s="9" t="str">
        <f>OpportunityTblExcel[[#This Row],[Purchase Timeframe]]</f>
        <v>This Year</v>
      </c>
      <c r="K252" t="str">
        <f>OpportunityTblExcel[[#This Row],[PipelineStep]]</f>
        <v>4-Close</v>
      </c>
      <c r="L252" s="6" t="str">
        <f>OpportunityTblExcel[[#This Row],[Rating]]</f>
        <v>Cold</v>
      </c>
      <c r="M252" t="str">
        <f>OpportunityTblExcel[[#This Row],[Owner Name]]</f>
        <v>Amy Alberts</v>
      </c>
      <c r="N252" t="str">
        <f>_xlfn.XLOOKUP(OpportunityTblExcel[[#This Row],[AccountSeq]],AccountTbl[AccountSeq],AccountTbl[Account Name])</f>
        <v>Tailspin Toys Fabrication</v>
      </c>
      <c r="O252" t="str">
        <f>SUBSTITUTE(_xlfn.XLOOKUP(OpportunityTblExcel[[#This Row],[CampaignSeq]],CampaignTbl[CampaignSeq],CampaignTbl[Campaign Name]), "None",)</f>
        <v/>
      </c>
      <c r="P252" t="str">
        <f>IF(OpportunityTblExcel[[#This Row],[Decision Maker Identified]],"completed","mark complete")</f>
        <v>mark complete</v>
      </c>
      <c r="Q252" t="str">
        <f>OpportunityTblExcel[[#This Row],[Purchase Process]]</f>
        <v>Individual</v>
      </c>
      <c r="R252" s="2">
        <f>OpportunityTblExcel[[#This Row],[Probability]]</f>
        <v>10</v>
      </c>
      <c r="S252" s="2">
        <f>OpportunityTblExcel[[#This Row],[Discount]]*100</f>
        <v>1</v>
      </c>
      <c r="T252" t="str">
        <f>OpportunityImportTbl[[#This Row],[Potential Customer]]&amp;" | "&amp;OpportunityImportTbl[[#This Row],[Proposed Solution]]</f>
        <v>Tailspin Toys Fabrication | Café S-200 Semiautomatic</v>
      </c>
    </row>
    <row r="253" spans="1:20" x14ac:dyDescent="0.35">
      <c r="A253" s="14">
        <f>OpportunityTblExcel[[#This Row],[Record Created On]]</f>
        <v>44918.708333333336</v>
      </c>
      <c r="B253" s="6" t="str">
        <f>OpportunityTblExcel[[#This Row],[Status]]</f>
        <v>Open</v>
      </c>
      <c r="C253" t="str">
        <f>OpportunityTblExcel[[#This Row],[Status Reason]]</f>
        <v>In Progress</v>
      </c>
      <c r="D253" s="7">
        <f>OpportunityTblExcel[[#This Row],[Value]]</f>
        <v>6010.7733333333335</v>
      </c>
      <c r="E253" s="9">
        <f>OpportunityTblExcel[[#This Row],[Estimated Close Date]]</f>
        <v>45004.458333333336</v>
      </c>
      <c r="F253" s="13" t="str">
        <f>OpportunityTblExcel[[#This Row],[Actual Value]]</f>
        <v/>
      </c>
      <c r="G253" s="9" t="str">
        <f>OpportunityTblExcel[[#This Row],[Actual Close Date]]</f>
        <v/>
      </c>
      <c r="H253" s="9" t="str">
        <f>_xlfn.XLOOKUP(OpportunityTblExcel[[#This Row],[ProductSeq]],ProductTbl[ProductSeq],ProductTbl[Product Category],,0,1)</f>
        <v>Coffee Makers</v>
      </c>
      <c r="I253" s="2" t="str">
        <f>_xlfn.XLOOKUP(OpportunityTblExcel[[#This Row],[ProductSeq]],ProductTbl[ProductSeq],ProductTbl[Product],,0,1)</f>
        <v>Airpot Lite</v>
      </c>
      <c r="J253" s="9" t="str">
        <f>OpportunityTblExcel[[#This Row],[Purchase Timeframe]]</f>
        <v>Next Quarter</v>
      </c>
      <c r="K253" t="str">
        <f>OpportunityTblExcel[[#This Row],[PipelineStep]]</f>
        <v>1-Qualify</v>
      </c>
      <c r="L253" s="6" t="str">
        <f>OpportunityTblExcel[[#This Row],[Rating]]</f>
        <v>Warm</v>
      </c>
      <c r="M253" t="str">
        <f>OpportunityTblExcel[[#This Row],[Owner Name]]</f>
        <v>Amy Alberts</v>
      </c>
      <c r="N253" t="str">
        <f>_xlfn.XLOOKUP(OpportunityTblExcel[[#This Row],[AccountSeq]],AccountTbl[AccountSeq],AccountTbl[Account Name])</f>
        <v>The Phone Company - Washington</v>
      </c>
      <c r="O253" t="str">
        <f>SUBSTITUTE(_xlfn.XLOOKUP(OpportunityTblExcel[[#This Row],[CampaignSeq]],CampaignTbl[CampaignSeq],CampaignTbl[Campaign Name]), "None",)</f>
        <v/>
      </c>
      <c r="P253" t="str">
        <f>IF(OpportunityTblExcel[[#This Row],[Decision Maker Identified]],"completed","mark complete")</f>
        <v>mark complete</v>
      </c>
      <c r="Q253" t="str">
        <f>OpportunityTblExcel[[#This Row],[Purchase Process]]</f>
        <v>Unknown</v>
      </c>
      <c r="R253" s="2">
        <f>OpportunityTblExcel[[#This Row],[Probability]]</f>
        <v>30</v>
      </c>
      <c r="S253" s="2">
        <f>OpportunityTblExcel[[#This Row],[Discount]]*100</f>
        <v>1</v>
      </c>
      <c r="T253" t="str">
        <f>OpportunityImportTbl[[#This Row],[Potential Customer]]&amp;" | "&amp;OpportunityImportTbl[[#This Row],[Proposed Solution]]</f>
        <v>The Phone Company - Washington | Airpot Lite</v>
      </c>
    </row>
    <row r="254" spans="1:20" x14ac:dyDescent="0.35">
      <c r="A254" s="14">
        <f>OpportunityTblExcel[[#This Row],[Record Created On]]</f>
        <v>44918.708333333336</v>
      </c>
      <c r="B254" s="6" t="str">
        <f>OpportunityTblExcel[[#This Row],[Status]]</f>
        <v>Open</v>
      </c>
      <c r="C254" t="str">
        <f>OpportunityTblExcel[[#This Row],[Status Reason]]</f>
        <v>In Progress</v>
      </c>
      <c r="D254" s="7">
        <f>OpportunityTblExcel[[#This Row],[Value]]</f>
        <v>2477.0520000000001</v>
      </c>
      <c r="E254" s="9">
        <f>OpportunityTblExcel[[#This Row],[Estimated Close Date]]</f>
        <v>44993.958333333336</v>
      </c>
      <c r="F254" s="13" t="str">
        <f>OpportunityTblExcel[[#This Row],[Actual Value]]</f>
        <v/>
      </c>
      <c r="G254" s="9" t="str">
        <f>OpportunityTblExcel[[#This Row],[Actual Close Date]]</f>
        <v/>
      </c>
      <c r="H254" s="9" t="str">
        <f>_xlfn.XLOOKUP(OpportunityTblExcel[[#This Row],[ProductSeq]],ProductTbl[ProductSeq],ProductTbl[Product Category],,0,1)</f>
        <v>Coffee Makers</v>
      </c>
      <c r="I254" s="2" t="str">
        <f>_xlfn.XLOOKUP(OpportunityTblExcel[[#This Row],[ProductSeq]],ProductTbl[ProductSeq],ProductTbl[Product],,0,1)</f>
        <v>Travel Brew 100</v>
      </c>
      <c r="J254" s="9" t="str">
        <f>OpportunityTblExcel[[#This Row],[Purchase Timeframe]]</f>
        <v>Next Quarter</v>
      </c>
      <c r="K254" t="str">
        <f>OpportunityTblExcel[[#This Row],[PipelineStep]]</f>
        <v>1-Qualify</v>
      </c>
      <c r="L254" s="6" t="str">
        <f>OpportunityTblExcel[[#This Row],[Rating]]</f>
        <v>Cold</v>
      </c>
      <c r="M254" t="str">
        <f>OpportunityTblExcel[[#This Row],[Owner Name]]</f>
        <v>Alicia Thomber</v>
      </c>
      <c r="N254" t="str">
        <f>_xlfn.XLOOKUP(OpportunityTblExcel[[#This Row],[AccountSeq]],AccountTbl[AccountSeq],AccountTbl[Account Name])</f>
        <v>City Power &amp; Light Assembly</v>
      </c>
      <c r="O254" t="str">
        <f>SUBSTITUTE(_xlfn.XLOOKUP(OpportunityTblExcel[[#This Row],[CampaignSeq]],CampaignTbl[CampaignSeq],CampaignTbl[Campaign Name]), "None",)</f>
        <v/>
      </c>
      <c r="P254" t="str">
        <f>IF(OpportunityTblExcel[[#This Row],[Decision Maker Identified]],"completed","mark complete")</f>
        <v>mark complete</v>
      </c>
      <c r="Q254" t="str">
        <f>OpportunityTblExcel[[#This Row],[Purchase Process]]</f>
        <v>Unknown</v>
      </c>
      <c r="R254" s="2">
        <f>OpportunityTblExcel[[#This Row],[Probability]]</f>
        <v>10</v>
      </c>
      <c r="S254" s="2">
        <f>OpportunityTblExcel[[#This Row],[Discount]]*100</f>
        <v>0</v>
      </c>
      <c r="T254" t="str">
        <f>OpportunityImportTbl[[#This Row],[Potential Customer]]&amp;" | "&amp;OpportunityImportTbl[[#This Row],[Proposed Solution]]</f>
        <v>City Power &amp; Light Assembly | Travel Brew 100</v>
      </c>
    </row>
    <row r="255" spans="1:20" x14ac:dyDescent="0.35">
      <c r="A255" s="14">
        <f>OpportunityTblExcel[[#This Row],[Record Created On]]</f>
        <v>44918.708333333336</v>
      </c>
      <c r="B255" s="6" t="str">
        <f>OpportunityTblExcel[[#This Row],[Status]]</f>
        <v>Open</v>
      </c>
      <c r="C255" t="str">
        <f>OpportunityTblExcel[[#This Row],[Status Reason]]</f>
        <v>In Progress</v>
      </c>
      <c r="D255" s="7">
        <f>OpportunityTblExcel[[#This Row],[Value]]</f>
        <v>7350.7466666666669</v>
      </c>
      <c r="E255" s="9">
        <f>OpportunityTblExcel[[#This Row],[Estimated Close Date]]</f>
        <v>45015.708333333336</v>
      </c>
      <c r="F255" s="13" t="str">
        <f>OpportunityTblExcel[[#This Row],[Actual Value]]</f>
        <v/>
      </c>
      <c r="G255" s="9" t="str">
        <f>OpportunityTblExcel[[#This Row],[Actual Close Date]]</f>
        <v/>
      </c>
      <c r="H255" s="9" t="str">
        <f>_xlfn.XLOOKUP(OpportunityTblExcel[[#This Row],[ProductSeq]],ProductTbl[ProductSeq],ProductTbl[Product Category],,0,1)</f>
        <v>Espresso Machines</v>
      </c>
      <c r="I255" s="2" t="str">
        <f>_xlfn.XLOOKUP(OpportunityTblExcel[[#This Row],[ProductSeq]],ProductTbl[ProductSeq],ProductTbl[Product],,0,1)</f>
        <v>Crema Café XL</v>
      </c>
      <c r="J255" s="9" t="str">
        <f>OpportunityTblExcel[[#This Row],[Purchase Timeframe]]</f>
        <v>This Year</v>
      </c>
      <c r="K255" t="str">
        <f>OpportunityTblExcel[[#This Row],[PipelineStep]]</f>
        <v>1-Qualify</v>
      </c>
      <c r="L255" s="6" t="str">
        <f>OpportunityTblExcel[[#This Row],[Rating]]</f>
        <v>Cold</v>
      </c>
      <c r="M255" t="str">
        <f>OpportunityTblExcel[[#This Row],[Owner Name]]</f>
        <v>Kelly Krout</v>
      </c>
      <c r="N255" t="str">
        <f>_xlfn.XLOOKUP(OpportunityTblExcel[[#This Row],[AccountSeq]],AccountTbl[AccountSeq],AccountTbl[Account Name])</f>
        <v>Northwind Traders Fabrication</v>
      </c>
      <c r="O255" t="str">
        <f>SUBSTITUTE(_xlfn.XLOOKUP(OpportunityTblExcel[[#This Row],[CampaignSeq]],CampaignTbl[CampaignSeq],CampaignTbl[Campaign Name]), "None",)</f>
        <v>Market Trends Newsletter</v>
      </c>
      <c r="P255" t="str">
        <f>IF(OpportunityTblExcel[[#This Row],[Decision Maker Identified]],"completed","mark complete")</f>
        <v>mark complete</v>
      </c>
      <c r="Q255" t="str">
        <f>OpportunityTblExcel[[#This Row],[Purchase Process]]</f>
        <v>Individual</v>
      </c>
      <c r="R255" s="2">
        <f>OpportunityTblExcel[[#This Row],[Probability]]</f>
        <v>10</v>
      </c>
      <c r="S255" s="2">
        <f>OpportunityTblExcel[[#This Row],[Discount]]*100</f>
        <v>3</v>
      </c>
      <c r="T255" t="str">
        <f>OpportunityImportTbl[[#This Row],[Potential Customer]]&amp;" | "&amp;OpportunityImportTbl[[#This Row],[Proposed Solution]]</f>
        <v>Northwind Traders Fabrication | Crema Café XL</v>
      </c>
    </row>
    <row r="256" spans="1:20" x14ac:dyDescent="0.35">
      <c r="A256" s="14">
        <f>OpportunityTblExcel[[#This Row],[Record Created On]]</f>
        <v>44918.708333333336</v>
      </c>
      <c r="B256" s="6" t="str">
        <f>OpportunityTblExcel[[#This Row],[Status]]</f>
        <v>Open</v>
      </c>
      <c r="C256" t="str">
        <f>OpportunityTblExcel[[#This Row],[Status Reason]]</f>
        <v>In Progress</v>
      </c>
      <c r="D256" s="7">
        <f>OpportunityTblExcel[[#This Row],[Value]]</f>
        <v>6874.86</v>
      </c>
      <c r="E256" s="9">
        <f>OpportunityTblExcel[[#This Row],[Estimated Close Date]]</f>
        <v>45013.208333333336</v>
      </c>
      <c r="F256" s="13" t="str">
        <f>OpportunityTblExcel[[#This Row],[Actual Value]]</f>
        <v/>
      </c>
      <c r="G256" s="9" t="str">
        <f>OpportunityTblExcel[[#This Row],[Actual Close Date]]</f>
        <v/>
      </c>
      <c r="H256" s="9" t="str">
        <f>_xlfn.XLOOKUP(OpportunityTblExcel[[#This Row],[ProductSeq]],ProductTbl[ProductSeq],ProductTbl[Product Category],,0,1)</f>
        <v>Coffee Makers</v>
      </c>
      <c r="I256" s="2" t="str">
        <f>_xlfn.XLOOKUP(OpportunityTblExcel[[#This Row],[ProductSeq]],ProductTbl[ProductSeq],ProductTbl[Product],,0,1)</f>
        <v>Smart Brew 300</v>
      </c>
      <c r="J256" s="9" t="str">
        <f>OpportunityTblExcel[[#This Row],[Purchase Timeframe]]</f>
        <v>This Year</v>
      </c>
      <c r="K256" t="str">
        <f>OpportunityTblExcel[[#This Row],[PipelineStep]]</f>
        <v>1-Qualify</v>
      </c>
      <c r="L256" s="6" t="str">
        <f>OpportunityTblExcel[[#This Row],[Rating]]</f>
        <v>Cold</v>
      </c>
      <c r="M256" t="str">
        <f>OpportunityTblExcel[[#This Row],[Owner Name]]</f>
        <v>Greg Winston</v>
      </c>
      <c r="N256" t="str">
        <f>_xlfn.XLOOKUP(OpportunityTblExcel[[#This Row],[AccountSeq]],AccountTbl[AccountSeq],AccountTbl[Account Name])</f>
        <v>Litware Engineering</v>
      </c>
      <c r="O256" t="str">
        <f>SUBSTITUTE(_xlfn.XLOOKUP(OpportunityTblExcel[[#This Row],[CampaignSeq]],CampaignTbl[CampaignSeq],CampaignTbl[Campaign Name]), "None",)</f>
        <v/>
      </c>
      <c r="P256" t="str">
        <f>IF(OpportunityTblExcel[[#This Row],[Decision Maker Identified]],"completed","mark complete")</f>
        <v>completed</v>
      </c>
      <c r="Q256" t="str">
        <f>OpportunityTblExcel[[#This Row],[Purchase Process]]</f>
        <v>Unknown</v>
      </c>
      <c r="R256" s="2">
        <f>OpportunityTblExcel[[#This Row],[Probability]]</f>
        <v>10</v>
      </c>
      <c r="S256" s="2">
        <f>OpportunityTblExcel[[#This Row],[Discount]]*100</f>
        <v>1</v>
      </c>
      <c r="T256" t="str">
        <f>OpportunityImportTbl[[#This Row],[Potential Customer]]&amp;" | "&amp;OpportunityImportTbl[[#This Row],[Proposed Solution]]</f>
        <v>Litware Engineering | Smart Brew 300</v>
      </c>
    </row>
    <row r="257" spans="1:20" x14ac:dyDescent="0.35">
      <c r="A257" s="14">
        <f>OpportunityTblExcel[[#This Row],[Record Created On]]</f>
        <v>44918.708333333336</v>
      </c>
      <c r="B257" s="6" t="str">
        <f>OpportunityTblExcel[[#This Row],[Status]]</f>
        <v>Open</v>
      </c>
      <c r="C257" t="str">
        <f>OpportunityTblExcel[[#This Row],[Status Reason]]</f>
        <v>In Progress</v>
      </c>
      <c r="D257" s="7">
        <f>OpportunityTblExcel[[#This Row],[Value]]</f>
        <v>7935.8266666666668</v>
      </c>
      <c r="E257" s="9">
        <f>OpportunityTblExcel[[#This Row],[Estimated Close Date]]</f>
        <v>45014.958333333336</v>
      </c>
      <c r="F257" s="13" t="str">
        <f>OpportunityTblExcel[[#This Row],[Actual Value]]</f>
        <v/>
      </c>
      <c r="G257" s="9" t="str">
        <f>OpportunityTblExcel[[#This Row],[Actual Close Date]]</f>
        <v/>
      </c>
      <c r="H257" s="9" t="str">
        <f>_xlfn.XLOOKUP(OpportunityTblExcel[[#This Row],[ProductSeq]],ProductTbl[ProductSeq],ProductTbl[Product Category],,0,1)</f>
        <v>Espresso Machines</v>
      </c>
      <c r="I257" s="2" t="str">
        <f>_xlfn.XLOOKUP(OpportunityTblExcel[[#This Row],[ProductSeq]],ProductTbl[ProductSeq],ProductTbl[Product],,0,1)</f>
        <v>Café A-100 Automatic</v>
      </c>
      <c r="J257" s="9" t="str">
        <f>OpportunityTblExcel[[#This Row],[Purchase Timeframe]]</f>
        <v>This Year</v>
      </c>
      <c r="K257" t="str">
        <f>OpportunityTblExcel[[#This Row],[PipelineStep]]</f>
        <v>3-Propose</v>
      </c>
      <c r="L257" s="6" t="str">
        <f>OpportunityTblExcel[[#This Row],[Rating]]</f>
        <v>Cold</v>
      </c>
      <c r="M257" t="str">
        <f>OpportunityTblExcel[[#This Row],[Owner Name]]</f>
        <v>Allie Bellew</v>
      </c>
      <c r="N257" t="str">
        <f>_xlfn.XLOOKUP(OpportunityTblExcel[[#This Row],[AccountSeq]],AccountTbl[AccountSeq],AccountTbl[Account Name])</f>
        <v>A. Datum Corporation (sample)</v>
      </c>
      <c r="O257" t="str">
        <f>SUBSTITUTE(_xlfn.XLOOKUP(OpportunityTblExcel[[#This Row],[CampaignSeq]],CampaignTbl[CampaignSeq],CampaignTbl[Campaign Name]), "None",)</f>
        <v/>
      </c>
      <c r="P257" t="str">
        <f>IF(OpportunityTblExcel[[#This Row],[Decision Maker Identified]],"completed","mark complete")</f>
        <v>mark complete</v>
      </c>
      <c r="Q257" t="str">
        <f>OpportunityTblExcel[[#This Row],[Purchase Process]]</f>
        <v>Unknown</v>
      </c>
      <c r="R257" s="2">
        <f>OpportunityTblExcel[[#This Row],[Probability]]</f>
        <v>10</v>
      </c>
      <c r="S257" s="2">
        <f>OpportunityTblExcel[[#This Row],[Discount]]*100</f>
        <v>1</v>
      </c>
      <c r="T257" t="str">
        <f>OpportunityImportTbl[[#This Row],[Potential Customer]]&amp;" | "&amp;OpportunityImportTbl[[#This Row],[Proposed Solution]]</f>
        <v>A. Datum Corporation (sample) | Café A-100 Automatic</v>
      </c>
    </row>
    <row r="258" spans="1:20" x14ac:dyDescent="0.35">
      <c r="A258" s="14">
        <f>OpportunityTblExcel[[#This Row],[Record Created On]]</f>
        <v>44918.708333333336</v>
      </c>
      <c r="B258" s="6" t="str">
        <f>OpportunityTblExcel[[#This Row],[Status]]</f>
        <v>Open</v>
      </c>
      <c r="C258" t="str">
        <f>OpportunityTblExcel[[#This Row],[Status Reason]]</f>
        <v>In Progress</v>
      </c>
      <c r="D258" s="7">
        <f>OpportunityTblExcel[[#This Row],[Value]]</f>
        <v>5246.6880000000001</v>
      </c>
      <c r="E258" s="9">
        <f>OpportunityTblExcel[[#This Row],[Estimated Close Date]]</f>
        <v>44993.958333333336</v>
      </c>
      <c r="F258" s="13" t="str">
        <f>OpportunityTblExcel[[#This Row],[Actual Value]]</f>
        <v/>
      </c>
      <c r="G258" s="9" t="str">
        <f>OpportunityTblExcel[[#This Row],[Actual Close Date]]</f>
        <v/>
      </c>
      <c r="H258" s="9" t="str">
        <f>_xlfn.XLOOKUP(OpportunityTblExcel[[#This Row],[ProductSeq]],ProductTbl[ProductSeq],ProductTbl[Product Category],,0,1)</f>
        <v>Beans</v>
      </c>
      <c r="I258" s="2" t="str">
        <f>_xlfn.XLOOKUP(OpportunityTblExcel[[#This Row],[ProductSeq]],ProductTbl[ProductSeq],ProductTbl[Product],,0,1)</f>
        <v>Hawaii - Light Roast</v>
      </c>
      <c r="J258" s="9" t="str">
        <f>OpportunityTblExcel[[#This Row],[Purchase Timeframe]]</f>
        <v>Next Quarter</v>
      </c>
      <c r="K258" t="str">
        <f>OpportunityTblExcel[[#This Row],[PipelineStep]]</f>
        <v>2-Develop</v>
      </c>
      <c r="L258" s="6" t="str">
        <f>OpportunityTblExcel[[#This Row],[Rating]]</f>
        <v>Cold</v>
      </c>
      <c r="M258" t="str">
        <f>OpportunityTblExcel[[#This Row],[Owner Name]]</f>
        <v>Renee Lo</v>
      </c>
      <c r="N258" t="str">
        <f>_xlfn.XLOOKUP(OpportunityTblExcel[[#This Row],[AccountSeq]],AccountTbl[AccountSeq],AccountTbl[Account Name])</f>
        <v>Wingtip Toys Electronics</v>
      </c>
      <c r="O258" t="str">
        <f>SUBSTITUTE(_xlfn.XLOOKUP(OpportunityTblExcel[[#This Row],[CampaignSeq]],CampaignTbl[CampaignSeq],CampaignTbl[Campaign Name]), "None",)</f>
        <v>Search Results</v>
      </c>
      <c r="P258" t="str">
        <f>IF(OpportunityTblExcel[[#This Row],[Decision Maker Identified]],"completed","mark complete")</f>
        <v>completed</v>
      </c>
      <c r="Q258" t="str">
        <f>OpportunityTblExcel[[#This Row],[Purchase Process]]</f>
        <v>Committee</v>
      </c>
      <c r="R258" s="2">
        <f>OpportunityTblExcel[[#This Row],[Probability]]</f>
        <v>10</v>
      </c>
      <c r="S258" s="2">
        <f>OpportunityTblExcel[[#This Row],[Discount]]*100</f>
        <v>1</v>
      </c>
      <c r="T258" t="str">
        <f>OpportunityImportTbl[[#This Row],[Potential Customer]]&amp;" | "&amp;OpportunityImportTbl[[#This Row],[Proposed Solution]]</f>
        <v>Wingtip Toys Electronics | Hawaii - Light Roast</v>
      </c>
    </row>
    <row r="259" spans="1:20" x14ac:dyDescent="0.35">
      <c r="A259" s="14">
        <f>OpportunityTblExcel[[#This Row],[Record Created On]]</f>
        <v>44918.708333333336</v>
      </c>
      <c r="B259" s="6" t="str">
        <f>OpportunityTblExcel[[#This Row],[Status]]</f>
        <v>Open</v>
      </c>
      <c r="C259" t="str">
        <f>OpportunityTblExcel[[#This Row],[Status Reason]]</f>
        <v>In Progress</v>
      </c>
      <c r="D259" s="7">
        <f>OpportunityTblExcel[[#This Row],[Value]]</f>
        <v>5576.5733333333337</v>
      </c>
      <c r="E259" s="9">
        <f>OpportunityTblExcel[[#This Row],[Estimated Close Date]]</f>
        <v>45004.958333333336</v>
      </c>
      <c r="F259" s="13" t="str">
        <f>OpportunityTblExcel[[#This Row],[Actual Value]]</f>
        <v/>
      </c>
      <c r="G259" s="9" t="str">
        <f>OpportunityTblExcel[[#This Row],[Actual Close Date]]</f>
        <v/>
      </c>
      <c r="H259" s="9" t="str">
        <f>_xlfn.XLOOKUP(OpportunityTblExcel[[#This Row],[ProductSeq]],ProductTbl[ProductSeq],ProductTbl[Product Category],,0,1)</f>
        <v>Espresso Machines</v>
      </c>
      <c r="I259" s="2" t="str">
        <f>_xlfn.XLOOKUP(OpportunityTblExcel[[#This Row],[ProductSeq]],ProductTbl[ProductSeq],ProductTbl[Product],,0,1)</f>
        <v>Crema Café XL</v>
      </c>
      <c r="J259" s="9" t="str">
        <f>OpportunityTblExcel[[#This Row],[Purchase Timeframe]]</f>
        <v>Next Quarter</v>
      </c>
      <c r="K259" t="str">
        <f>OpportunityTblExcel[[#This Row],[PipelineStep]]</f>
        <v>2-Develop</v>
      </c>
      <c r="L259" s="6" t="str">
        <f>OpportunityTblExcel[[#This Row],[Rating]]</f>
        <v>Cold</v>
      </c>
      <c r="M259" t="str">
        <f>OpportunityTblExcel[[#This Row],[Owner Name]]</f>
        <v>Molly Clark</v>
      </c>
      <c r="N259" t="str">
        <f>_xlfn.XLOOKUP(OpportunityTblExcel[[#This Row],[AccountSeq]],AccountTbl[AccountSeq],AccountTbl[Account Name])</f>
        <v>Northwind Traders Electronics</v>
      </c>
      <c r="O259" t="str">
        <f>SUBSTITUTE(_xlfn.XLOOKUP(OpportunityTblExcel[[#This Row],[CampaignSeq]],CampaignTbl[CampaignSeq],CampaignTbl[Campaign Name]), "None",)</f>
        <v/>
      </c>
      <c r="P259" t="str">
        <f>IF(OpportunityTblExcel[[#This Row],[Decision Maker Identified]],"completed","mark complete")</f>
        <v>mark complete</v>
      </c>
      <c r="Q259" t="str">
        <f>OpportunityTblExcel[[#This Row],[Purchase Process]]</f>
        <v>Unknown</v>
      </c>
      <c r="R259" s="2">
        <f>OpportunityTblExcel[[#This Row],[Probability]]</f>
        <v>10</v>
      </c>
      <c r="S259" s="2">
        <f>OpportunityTblExcel[[#This Row],[Discount]]*100</f>
        <v>2</v>
      </c>
      <c r="T259" t="str">
        <f>OpportunityImportTbl[[#This Row],[Potential Customer]]&amp;" | "&amp;OpportunityImportTbl[[#This Row],[Proposed Solution]]</f>
        <v>Northwind Traders Electronics | Crema Café XL</v>
      </c>
    </row>
    <row r="260" spans="1:20" x14ac:dyDescent="0.35">
      <c r="A260" s="14">
        <f>OpportunityTblExcel[[#This Row],[Record Created On]]</f>
        <v>44918.708333333336</v>
      </c>
      <c r="B260" s="6" t="str">
        <f>OpportunityTblExcel[[#This Row],[Status]]</f>
        <v>Open</v>
      </c>
      <c r="C260" t="str">
        <f>OpportunityTblExcel[[#This Row],[Status Reason]]</f>
        <v>In Progress</v>
      </c>
      <c r="D260" s="7">
        <f>OpportunityTblExcel[[#This Row],[Value]]</f>
        <v>4330.4799999999996</v>
      </c>
      <c r="E260" s="9">
        <f>OpportunityTblExcel[[#This Row],[Estimated Close Date]]</f>
        <v>44998.708333333336</v>
      </c>
      <c r="F260" s="13" t="str">
        <f>OpportunityTblExcel[[#This Row],[Actual Value]]</f>
        <v/>
      </c>
      <c r="G260" s="9" t="str">
        <f>OpportunityTblExcel[[#This Row],[Actual Close Date]]</f>
        <v/>
      </c>
      <c r="H260" s="9" t="str">
        <f>_xlfn.XLOOKUP(OpportunityTblExcel[[#This Row],[ProductSeq]],ProductTbl[ProductSeq],ProductTbl[Product Category],,0,1)</f>
        <v>Beans</v>
      </c>
      <c r="I260" s="2" t="str">
        <f>_xlfn.XLOOKUP(OpportunityTblExcel[[#This Row],[ProductSeq]],ProductTbl[ProductSeq],ProductTbl[Product],,0,1)</f>
        <v>Hawaii - Light Roast</v>
      </c>
      <c r="J260" s="9" t="str">
        <f>OpportunityTblExcel[[#This Row],[Purchase Timeframe]]</f>
        <v>Next Quarter</v>
      </c>
      <c r="K260" t="str">
        <f>OpportunityTblExcel[[#This Row],[PipelineStep]]</f>
        <v>2-Develop</v>
      </c>
      <c r="L260" s="6" t="str">
        <f>OpportunityTblExcel[[#This Row],[Rating]]</f>
        <v>Warm</v>
      </c>
      <c r="M260" t="str">
        <f>OpportunityTblExcel[[#This Row],[Owner Name]]</f>
        <v>Amy Alberts</v>
      </c>
      <c r="N260" t="str">
        <f>_xlfn.XLOOKUP(OpportunityTblExcel[[#This Row],[AccountSeq]],AccountTbl[AccountSeq],AccountTbl[Account Name])</f>
        <v>City Power &amp; Light Electronics</v>
      </c>
      <c r="O260" t="str">
        <f>SUBSTITUTE(_xlfn.XLOOKUP(OpportunityTblExcel[[#This Row],[CampaignSeq]],CampaignTbl[CampaignSeq],CampaignTbl[Campaign Name]), "None",)</f>
        <v>Smart Brew 300 plus Coffee Beans</v>
      </c>
      <c r="P260" t="str">
        <f>IF(OpportunityTblExcel[[#This Row],[Decision Maker Identified]],"completed","mark complete")</f>
        <v>completed</v>
      </c>
      <c r="Q260" t="str">
        <f>OpportunityTblExcel[[#This Row],[Purchase Process]]</f>
        <v>Individual</v>
      </c>
      <c r="R260" s="2">
        <f>OpportunityTblExcel[[#This Row],[Probability]]</f>
        <v>30</v>
      </c>
      <c r="S260" s="2">
        <f>OpportunityTblExcel[[#This Row],[Discount]]*100</f>
        <v>1</v>
      </c>
      <c r="T260" t="str">
        <f>OpportunityImportTbl[[#This Row],[Potential Customer]]&amp;" | "&amp;OpportunityImportTbl[[#This Row],[Proposed Solution]]</f>
        <v>City Power &amp; Light Electronics | Hawaii - Light Roast</v>
      </c>
    </row>
    <row r="261" spans="1:20" x14ac:dyDescent="0.35">
      <c r="A261" s="14">
        <f>OpportunityTblExcel[[#This Row],[Record Created On]]</f>
        <v>44918.708333333336</v>
      </c>
      <c r="B261" s="6" t="str">
        <f>OpportunityTblExcel[[#This Row],[Status]]</f>
        <v>Open</v>
      </c>
      <c r="C261" t="str">
        <f>OpportunityTblExcel[[#This Row],[Status Reason]]</f>
        <v>In Progress</v>
      </c>
      <c r="D261" s="7">
        <f>OpportunityTblExcel[[#This Row],[Value]]</f>
        <v>4897.3320000000003</v>
      </c>
      <c r="E261" s="9">
        <f>OpportunityTblExcel[[#This Row],[Estimated Close Date]]</f>
        <v>45000.458333333336</v>
      </c>
      <c r="F261" s="13" t="str">
        <f>OpportunityTblExcel[[#This Row],[Actual Value]]</f>
        <v/>
      </c>
      <c r="G261" s="9" t="str">
        <f>OpportunityTblExcel[[#This Row],[Actual Close Date]]</f>
        <v/>
      </c>
      <c r="H261" s="9" t="str">
        <f>_xlfn.XLOOKUP(OpportunityTblExcel[[#This Row],[ProductSeq]],ProductTbl[ProductSeq],ProductTbl[Product Category],,0,1)</f>
        <v>Espresso Machines</v>
      </c>
      <c r="I261" s="2" t="str">
        <f>_xlfn.XLOOKUP(OpportunityTblExcel[[#This Row],[ProductSeq]],ProductTbl[ProductSeq],ProductTbl[Product],,0,1)</f>
        <v>Crema Café XL</v>
      </c>
      <c r="J261" s="9" t="str">
        <f>OpportunityTblExcel[[#This Row],[Purchase Timeframe]]</f>
        <v>Next Quarter</v>
      </c>
      <c r="K261" t="str">
        <f>OpportunityTblExcel[[#This Row],[PipelineStep]]</f>
        <v>3-Propose</v>
      </c>
      <c r="L261" s="6" t="str">
        <f>OpportunityTblExcel[[#This Row],[Rating]]</f>
        <v>Cold</v>
      </c>
      <c r="M261" t="str">
        <f>OpportunityTblExcel[[#This Row],[Owner Name]]</f>
        <v>Jamie Reding</v>
      </c>
      <c r="N261" t="str">
        <f>_xlfn.XLOOKUP(OpportunityTblExcel[[#This Row],[AccountSeq]],AccountTbl[AccountSeq],AccountTbl[Account Name])</f>
        <v>Woodgrove Bank - Sacramento</v>
      </c>
      <c r="O261" t="str">
        <f>SUBSTITUTE(_xlfn.XLOOKUP(OpportunityTblExcel[[#This Row],[CampaignSeq]],CampaignTbl[CampaignSeq],CampaignTbl[Campaign Name]), "None",)</f>
        <v>Café PG-1 Professional plus Coffee Cloud Subscription</v>
      </c>
      <c r="P261" t="str">
        <f>IF(OpportunityTblExcel[[#This Row],[Decision Maker Identified]],"completed","mark complete")</f>
        <v>mark complete</v>
      </c>
      <c r="Q261" t="str">
        <f>OpportunityTblExcel[[#This Row],[Purchase Process]]</f>
        <v>Individual</v>
      </c>
      <c r="R261" s="2">
        <f>OpportunityTblExcel[[#This Row],[Probability]]</f>
        <v>10</v>
      </c>
      <c r="S261" s="2">
        <f>OpportunityTblExcel[[#This Row],[Discount]]*100</f>
        <v>3</v>
      </c>
      <c r="T261" t="str">
        <f>OpportunityImportTbl[[#This Row],[Potential Customer]]&amp;" | "&amp;OpportunityImportTbl[[#This Row],[Proposed Solution]]</f>
        <v>Woodgrove Bank - Sacramento | Crema Café XL</v>
      </c>
    </row>
    <row r="262" spans="1:20" x14ac:dyDescent="0.35">
      <c r="A262" s="14">
        <f>OpportunityTblExcel[[#This Row],[Record Created On]]</f>
        <v>44918.708333333336</v>
      </c>
      <c r="B262" s="6" t="str">
        <f>OpportunityTblExcel[[#This Row],[Status]]</f>
        <v>Open</v>
      </c>
      <c r="C262" t="str">
        <f>OpportunityTblExcel[[#This Row],[Status Reason]]</f>
        <v>In Progress</v>
      </c>
      <c r="D262" s="7">
        <f>OpportunityTblExcel[[#This Row],[Value]]</f>
        <v>6020.9013333333332</v>
      </c>
      <c r="E262" s="9">
        <f>OpportunityTblExcel[[#This Row],[Estimated Close Date]]</f>
        <v>45006.708333333336</v>
      </c>
      <c r="F262" s="13" t="str">
        <f>OpportunityTblExcel[[#This Row],[Actual Value]]</f>
        <v/>
      </c>
      <c r="G262" s="9" t="str">
        <f>OpportunityTblExcel[[#This Row],[Actual Close Date]]</f>
        <v/>
      </c>
      <c r="H262" s="9" t="str">
        <f>_xlfn.XLOOKUP(OpportunityTblExcel[[#This Row],[ProductSeq]],ProductTbl[ProductSeq],ProductTbl[Product Category],,0,1)</f>
        <v>Grinders</v>
      </c>
      <c r="I262" s="2" t="str">
        <f>_xlfn.XLOOKUP(OpportunityTblExcel[[#This Row],[ProductSeq]],ProductTbl[ProductSeq],ProductTbl[Product],,0,1)</f>
        <v>Café PG-1 Pro</v>
      </c>
      <c r="J262" s="9" t="str">
        <f>OpportunityTblExcel[[#This Row],[Purchase Timeframe]]</f>
        <v>Next Quarter</v>
      </c>
      <c r="K262" t="str">
        <f>OpportunityTblExcel[[#This Row],[PipelineStep]]</f>
        <v>2-Develop</v>
      </c>
      <c r="L262" s="6" t="str">
        <f>OpportunityTblExcel[[#This Row],[Rating]]</f>
        <v>Cold</v>
      </c>
      <c r="M262" t="str">
        <f>OpportunityTblExcel[[#This Row],[Owner Name]]</f>
        <v>Karen Berg</v>
      </c>
      <c r="N262" t="str">
        <f>_xlfn.XLOOKUP(OpportunityTblExcel[[#This Row],[AccountSeq]],AccountTbl[AccountSeq],AccountTbl[Account Name])</f>
        <v>Litware Engineering</v>
      </c>
      <c r="O262" t="str">
        <f>SUBSTITUTE(_xlfn.XLOOKUP(OpportunityTblExcel[[#This Row],[CampaignSeq]],CampaignTbl[CampaignSeq],CampaignTbl[Campaign Name]), "None",)</f>
        <v>Café S-200 Semiautomatic plus Service Agreement</v>
      </c>
      <c r="P262" t="str">
        <f>IF(OpportunityTblExcel[[#This Row],[Decision Maker Identified]],"completed","mark complete")</f>
        <v>completed</v>
      </c>
      <c r="Q262" t="str">
        <f>OpportunityTblExcel[[#This Row],[Purchase Process]]</f>
        <v>Unknown</v>
      </c>
      <c r="R262" s="2">
        <f>OpportunityTblExcel[[#This Row],[Probability]]</f>
        <v>10</v>
      </c>
      <c r="S262" s="2">
        <f>OpportunityTblExcel[[#This Row],[Discount]]*100</f>
        <v>0</v>
      </c>
      <c r="T262" t="str">
        <f>OpportunityImportTbl[[#This Row],[Potential Customer]]&amp;" | "&amp;OpportunityImportTbl[[#This Row],[Proposed Solution]]</f>
        <v>Litware Engineering | Café PG-1 Pro</v>
      </c>
    </row>
    <row r="263" spans="1:20" x14ac:dyDescent="0.35">
      <c r="A263" s="14">
        <f>OpportunityTblExcel[[#This Row],[Record Created On]]</f>
        <v>44918.708333333336</v>
      </c>
      <c r="B263" s="6" t="str">
        <f>OpportunityTblExcel[[#This Row],[Status]]</f>
        <v>Open</v>
      </c>
      <c r="C263" t="str">
        <f>OpportunityTblExcel[[#This Row],[Status Reason]]</f>
        <v>In Progress</v>
      </c>
      <c r="D263" s="7">
        <f>OpportunityTblExcel[[#This Row],[Value]]</f>
        <v>6757.9306666666671</v>
      </c>
      <c r="E263" s="9">
        <f>OpportunityTblExcel[[#This Row],[Estimated Close Date]]</f>
        <v>44991.458333333336</v>
      </c>
      <c r="F263" s="13" t="str">
        <f>OpportunityTblExcel[[#This Row],[Actual Value]]</f>
        <v/>
      </c>
      <c r="G263" s="9" t="str">
        <f>OpportunityTblExcel[[#This Row],[Actual Close Date]]</f>
        <v/>
      </c>
      <c r="H263" s="9" t="str">
        <f>_xlfn.XLOOKUP(OpportunityTblExcel[[#This Row],[ProductSeq]],ProductTbl[ProductSeq],ProductTbl[Product Category],,0,1)</f>
        <v>Espresso Machines</v>
      </c>
      <c r="I263" s="2" t="str">
        <f>_xlfn.XLOOKUP(OpportunityTblExcel[[#This Row],[ProductSeq]],ProductTbl[ProductSeq],ProductTbl[Product],,0,1)</f>
        <v>Café A-100 Automatic</v>
      </c>
      <c r="J263" s="9" t="str">
        <f>OpportunityTblExcel[[#This Row],[Purchase Timeframe]]</f>
        <v>Next Quarter</v>
      </c>
      <c r="K263" t="str">
        <f>OpportunityTblExcel[[#This Row],[PipelineStep]]</f>
        <v>3-Propose</v>
      </c>
      <c r="L263" s="6" t="str">
        <f>OpportunityTblExcel[[#This Row],[Rating]]</f>
        <v>Warm</v>
      </c>
      <c r="M263" t="str">
        <f>OpportunityTblExcel[[#This Row],[Owner Name]]</f>
        <v>Dan Jump</v>
      </c>
      <c r="N263" t="str">
        <f>_xlfn.XLOOKUP(OpportunityTblExcel[[#This Row],[AccountSeq]],AccountTbl[AccountSeq],AccountTbl[Account Name])</f>
        <v>Wingtip Toys - Santa Cruz</v>
      </c>
      <c r="O263" t="str">
        <f>SUBSTITUTE(_xlfn.XLOOKUP(OpportunityTblExcel[[#This Row],[CampaignSeq]],CampaignTbl[CampaignSeq],CampaignTbl[Campaign Name]), "None",)</f>
        <v>Café A-100 Automatic plus Coffee Beans</v>
      </c>
      <c r="P263" t="str">
        <f>IF(OpportunityTblExcel[[#This Row],[Decision Maker Identified]],"completed","mark complete")</f>
        <v>mark complete</v>
      </c>
      <c r="Q263" t="str">
        <f>OpportunityTblExcel[[#This Row],[Purchase Process]]</f>
        <v>Individual</v>
      </c>
      <c r="R263" s="2">
        <f>OpportunityTblExcel[[#This Row],[Probability]]</f>
        <v>30</v>
      </c>
      <c r="S263" s="2">
        <f>OpportunityTblExcel[[#This Row],[Discount]]*100</f>
        <v>0</v>
      </c>
      <c r="T263" t="str">
        <f>OpportunityImportTbl[[#This Row],[Potential Customer]]&amp;" | "&amp;OpportunityImportTbl[[#This Row],[Proposed Solution]]</f>
        <v>Wingtip Toys - Santa Cruz | Café A-100 Automatic</v>
      </c>
    </row>
    <row r="264" spans="1:20" x14ac:dyDescent="0.35">
      <c r="A264" s="14">
        <f>OpportunityTblExcel[[#This Row],[Record Created On]]</f>
        <v>44918.708333333336</v>
      </c>
      <c r="B264" s="6" t="str">
        <f>OpportunityTblExcel[[#This Row],[Status]]</f>
        <v>Open</v>
      </c>
      <c r="C264" t="str">
        <f>OpportunityTblExcel[[#This Row],[Status Reason]]</f>
        <v>In Progress</v>
      </c>
      <c r="D264" s="7">
        <f>OpportunityTblExcel[[#This Row],[Value]]</f>
        <v>9194.2933333333331</v>
      </c>
      <c r="E264" s="9">
        <f>OpportunityTblExcel[[#This Row],[Estimated Close Date]]</f>
        <v>45002.458333333336</v>
      </c>
      <c r="F264" s="13" t="str">
        <f>OpportunityTblExcel[[#This Row],[Actual Value]]</f>
        <v/>
      </c>
      <c r="G264" s="9" t="str">
        <f>OpportunityTblExcel[[#This Row],[Actual Close Date]]</f>
        <v/>
      </c>
      <c r="H264" s="9" t="str">
        <f>_xlfn.XLOOKUP(OpportunityTblExcel[[#This Row],[ProductSeq]],ProductTbl[ProductSeq],ProductTbl[Product Category],,0,1)</f>
        <v>Coffee Makers</v>
      </c>
      <c r="I264" s="2" t="str">
        <f>_xlfn.XLOOKUP(OpportunityTblExcel[[#This Row],[ProductSeq]],ProductTbl[ProductSeq],ProductTbl[Product],,0,1)</f>
        <v>Smart Brew 300</v>
      </c>
      <c r="J264" s="9" t="str">
        <f>OpportunityTblExcel[[#This Row],[Purchase Timeframe]]</f>
        <v>Next Quarter</v>
      </c>
      <c r="K264" t="str">
        <f>OpportunityTblExcel[[#This Row],[PipelineStep]]</f>
        <v>2-Develop</v>
      </c>
      <c r="L264" s="6" t="str">
        <f>OpportunityTblExcel[[#This Row],[Rating]]</f>
        <v>Cold</v>
      </c>
      <c r="M264" t="str">
        <f>OpportunityTblExcel[[#This Row],[Owner Name]]</f>
        <v>Carlos Grilo</v>
      </c>
      <c r="N264" t="str">
        <f>_xlfn.XLOOKUP(OpportunityTblExcel[[#This Row],[AccountSeq]],AccountTbl[AccountSeq],AccountTbl[Account Name])</f>
        <v>Alpine Ski House - Akron</v>
      </c>
      <c r="O264" t="str">
        <f>SUBSTITUTE(_xlfn.XLOOKUP(OpportunityTblExcel[[#This Row],[CampaignSeq]],CampaignTbl[CampaignSeq],CampaignTbl[Campaign Name]), "None",)</f>
        <v/>
      </c>
      <c r="P264" t="str">
        <f>IF(OpportunityTblExcel[[#This Row],[Decision Maker Identified]],"completed","mark complete")</f>
        <v>completed</v>
      </c>
      <c r="Q264" t="str">
        <f>OpportunityTblExcel[[#This Row],[Purchase Process]]</f>
        <v>Unknown</v>
      </c>
      <c r="R264" s="2">
        <f>OpportunityTblExcel[[#This Row],[Probability]]</f>
        <v>10</v>
      </c>
      <c r="S264" s="2">
        <f>OpportunityTblExcel[[#This Row],[Discount]]*100</f>
        <v>1</v>
      </c>
      <c r="T264" t="str">
        <f>OpportunityImportTbl[[#This Row],[Potential Customer]]&amp;" | "&amp;OpportunityImportTbl[[#This Row],[Proposed Solution]]</f>
        <v>Alpine Ski House - Akron | Smart Brew 300</v>
      </c>
    </row>
    <row r="265" spans="1:20" x14ac:dyDescent="0.35">
      <c r="A265" s="14">
        <f>OpportunityTblExcel[[#This Row],[Record Created On]]</f>
        <v>44918.708333333336</v>
      </c>
      <c r="B265" s="6" t="str">
        <f>OpportunityTblExcel[[#This Row],[Status]]</f>
        <v>Open</v>
      </c>
      <c r="C265" t="str">
        <f>OpportunityTblExcel[[#This Row],[Status Reason]]</f>
        <v>In Progress</v>
      </c>
      <c r="D265" s="7">
        <f>OpportunityTblExcel[[#This Row],[Value]]</f>
        <v>7691.1120000000001</v>
      </c>
      <c r="E265" s="9">
        <f>OpportunityTblExcel[[#This Row],[Estimated Close Date]]</f>
        <v>45040.708333333336</v>
      </c>
      <c r="F265" s="13" t="str">
        <f>OpportunityTblExcel[[#This Row],[Actual Value]]</f>
        <v/>
      </c>
      <c r="G265" s="9" t="str">
        <f>OpportunityTblExcel[[#This Row],[Actual Close Date]]</f>
        <v/>
      </c>
      <c r="H265" s="9" t="str">
        <f>_xlfn.XLOOKUP(OpportunityTblExcel[[#This Row],[ProductSeq]],ProductTbl[ProductSeq],ProductTbl[Product Category],,0,1)</f>
        <v>Coffee Makers</v>
      </c>
      <c r="I265" s="2" t="str">
        <f>_xlfn.XLOOKUP(OpportunityTblExcel[[#This Row],[ProductSeq]],ProductTbl[ProductSeq],ProductTbl[Product],,0,1)</f>
        <v>Smart Brew 300</v>
      </c>
      <c r="J265" s="9" t="str">
        <f>OpportunityTblExcel[[#This Row],[Purchase Timeframe]]</f>
        <v>This Year</v>
      </c>
      <c r="K265" t="str">
        <f>OpportunityTblExcel[[#This Row],[PipelineStep]]</f>
        <v>1-Qualify</v>
      </c>
      <c r="L265" s="6" t="str">
        <f>OpportunityTblExcel[[#This Row],[Rating]]</f>
        <v>Cold</v>
      </c>
      <c r="M265" t="str">
        <f>OpportunityTblExcel[[#This Row],[Owner Name]]</f>
        <v>Renee Lo</v>
      </c>
      <c r="N265" t="str">
        <f>_xlfn.XLOOKUP(OpportunityTblExcel[[#This Row],[AccountSeq]],AccountTbl[AccountSeq],AccountTbl[Account Name])</f>
        <v>Contoso Pharma Assembly</v>
      </c>
      <c r="O265" t="str">
        <f>SUBSTITUTE(_xlfn.XLOOKUP(OpportunityTblExcel[[#This Row],[CampaignSeq]],CampaignTbl[CampaignSeq],CampaignTbl[Campaign Name]), "None",)</f>
        <v>Café A-100 Automatic plus Coffee Cloud Subscription</v>
      </c>
      <c r="P265" t="str">
        <f>IF(OpportunityTblExcel[[#This Row],[Decision Maker Identified]],"completed","mark complete")</f>
        <v>completed</v>
      </c>
      <c r="Q265" t="str">
        <f>OpportunityTblExcel[[#This Row],[Purchase Process]]</f>
        <v>Committee</v>
      </c>
      <c r="R265" s="2">
        <f>OpportunityTblExcel[[#This Row],[Probability]]</f>
        <v>10</v>
      </c>
      <c r="S265" s="2">
        <f>OpportunityTblExcel[[#This Row],[Discount]]*100</f>
        <v>0</v>
      </c>
      <c r="T265" t="str">
        <f>OpportunityImportTbl[[#This Row],[Potential Customer]]&amp;" | "&amp;OpportunityImportTbl[[#This Row],[Proposed Solution]]</f>
        <v>Contoso Pharma Assembly | Smart Brew 300</v>
      </c>
    </row>
    <row r="266" spans="1:20" x14ac:dyDescent="0.35">
      <c r="A266" s="14">
        <f>OpportunityTblExcel[[#This Row],[Record Created On]]</f>
        <v>44918.708333333336</v>
      </c>
      <c r="B266" s="6" t="str">
        <f>OpportunityTblExcel[[#This Row],[Status]]</f>
        <v>Open</v>
      </c>
      <c r="C266" t="str">
        <f>OpportunityTblExcel[[#This Row],[Status Reason]]</f>
        <v>In Progress</v>
      </c>
      <c r="D266" s="7">
        <f>OpportunityTblExcel[[#This Row],[Value]]</f>
        <v>2605.5360000000001</v>
      </c>
      <c r="E266" s="9">
        <f>OpportunityTblExcel[[#This Row],[Estimated Close Date]]</f>
        <v>45019.208333333336</v>
      </c>
      <c r="F266" s="13" t="str">
        <f>OpportunityTblExcel[[#This Row],[Actual Value]]</f>
        <v/>
      </c>
      <c r="G266" s="9" t="str">
        <f>OpportunityTblExcel[[#This Row],[Actual Close Date]]</f>
        <v/>
      </c>
      <c r="H266" s="9" t="str">
        <f>_xlfn.XLOOKUP(OpportunityTblExcel[[#This Row],[ProductSeq]],ProductTbl[ProductSeq],ProductTbl[Product Category],,0,1)</f>
        <v>Coffee Makers</v>
      </c>
      <c r="I266" s="2" t="str">
        <f>_xlfn.XLOOKUP(OpportunityTblExcel[[#This Row],[ProductSeq]],ProductTbl[ProductSeq],ProductTbl[Product],,0,1)</f>
        <v>Travel Brew 100</v>
      </c>
      <c r="J266" s="9" t="str">
        <f>OpportunityTblExcel[[#This Row],[Purchase Timeframe]]</f>
        <v>This Year</v>
      </c>
      <c r="K266" t="str">
        <f>OpportunityTblExcel[[#This Row],[PipelineStep]]</f>
        <v>1-Qualify</v>
      </c>
      <c r="L266" s="6" t="str">
        <f>OpportunityTblExcel[[#This Row],[Rating]]</f>
        <v>Cold</v>
      </c>
      <c r="M266" t="str">
        <f>OpportunityTblExcel[[#This Row],[Owner Name]]</f>
        <v>Dan Jump</v>
      </c>
      <c r="N266" t="str">
        <f>_xlfn.XLOOKUP(OpportunityTblExcel[[#This Row],[AccountSeq]],AccountTbl[AccountSeq],AccountTbl[Account Name])</f>
        <v>City Power &amp; Light Instrumentation</v>
      </c>
      <c r="O266" t="str">
        <f>SUBSTITUTE(_xlfn.XLOOKUP(OpportunityTblExcel[[#This Row],[CampaignSeq]],CampaignTbl[CampaignSeq],CampaignTbl[Campaign Name]), "None",)</f>
        <v/>
      </c>
      <c r="P266" t="str">
        <f>IF(OpportunityTblExcel[[#This Row],[Decision Maker Identified]],"completed","mark complete")</f>
        <v>mark complete</v>
      </c>
      <c r="Q266" t="str">
        <f>OpportunityTblExcel[[#This Row],[Purchase Process]]</f>
        <v>Individual</v>
      </c>
      <c r="R266" s="2">
        <f>OpportunityTblExcel[[#This Row],[Probability]]</f>
        <v>10</v>
      </c>
      <c r="S266" s="2">
        <f>OpportunityTblExcel[[#This Row],[Discount]]*100</f>
        <v>0</v>
      </c>
      <c r="T266" t="str">
        <f>OpportunityImportTbl[[#This Row],[Potential Customer]]&amp;" | "&amp;OpportunityImportTbl[[#This Row],[Proposed Solution]]</f>
        <v>City Power &amp; Light Instrumentation | Travel Brew 100</v>
      </c>
    </row>
    <row r="267" spans="1:20" x14ac:dyDescent="0.35">
      <c r="A267" s="14">
        <f>OpportunityTblExcel[[#This Row],[Record Created On]]</f>
        <v>44917.708333333336</v>
      </c>
      <c r="B267" s="6" t="str">
        <f>OpportunityTblExcel[[#This Row],[Status]]</f>
        <v>Open</v>
      </c>
      <c r="C267" t="str">
        <f>OpportunityTblExcel[[#This Row],[Status Reason]]</f>
        <v>In Progress</v>
      </c>
      <c r="D267" s="7">
        <f>OpportunityTblExcel[[#This Row],[Value]]</f>
        <v>7013.5433333333331</v>
      </c>
      <c r="E267" s="9">
        <f>OpportunityTblExcel[[#This Row],[Estimated Close Date]]</f>
        <v>45030.208333333336</v>
      </c>
      <c r="F267" s="13" t="str">
        <f>OpportunityTblExcel[[#This Row],[Actual Value]]</f>
        <v/>
      </c>
      <c r="G267" s="9" t="str">
        <f>OpportunityTblExcel[[#This Row],[Actual Close Date]]</f>
        <v/>
      </c>
      <c r="H267" s="9" t="str">
        <f>_xlfn.XLOOKUP(OpportunityTblExcel[[#This Row],[ProductSeq]],ProductTbl[ProductSeq],ProductTbl[Product Category],,0,1)</f>
        <v>Espresso Machines</v>
      </c>
      <c r="I267" s="2" t="str">
        <f>_xlfn.XLOOKUP(OpportunityTblExcel[[#This Row],[ProductSeq]],ProductTbl[ProductSeq],ProductTbl[Product],,0,1)</f>
        <v>Barista Home</v>
      </c>
      <c r="J267" s="9" t="str">
        <f>OpportunityTblExcel[[#This Row],[Purchase Timeframe]]</f>
        <v>This Year</v>
      </c>
      <c r="K267" t="str">
        <f>OpportunityTblExcel[[#This Row],[PipelineStep]]</f>
        <v>3-Propose</v>
      </c>
      <c r="L267" s="6" t="str">
        <f>OpportunityTblExcel[[#This Row],[Rating]]</f>
        <v>Cold</v>
      </c>
      <c r="M267" t="str">
        <f>OpportunityTblExcel[[#This Row],[Owner Name]]</f>
        <v>Amy Alberts</v>
      </c>
      <c r="N267" t="str">
        <f>_xlfn.XLOOKUP(OpportunityTblExcel[[#This Row],[AccountSeq]],AccountTbl[AccountSeq],AccountTbl[Account Name])</f>
        <v>Wide World Importers - Toledo</v>
      </c>
      <c r="O267" t="str">
        <f>SUBSTITUTE(_xlfn.XLOOKUP(OpportunityTblExcel[[#This Row],[CampaignSeq]],CampaignTbl[CampaignSeq],CampaignTbl[Campaign Name]), "None",)</f>
        <v>Market Trends Newsletter</v>
      </c>
      <c r="P267" t="str">
        <f>IF(OpportunityTblExcel[[#This Row],[Decision Maker Identified]],"completed","mark complete")</f>
        <v>completed</v>
      </c>
      <c r="Q267" t="str">
        <f>OpportunityTblExcel[[#This Row],[Purchase Process]]</f>
        <v>Unknown</v>
      </c>
      <c r="R267" s="2">
        <f>OpportunityTblExcel[[#This Row],[Probability]]</f>
        <v>10</v>
      </c>
      <c r="S267" s="2">
        <f>OpportunityTblExcel[[#This Row],[Discount]]*100</f>
        <v>0</v>
      </c>
      <c r="T267" t="str">
        <f>OpportunityImportTbl[[#This Row],[Potential Customer]]&amp;" | "&amp;OpportunityImportTbl[[#This Row],[Proposed Solution]]</f>
        <v>Wide World Importers - Toledo | Barista Home</v>
      </c>
    </row>
    <row r="268" spans="1:20" x14ac:dyDescent="0.35">
      <c r="A268" s="14">
        <f>OpportunityTblExcel[[#This Row],[Record Created On]]</f>
        <v>44917.708333333336</v>
      </c>
      <c r="B268" s="6" t="str">
        <f>OpportunityTblExcel[[#This Row],[Status]]</f>
        <v>Open</v>
      </c>
      <c r="C268" t="str">
        <f>OpportunityTblExcel[[#This Row],[Status Reason]]</f>
        <v>In Progress</v>
      </c>
      <c r="D268" s="7">
        <f>OpportunityTblExcel[[#This Row],[Value]]</f>
        <v>2806.5586666666668</v>
      </c>
      <c r="E268" s="9">
        <f>OpportunityTblExcel[[#This Row],[Estimated Close Date]]</f>
        <v>45026.958333333336</v>
      </c>
      <c r="F268" s="13" t="str">
        <f>OpportunityTblExcel[[#This Row],[Actual Value]]</f>
        <v/>
      </c>
      <c r="G268" s="9" t="str">
        <f>OpportunityTblExcel[[#This Row],[Actual Close Date]]</f>
        <v/>
      </c>
      <c r="H268" s="9" t="str">
        <f>_xlfn.XLOOKUP(OpportunityTblExcel[[#This Row],[ProductSeq]],ProductTbl[ProductSeq],ProductTbl[Product Category],,0,1)</f>
        <v>Coffee Makers</v>
      </c>
      <c r="I268" s="2" t="str">
        <f>_xlfn.XLOOKUP(OpportunityTblExcel[[#This Row],[ProductSeq]],ProductTbl[ProductSeq],ProductTbl[Product],,0,1)</f>
        <v>Travel Brew 100</v>
      </c>
      <c r="J268" s="9" t="str">
        <f>OpportunityTblExcel[[#This Row],[Purchase Timeframe]]</f>
        <v>This Year</v>
      </c>
      <c r="K268" t="str">
        <f>OpportunityTblExcel[[#This Row],[PipelineStep]]</f>
        <v>1-Qualify</v>
      </c>
      <c r="L268" s="6" t="str">
        <f>OpportunityTblExcel[[#This Row],[Rating]]</f>
        <v>Cold</v>
      </c>
      <c r="M268" t="str">
        <f>OpportunityTblExcel[[#This Row],[Owner Name]]</f>
        <v>Eric Gruber</v>
      </c>
      <c r="N268" t="str">
        <f>_xlfn.XLOOKUP(OpportunityTblExcel[[#This Row],[AccountSeq]],AccountTbl[AccountSeq],AccountTbl[Account Name])</f>
        <v>Trey Research Fabrication</v>
      </c>
      <c r="O268" t="str">
        <f>SUBSTITUTE(_xlfn.XLOOKUP(OpportunityTblExcel[[#This Row],[CampaignSeq]],CampaignTbl[CampaignSeq],CampaignTbl[Campaign Name]), "None",)</f>
        <v>Café A-100 Automatic plus Coffee Cloud Subscription</v>
      </c>
      <c r="P268" t="str">
        <f>IF(OpportunityTblExcel[[#This Row],[Decision Maker Identified]],"completed","mark complete")</f>
        <v>mark complete</v>
      </c>
      <c r="Q268" t="str">
        <f>OpportunityTblExcel[[#This Row],[Purchase Process]]</f>
        <v>Unknown</v>
      </c>
      <c r="R268" s="2">
        <f>OpportunityTblExcel[[#This Row],[Probability]]</f>
        <v>10</v>
      </c>
      <c r="S268" s="2">
        <f>OpportunityTblExcel[[#This Row],[Discount]]*100</f>
        <v>1</v>
      </c>
      <c r="T268" t="str">
        <f>OpportunityImportTbl[[#This Row],[Potential Customer]]&amp;" | "&amp;OpportunityImportTbl[[#This Row],[Proposed Solution]]</f>
        <v>Trey Research Fabrication | Travel Brew 100</v>
      </c>
    </row>
    <row r="269" spans="1:20" x14ac:dyDescent="0.35">
      <c r="A269" s="14">
        <f>OpportunityTblExcel[[#This Row],[Record Created On]]</f>
        <v>44917.708333333336</v>
      </c>
      <c r="B269" s="6" t="str">
        <f>OpportunityTblExcel[[#This Row],[Status]]</f>
        <v>Open</v>
      </c>
      <c r="C269" t="str">
        <f>OpportunityTblExcel[[#This Row],[Status Reason]]</f>
        <v>In Progress</v>
      </c>
      <c r="D269" s="7">
        <f>OpportunityTblExcel[[#This Row],[Value]]</f>
        <v>5242.16</v>
      </c>
      <c r="E269" s="9">
        <f>OpportunityTblExcel[[#This Row],[Estimated Close Date]]</f>
        <v>45012.458333333336</v>
      </c>
      <c r="F269" s="13" t="str">
        <f>OpportunityTblExcel[[#This Row],[Actual Value]]</f>
        <v/>
      </c>
      <c r="G269" s="9" t="str">
        <f>OpportunityTblExcel[[#This Row],[Actual Close Date]]</f>
        <v/>
      </c>
      <c r="H269" s="9" t="str">
        <f>_xlfn.XLOOKUP(OpportunityTblExcel[[#This Row],[ProductSeq]],ProductTbl[ProductSeq],ProductTbl[Product Category],,0,1)</f>
        <v>Grinders</v>
      </c>
      <c r="I269" s="2" t="str">
        <f>_xlfn.XLOOKUP(OpportunityTblExcel[[#This Row],[ProductSeq]],ProductTbl[ProductSeq],ProductTbl[Product],,0,1)</f>
        <v>Café PG-1 Pro</v>
      </c>
      <c r="J269" s="9" t="str">
        <f>OpportunityTblExcel[[#This Row],[Purchase Timeframe]]</f>
        <v>This Year</v>
      </c>
      <c r="K269" t="str">
        <f>OpportunityTblExcel[[#This Row],[PipelineStep]]</f>
        <v>3-Propose</v>
      </c>
      <c r="L269" s="6" t="str">
        <f>OpportunityTblExcel[[#This Row],[Rating]]</f>
        <v>Warm</v>
      </c>
      <c r="M269" t="str">
        <f>OpportunityTblExcel[[#This Row],[Owner Name]]</f>
        <v>Christa Geller</v>
      </c>
      <c r="N269" t="str">
        <f>_xlfn.XLOOKUP(OpportunityTblExcel[[#This Row],[AccountSeq]],AccountTbl[AccountSeq],AccountTbl[Account Name])</f>
        <v>Litware, Inc. (sample)</v>
      </c>
      <c r="O269" t="str">
        <f>SUBSTITUTE(_xlfn.XLOOKUP(OpportunityTblExcel[[#This Row],[CampaignSeq]],CampaignTbl[CampaignSeq],CampaignTbl[Campaign Name]), "None",)</f>
        <v/>
      </c>
      <c r="P269" t="str">
        <f>IF(OpportunityTblExcel[[#This Row],[Decision Maker Identified]],"completed","mark complete")</f>
        <v>mark complete</v>
      </c>
      <c r="Q269" t="str">
        <f>OpportunityTblExcel[[#This Row],[Purchase Process]]</f>
        <v>Committee</v>
      </c>
      <c r="R269" s="2">
        <f>OpportunityTblExcel[[#This Row],[Probability]]</f>
        <v>30</v>
      </c>
      <c r="S269" s="2">
        <f>OpportunityTblExcel[[#This Row],[Discount]]*100</f>
        <v>1</v>
      </c>
      <c r="T269" t="str">
        <f>OpportunityImportTbl[[#This Row],[Potential Customer]]&amp;" | "&amp;OpportunityImportTbl[[#This Row],[Proposed Solution]]</f>
        <v>Litware, Inc. (sample) | Café PG-1 Pro</v>
      </c>
    </row>
    <row r="270" spans="1:20" x14ac:dyDescent="0.35">
      <c r="A270" s="14">
        <f>OpportunityTblExcel[[#This Row],[Record Created On]]</f>
        <v>44917.708333333336</v>
      </c>
      <c r="B270" s="6" t="str">
        <f>OpportunityTblExcel[[#This Row],[Status]]</f>
        <v>Open</v>
      </c>
      <c r="C270" t="str">
        <f>OpportunityTblExcel[[#This Row],[Status Reason]]</f>
        <v>In Progress</v>
      </c>
      <c r="D270" s="7">
        <f>OpportunityTblExcel[[#This Row],[Value]]</f>
        <v>7978.4533333333329</v>
      </c>
      <c r="E270" s="9">
        <f>OpportunityTblExcel[[#This Row],[Estimated Close Date]]</f>
        <v>45037.708333333336</v>
      </c>
      <c r="F270" s="13" t="str">
        <f>OpportunityTblExcel[[#This Row],[Actual Value]]</f>
        <v/>
      </c>
      <c r="G270" s="9" t="str">
        <f>OpportunityTblExcel[[#This Row],[Actual Close Date]]</f>
        <v/>
      </c>
      <c r="H270" s="9" t="str">
        <f>_xlfn.XLOOKUP(OpportunityTblExcel[[#This Row],[ProductSeq]],ProductTbl[ProductSeq],ProductTbl[Product Category],,0,1)</f>
        <v>Coffee Makers</v>
      </c>
      <c r="I270" s="2" t="str">
        <f>_xlfn.XLOOKUP(OpportunityTblExcel[[#This Row],[ProductSeq]],ProductTbl[ProductSeq],ProductTbl[Product],,0,1)</f>
        <v>Smart Brew 300</v>
      </c>
      <c r="J270" s="9" t="str">
        <f>OpportunityTblExcel[[#This Row],[Purchase Timeframe]]</f>
        <v>This Year</v>
      </c>
      <c r="K270" t="str">
        <f>OpportunityTblExcel[[#This Row],[PipelineStep]]</f>
        <v>1-Qualify</v>
      </c>
      <c r="L270" s="6" t="str">
        <f>OpportunityTblExcel[[#This Row],[Rating]]</f>
        <v>Warm</v>
      </c>
      <c r="M270" t="str">
        <f>OpportunityTblExcel[[#This Row],[Owner Name]]</f>
        <v>Eric Gruber</v>
      </c>
      <c r="N270" t="str">
        <f>_xlfn.XLOOKUP(OpportunityTblExcel[[#This Row],[AccountSeq]],AccountTbl[AccountSeq],AccountTbl[Account Name])</f>
        <v>First Up Consultants - Beaumont</v>
      </c>
      <c r="O270" t="str">
        <f>SUBSTITUTE(_xlfn.XLOOKUP(OpportunityTblExcel[[#This Row],[CampaignSeq]],CampaignTbl[CampaignSeq],CampaignTbl[Campaign Name]), "None",)</f>
        <v/>
      </c>
      <c r="P270" t="str">
        <f>IF(OpportunityTblExcel[[#This Row],[Decision Maker Identified]],"completed","mark complete")</f>
        <v>mark complete</v>
      </c>
      <c r="Q270" t="str">
        <f>OpportunityTblExcel[[#This Row],[Purchase Process]]</f>
        <v>Unknown</v>
      </c>
      <c r="R270" s="2">
        <f>OpportunityTblExcel[[#This Row],[Probability]]</f>
        <v>30</v>
      </c>
      <c r="S270" s="2">
        <f>OpportunityTblExcel[[#This Row],[Discount]]*100</f>
        <v>1</v>
      </c>
      <c r="T270" t="str">
        <f>OpportunityImportTbl[[#This Row],[Potential Customer]]&amp;" | "&amp;OpportunityImportTbl[[#This Row],[Proposed Solution]]</f>
        <v>First Up Consultants - Beaumont | Smart Brew 300</v>
      </c>
    </row>
    <row r="271" spans="1:20" x14ac:dyDescent="0.35">
      <c r="A271" s="14">
        <f>OpportunityTblExcel[[#This Row],[Record Created On]]</f>
        <v>44917.708333333336</v>
      </c>
      <c r="B271" s="6" t="str">
        <f>OpportunityTblExcel[[#This Row],[Status]]</f>
        <v>Open</v>
      </c>
      <c r="C271" t="str">
        <f>OpportunityTblExcel[[#This Row],[Status Reason]]</f>
        <v>In Progress</v>
      </c>
      <c r="D271" s="7">
        <f>OpportunityTblExcel[[#This Row],[Value]]</f>
        <v>2985.96</v>
      </c>
      <c r="E271" s="9">
        <f>OpportunityTblExcel[[#This Row],[Estimated Close Date]]</f>
        <v>44997.958333333336</v>
      </c>
      <c r="F271" s="13" t="str">
        <f>OpportunityTblExcel[[#This Row],[Actual Value]]</f>
        <v/>
      </c>
      <c r="G271" s="9" t="str">
        <f>OpportunityTblExcel[[#This Row],[Actual Close Date]]</f>
        <v/>
      </c>
      <c r="H271" s="9" t="str">
        <f>_xlfn.XLOOKUP(OpportunityTblExcel[[#This Row],[ProductSeq]],ProductTbl[ProductSeq],ProductTbl[Product Category],,0,1)</f>
        <v>Coffee Makers</v>
      </c>
      <c r="I271" s="2" t="str">
        <f>_xlfn.XLOOKUP(OpportunityTblExcel[[#This Row],[ProductSeq]],ProductTbl[ProductSeq],ProductTbl[Product],,0,1)</f>
        <v>Travel Brew 100</v>
      </c>
      <c r="J271" s="9" t="str">
        <f>OpportunityTblExcel[[#This Row],[Purchase Timeframe]]</f>
        <v>Next Quarter</v>
      </c>
      <c r="K271" t="str">
        <f>OpportunityTblExcel[[#This Row],[PipelineStep]]</f>
        <v>2-Develop</v>
      </c>
      <c r="L271" s="6" t="str">
        <f>OpportunityTblExcel[[#This Row],[Rating]]</f>
        <v>Cold</v>
      </c>
      <c r="M271" t="str">
        <f>OpportunityTblExcel[[#This Row],[Owner Name]]</f>
        <v>Amy Alberts</v>
      </c>
      <c r="N271" t="str">
        <f>_xlfn.XLOOKUP(OpportunityTblExcel[[#This Row],[AccountSeq]],AccountTbl[AccountSeq],AccountTbl[Account Name])</f>
        <v>Litware Electronics</v>
      </c>
      <c r="O271" t="str">
        <f>SUBSTITUTE(_xlfn.XLOOKUP(OpportunityTblExcel[[#This Row],[CampaignSeq]],CampaignTbl[CampaignSeq],CampaignTbl[Campaign Name]), "None",)</f>
        <v/>
      </c>
      <c r="P271" t="str">
        <f>IF(OpportunityTblExcel[[#This Row],[Decision Maker Identified]],"completed","mark complete")</f>
        <v>completed</v>
      </c>
      <c r="Q271" t="str">
        <f>OpportunityTblExcel[[#This Row],[Purchase Process]]</f>
        <v>Committee</v>
      </c>
      <c r="R271" s="2">
        <f>OpportunityTblExcel[[#This Row],[Probability]]</f>
        <v>10</v>
      </c>
      <c r="S271" s="2">
        <f>OpportunityTblExcel[[#This Row],[Discount]]*100</f>
        <v>1</v>
      </c>
      <c r="T271" t="str">
        <f>OpportunityImportTbl[[#This Row],[Potential Customer]]&amp;" | "&amp;OpportunityImportTbl[[#This Row],[Proposed Solution]]</f>
        <v>Litware Electronics | Travel Brew 100</v>
      </c>
    </row>
    <row r="272" spans="1:20" x14ac:dyDescent="0.35">
      <c r="A272" s="14">
        <f>OpportunityTblExcel[[#This Row],[Record Created On]]</f>
        <v>44917.708333333336</v>
      </c>
      <c r="B272" s="6" t="str">
        <f>OpportunityTblExcel[[#This Row],[Status]]</f>
        <v>Open</v>
      </c>
      <c r="C272" t="str">
        <f>OpportunityTblExcel[[#This Row],[Status Reason]]</f>
        <v>In Progress</v>
      </c>
      <c r="D272" s="7">
        <f>OpportunityTblExcel[[#This Row],[Value]]</f>
        <v>7718.3626666666669</v>
      </c>
      <c r="E272" s="9">
        <f>OpportunityTblExcel[[#This Row],[Estimated Close Date]]</f>
        <v>45025.458333333336</v>
      </c>
      <c r="F272" s="13" t="str">
        <f>OpportunityTblExcel[[#This Row],[Actual Value]]</f>
        <v/>
      </c>
      <c r="G272" s="9" t="str">
        <f>OpportunityTblExcel[[#This Row],[Actual Close Date]]</f>
        <v/>
      </c>
      <c r="H272" s="9" t="str">
        <f>_xlfn.XLOOKUP(OpportunityTblExcel[[#This Row],[ProductSeq]],ProductTbl[ProductSeq],ProductTbl[Product Category],,0,1)</f>
        <v>Espresso Machines</v>
      </c>
      <c r="I272" s="2" t="str">
        <f>_xlfn.XLOOKUP(OpportunityTblExcel[[#This Row],[ProductSeq]],ProductTbl[ProductSeq],ProductTbl[Product],,0,1)</f>
        <v>Café A-100 Automatic</v>
      </c>
      <c r="J272" s="9" t="str">
        <f>OpportunityTblExcel[[#This Row],[Purchase Timeframe]]</f>
        <v>This Year</v>
      </c>
      <c r="K272" t="str">
        <f>OpportunityTblExcel[[#This Row],[PipelineStep]]</f>
        <v>2-Develop</v>
      </c>
      <c r="L272" s="6" t="str">
        <f>OpportunityTblExcel[[#This Row],[Rating]]</f>
        <v>Cold</v>
      </c>
      <c r="M272" t="str">
        <f>OpportunityTblExcel[[#This Row],[Owner Name]]</f>
        <v>Alicia Thomber</v>
      </c>
      <c r="N272" t="str">
        <f>_xlfn.XLOOKUP(OpportunityTblExcel[[#This Row],[AccountSeq]],AccountTbl[AccountSeq],AccountTbl[Account Name])</f>
        <v>Wingtip Toys - Greensboro</v>
      </c>
      <c r="O272" t="str">
        <f>SUBSTITUTE(_xlfn.XLOOKUP(OpportunityTblExcel[[#This Row],[CampaignSeq]],CampaignTbl[CampaignSeq],CampaignTbl[Campaign Name]), "None",)</f>
        <v>Smart Brew 300 plus Coffee Beans</v>
      </c>
      <c r="P272" t="str">
        <f>IF(OpportunityTblExcel[[#This Row],[Decision Maker Identified]],"completed","mark complete")</f>
        <v>mark complete</v>
      </c>
      <c r="Q272" t="str">
        <f>OpportunityTblExcel[[#This Row],[Purchase Process]]</f>
        <v>Committee</v>
      </c>
      <c r="R272" s="2">
        <f>OpportunityTblExcel[[#This Row],[Probability]]</f>
        <v>10</v>
      </c>
      <c r="S272" s="2">
        <f>OpportunityTblExcel[[#This Row],[Discount]]*100</f>
        <v>0</v>
      </c>
      <c r="T272" t="str">
        <f>OpportunityImportTbl[[#This Row],[Potential Customer]]&amp;" | "&amp;OpportunityImportTbl[[#This Row],[Proposed Solution]]</f>
        <v>Wingtip Toys - Greensboro | Café A-100 Automatic</v>
      </c>
    </row>
    <row r="273" spans="1:20" x14ac:dyDescent="0.35">
      <c r="A273" s="14">
        <f>OpportunityTblExcel[[#This Row],[Record Created On]]</f>
        <v>44917.708333333336</v>
      </c>
      <c r="B273" s="6" t="str">
        <f>OpportunityTblExcel[[#This Row],[Status]]</f>
        <v>Open</v>
      </c>
      <c r="C273" t="str">
        <f>OpportunityTblExcel[[#This Row],[Status Reason]]</f>
        <v>In Progress</v>
      </c>
      <c r="D273" s="7">
        <f>OpportunityTblExcel[[#This Row],[Value]]</f>
        <v>9358.7000000000007</v>
      </c>
      <c r="E273" s="9">
        <f>OpportunityTblExcel[[#This Row],[Estimated Close Date]]</f>
        <v>45037.708333333336</v>
      </c>
      <c r="F273" s="13" t="str">
        <f>OpportunityTblExcel[[#This Row],[Actual Value]]</f>
        <v/>
      </c>
      <c r="G273" s="9" t="str">
        <f>OpportunityTblExcel[[#This Row],[Actual Close Date]]</f>
        <v/>
      </c>
      <c r="H273" s="9" t="str">
        <f>_xlfn.XLOOKUP(OpportunityTblExcel[[#This Row],[ProductSeq]],ProductTbl[ProductSeq],ProductTbl[Product Category],,0,1)</f>
        <v>Espresso Machines</v>
      </c>
      <c r="I273" s="2" t="str">
        <f>_xlfn.XLOOKUP(OpportunityTblExcel[[#This Row],[ProductSeq]],ProductTbl[ProductSeq],ProductTbl[Product],,0,1)</f>
        <v>Barista Home</v>
      </c>
      <c r="J273" s="9" t="str">
        <f>OpportunityTblExcel[[#This Row],[Purchase Timeframe]]</f>
        <v>This Year</v>
      </c>
      <c r="K273" t="str">
        <f>OpportunityTblExcel[[#This Row],[PipelineStep]]</f>
        <v>2-Develop</v>
      </c>
      <c r="L273" s="6" t="str">
        <f>OpportunityTblExcel[[#This Row],[Rating]]</f>
        <v>Cold</v>
      </c>
      <c r="M273" t="str">
        <f>OpportunityTblExcel[[#This Row],[Owner Name]]</f>
        <v>Alan Steiner</v>
      </c>
      <c r="N273" t="str">
        <f>_xlfn.XLOOKUP(OpportunityTblExcel[[#This Row],[AccountSeq]],AccountTbl[AccountSeq],AccountTbl[Account Name])</f>
        <v>Southridge Video - Henderson</v>
      </c>
      <c r="O273" t="str">
        <f>SUBSTITUTE(_xlfn.XLOOKUP(OpportunityTblExcel[[#This Row],[CampaignSeq]],CampaignTbl[CampaignSeq],CampaignTbl[Campaign Name]), "None",)</f>
        <v/>
      </c>
      <c r="P273" t="str">
        <f>IF(OpportunityTblExcel[[#This Row],[Decision Maker Identified]],"completed","mark complete")</f>
        <v>mark complete</v>
      </c>
      <c r="Q273" t="str">
        <f>OpportunityTblExcel[[#This Row],[Purchase Process]]</f>
        <v>Unknown</v>
      </c>
      <c r="R273" s="2">
        <f>OpportunityTblExcel[[#This Row],[Probability]]</f>
        <v>10</v>
      </c>
      <c r="S273" s="2">
        <f>OpportunityTblExcel[[#This Row],[Discount]]*100</f>
        <v>0</v>
      </c>
      <c r="T273" t="str">
        <f>OpportunityImportTbl[[#This Row],[Potential Customer]]&amp;" | "&amp;OpportunityImportTbl[[#This Row],[Proposed Solution]]</f>
        <v>Southridge Video - Henderson | Barista Home</v>
      </c>
    </row>
    <row r="274" spans="1:20" x14ac:dyDescent="0.35">
      <c r="A274" s="14">
        <f>OpportunityTblExcel[[#This Row],[Record Created On]]</f>
        <v>44917.708333333336</v>
      </c>
      <c r="B274" s="6" t="str">
        <f>OpportunityTblExcel[[#This Row],[Status]]</f>
        <v>Open</v>
      </c>
      <c r="C274" t="str">
        <f>OpportunityTblExcel[[#This Row],[Status Reason]]</f>
        <v>In Progress</v>
      </c>
      <c r="D274" s="7">
        <f>OpportunityTblExcel[[#This Row],[Value]]</f>
        <v>5710.9</v>
      </c>
      <c r="E274" s="9">
        <f>OpportunityTblExcel[[#This Row],[Estimated Close Date]]</f>
        <v>45014.458333333336</v>
      </c>
      <c r="F274" s="13" t="str">
        <f>OpportunityTblExcel[[#This Row],[Actual Value]]</f>
        <v/>
      </c>
      <c r="G274" s="9" t="str">
        <f>OpportunityTblExcel[[#This Row],[Actual Close Date]]</f>
        <v/>
      </c>
      <c r="H274" s="9" t="str">
        <f>_xlfn.XLOOKUP(OpportunityTblExcel[[#This Row],[ProductSeq]],ProductTbl[ProductSeq],ProductTbl[Product Category],,0,1)</f>
        <v>Espresso Machines</v>
      </c>
      <c r="I274" s="2" t="str">
        <f>_xlfn.XLOOKUP(OpportunityTblExcel[[#This Row],[ProductSeq]],ProductTbl[ProductSeq],ProductTbl[Product],,0,1)</f>
        <v>Barista Home</v>
      </c>
      <c r="J274" s="9" t="str">
        <f>OpportunityTblExcel[[#This Row],[Purchase Timeframe]]</f>
        <v>This Year</v>
      </c>
      <c r="K274" t="str">
        <f>OpportunityTblExcel[[#This Row],[PipelineStep]]</f>
        <v>1-Qualify</v>
      </c>
      <c r="L274" s="6" t="str">
        <f>OpportunityTblExcel[[#This Row],[Rating]]</f>
        <v>Cold</v>
      </c>
      <c r="M274" t="str">
        <f>OpportunityTblExcel[[#This Row],[Owner Name]]</f>
        <v>Eric Gruber</v>
      </c>
      <c r="N274" t="str">
        <f>_xlfn.XLOOKUP(OpportunityTblExcel[[#This Row],[AccountSeq]],AccountTbl[AccountSeq],AccountTbl[Account Name])</f>
        <v>Nod Publishers - Huntsville</v>
      </c>
      <c r="O274" t="str">
        <f>SUBSTITUTE(_xlfn.XLOOKUP(OpportunityTblExcel[[#This Row],[CampaignSeq]],CampaignTbl[CampaignSeq],CampaignTbl[Campaign Name]), "None",)</f>
        <v>Café S-200 Semiautomatic plus Service Agreement</v>
      </c>
      <c r="P274" t="str">
        <f>IF(OpportunityTblExcel[[#This Row],[Decision Maker Identified]],"completed","mark complete")</f>
        <v>mark complete</v>
      </c>
      <c r="Q274" t="str">
        <f>OpportunityTblExcel[[#This Row],[Purchase Process]]</f>
        <v>Unknown</v>
      </c>
      <c r="R274" s="2">
        <f>OpportunityTblExcel[[#This Row],[Probability]]</f>
        <v>10</v>
      </c>
      <c r="S274" s="2">
        <f>OpportunityTblExcel[[#This Row],[Discount]]*100</f>
        <v>0</v>
      </c>
      <c r="T274" t="str">
        <f>OpportunityImportTbl[[#This Row],[Potential Customer]]&amp;" | "&amp;OpportunityImportTbl[[#This Row],[Proposed Solution]]</f>
        <v>Nod Publishers - Huntsville | Barista Home</v>
      </c>
    </row>
    <row r="275" spans="1:20" x14ac:dyDescent="0.35">
      <c r="A275" s="14">
        <f>OpportunityTblExcel[[#This Row],[Record Created On]]</f>
        <v>44917.708333333336</v>
      </c>
      <c r="B275" s="6" t="str">
        <f>OpportunityTblExcel[[#This Row],[Status]]</f>
        <v>Open</v>
      </c>
      <c r="C275" t="str">
        <f>OpportunityTblExcel[[#This Row],[Status Reason]]</f>
        <v>In Progress</v>
      </c>
      <c r="D275" s="7">
        <f>OpportunityTblExcel[[#This Row],[Value]]</f>
        <v>5811</v>
      </c>
      <c r="E275" s="9">
        <f>OpportunityTblExcel[[#This Row],[Estimated Close Date]]</f>
        <v>45029.708333333336</v>
      </c>
      <c r="F275" s="13" t="str">
        <f>OpportunityTblExcel[[#This Row],[Actual Value]]</f>
        <v/>
      </c>
      <c r="G275" s="9" t="str">
        <f>OpportunityTblExcel[[#This Row],[Actual Close Date]]</f>
        <v/>
      </c>
      <c r="H275" s="9" t="str">
        <f>_xlfn.XLOOKUP(OpportunityTblExcel[[#This Row],[ProductSeq]],ProductTbl[ProductSeq],ProductTbl[Product Category],,0,1)</f>
        <v>Coffee Makers</v>
      </c>
      <c r="I275" s="2" t="str">
        <f>_xlfn.XLOOKUP(OpportunityTblExcel[[#This Row],[ProductSeq]],ProductTbl[ProductSeq],ProductTbl[Product],,0,1)</f>
        <v>Smart Brew 300</v>
      </c>
      <c r="J275" s="9" t="str">
        <f>OpportunityTblExcel[[#This Row],[Purchase Timeframe]]</f>
        <v>This Year</v>
      </c>
      <c r="K275" t="str">
        <f>OpportunityTblExcel[[#This Row],[PipelineStep]]</f>
        <v>1-Qualify</v>
      </c>
      <c r="L275" s="6" t="str">
        <f>OpportunityTblExcel[[#This Row],[Rating]]</f>
        <v>Warm</v>
      </c>
      <c r="M275" t="str">
        <f>OpportunityTblExcel[[#This Row],[Owner Name]]</f>
        <v>Alan Steiner</v>
      </c>
      <c r="N275" t="str">
        <f>_xlfn.XLOOKUP(OpportunityTblExcel[[#This Row],[AccountSeq]],AccountTbl[AccountSeq],AccountTbl[Account Name])</f>
        <v>Woodgrove Bank - Sacramento</v>
      </c>
      <c r="O275" t="str">
        <f>SUBSTITUTE(_xlfn.XLOOKUP(OpportunityTblExcel[[#This Row],[CampaignSeq]],CampaignTbl[CampaignSeq],CampaignTbl[Campaign Name]), "None",)</f>
        <v/>
      </c>
      <c r="P275" t="str">
        <f>IF(OpportunityTblExcel[[#This Row],[Decision Maker Identified]],"completed","mark complete")</f>
        <v>mark complete</v>
      </c>
      <c r="Q275" t="str">
        <f>OpportunityTblExcel[[#This Row],[Purchase Process]]</f>
        <v>Committee</v>
      </c>
      <c r="R275" s="2">
        <f>OpportunityTblExcel[[#This Row],[Probability]]</f>
        <v>30</v>
      </c>
      <c r="S275" s="2">
        <f>OpportunityTblExcel[[#This Row],[Discount]]*100</f>
        <v>1</v>
      </c>
      <c r="T275" t="str">
        <f>OpportunityImportTbl[[#This Row],[Potential Customer]]&amp;" | "&amp;OpportunityImportTbl[[#This Row],[Proposed Solution]]</f>
        <v>Woodgrove Bank - Sacramento | Smart Brew 300</v>
      </c>
    </row>
    <row r="276" spans="1:20" x14ac:dyDescent="0.35">
      <c r="A276" s="14">
        <f>OpportunityTblExcel[[#This Row],[Record Created On]]</f>
        <v>44917.708333333336</v>
      </c>
      <c r="B276" s="6" t="str">
        <f>OpportunityTblExcel[[#This Row],[Status]]</f>
        <v>Open</v>
      </c>
      <c r="C276" t="str">
        <f>OpportunityTblExcel[[#This Row],[Status Reason]]</f>
        <v>In Progress</v>
      </c>
      <c r="D276" s="7">
        <f>OpportunityTblExcel[[#This Row],[Value]]</f>
        <v>5176.26</v>
      </c>
      <c r="E276" s="9">
        <f>OpportunityTblExcel[[#This Row],[Estimated Close Date]]</f>
        <v>45009.958333333336</v>
      </c>
      <c r="F276" s="13" t="str">
        <f>OpportunityTblExcel[[#This Row],[Actual Value]]</f>
        <v/>
      </c>
      <c r="G276" s="9" t="str">
        <f>OpportunityTblExcel[[#This Row],[Actual Close Date]]</f>
        <v/>
      </c>
      <c r="H276" s="9" t="str">
        <f>_xlfn.XLOOKUP(OpportunityTblExcel[[#This Row],[ProductSeq]],ProductTbl[ProductSeq],ProductTbl[Product Category],,0,1)</f>
        <v>Espresso Machines</v>
      </c>
      <c r="I276" s="2" t="str">
        <f>_xlfn.XLOOKUP(OpportunityTblExcel[[#This Row],[ProductSeq]],ProductTbl[ProductSeq],ProductTbl[Product],,0,1)</f>
        <v>Café S-200 Semiautomatic</v>
      </c>
      <c r="J276" s="9" t="str">
        <f>OpportunityTblExcel[[#This Row],[Purchase Timeframe]]</f>
        <v>This Year</v>
      </c>
      <c r="K276" t="str">
        <f>OpportunityTblExcel[[#This Row],[PipelineStep]]</f>
        <v>3-Propose</v>
      </c>
      <c r="L276" s="6" t="str">
        <f>OpportunityTblExcel[[#This Row],[Rating]]</f>
        <v>Cold</v>
      </c>
      <c r="M276" t="str">
        <f>OpportunityTblExcel[[#This Row],[Owner Name]]</f>
        <v>Amy Alberts</v>
      </c>
      <c r="N276" t="str">
        <f>_xlfn.XLOOKUP(OpportunityTblExcel[[#This Row],[AccountSeq]],AccountTbl[AccountSeq],AccountTbl[Account Name])</f>
        <v>Tailspin Toys Instrumentation</v>
      </c>
      <c r="O276" t="str">
        <f>SUBSTITUTE(_xlfn.XLOOKUP(OpportunityTblExcel[[#This Row],[CampaignSeq]],CampaignTbl[CampaignSeq],CampaignTbl[Campaign Name]), "None",)</f>
        <v/>
      </c>
      <c r="P276" t="str">
        <f>IF(OpportunityTblExcel[[#This Row],[Decision Maker Identified]],"completed","mark complete")</f>
        <v>mark complete</v>
      </c>
      <c r="Q276" t="str">
        <f>OpportunityTblExcel[[#This Row],[Purchase Process]]</f>
        <v>Committee</v>
      </c>
      <c r="R276" s="2">
        <f>OpportunityTblExcel[[#This Row],[Probability]]</f>
        <v>10</v>
      </c>
      <c r="S276" s="2">
        <f>OpportunityTblExcel[[#This Row],[Discount]]*100</f>
        <v>1</v>
      </c>
      <c r="T276" t="str">
        <f>OpportunityImportTbl[[#This Row],[Potential Customer]]&amp;" | "&amp;OpportunityImportTbl[[#This Row],[Proposed Solution]]</f>
        <v>Tailspin Toys Instrumentation | Café S-200 Semiautomatic</v>
      </c>
    </row>
    <row r="277" spans="1:20" x14ac:dyDescent="0.35">
      <c r="A277" s="14">
        <f>OpportunityTblExcel[[#This Row],[Record Created On]]</f>
        <v>44917.708333333336</v>
      </c>
      <c r="B277" s="6" t="str">
        <f>OpportunityTblExcel[[#This Row],[Status]]</f>
        <v>Open</v>
      </c>
      <c r="C277" t="str">
        <f>OpportunityTblExcel[[#This Row],[Status Reason]]</f>
        <v>In Progress</v>
      </c>
      <c r="D277" s="7">
        <f>OpportunityTblExcel[[#This Row],[Value]]</f>
        <v>7970.9880000000003</v>
      </c>
      <c r="E277" s="9">
        <f>OpportunityTblExcel[[#This Row],[Estimated Close Date]]</f>
        <v>45006.708333333336</v>
      </c>
      <c r="F277" s="13" t="str">
        <f>OpportunityTblExcel[[#This Row],[Actual Value]]</f>
        <v/>
      </c>
      <c r="G277" s="9" t="str">
        <f>OpportunityTblExcel[[#This Row],[Actual Close Date]]</f>
        <v/>
      </c>
      <c r="H277" s="9" t="str">
        <f>_xlfn.XLOOKUP(OpportunityTblExcel[[#This Row],[ProductSeq]],ProductTbl[ProductSeq],ProductTbl[Product Category],,0,1)</f>
        <v>Coffee Makers</v>
      </c>
      <c r="I277" s="2" t="str">
        <f>_xlfn.XLOOKUP(OpportunityTblExcel[[#This Row],[ProductSeq]],ProductTbl[ProductSeq],ProductTbl[Product],,0,1)</f>
        <v>Smart Brew 300</v>
      </c>
      <c r="J277" s="9" t="str">
        <f>OpportunityTblExcel[[#This Row],[Purchase Timeframe]]</f>
        <v>Next Quarter</v>
      </c>
      <c r="K277" t="str">
        <f>OpportunityTblExcel[[#This Row],[PipelineStep]]</f>
        <v>1-Qualify</v>
      </c>
      <c r="L277" s="6" t="str">
        <f>OpportunityTblExcel[[#This Row],[Rating]]</f>
        <v>Cold</v>
      </c>
      <c r="M277" t="str">
        <f>OpportunityTblExcel[[#This Row],[Owner Name]]</f>
        <v>Alicia Thomber</v>
      </c>
      <c r="N277" t="str">
        <f>_xlfn.XLOOKUP(OpportunityTblExcel[[#This Row],[AccountSeq]],AccountTbl[AccountSeq],AccountTbl[Account Name])</f>
        <v>City Power &amp; Light Integration</v>
      </c>
      <c r="O277" t="str">
        <f>SUBSTITUTE(_xlfn.XLOOKUP(OpportunityTblExcel[[#This Row],[CampaignSeq]],CampaignTbl[CampaignSeq],CampaignTbl[Campaign Name]), "None",)</f>
        <v>Café S-200 Semiautomatic plus Service Agreement</v>
      </c>
      <c r="P277" t="str">
        <f>IF(OpportunityTblExcel[[#This Row],[Decision Maker Identified]],"completed","mark complete")</f>
        <v>mark complete</v>
      </c>
      <c r="Q277" t="str">
        <f>OpportunityTblExcel[[#This Row],[Purchase Process]]</f>
        <v>Unknown</v>
      </c>
      <c r="R277" s="2">
        <f>OpportunityTblExcel[[#This Row],[Probability]]</f>
        <v>10</v>
      </c>
      <c r="S277" s="2">
        <f>OpportunityTblExcel[[#This Row],[Discount]]*100</f>
        <v>0</v>
      </c>
      <c r="T277" t="str">
        <f>OpportunityImportTbl[[#This Row],[Potential Customer]]&amp;" | "&amp;OpportunityImportTbl[[#This Row],[Proposed Solution]]</f>
        <v>City Power &amp; Light Integration | Smart Brew 300</v>
      </c>
    </row>
    <row r="278" spans="1:20" x14ac:dyDescent="0.35">
      <c r="A278" s="14">
        <f>OpportunityTblExcel[[#This Row],[Record Created On]]</f>
        <v>44917.708333333336</v>
      </c>
      <c r="B278" s="6" t="str">
        <f>OpportunityTblExcel[[#This Row],[Status]]</f>
        <v>Open</v>
      </c>
      <c r="C278" t="str">
        <f>OpportunityTblExcel[[#This Row],[Status Reason]]</f>
        <v>In Progress</v>
      </c>
      <c r="D278" s="7">
        <f>OpportunityTblExcel[[#This Row],[Value]]</f>
        <v>7109.2622222222226</v>
      </c>
      <c r="E278" s="9">
        <f>OpportunityTblExcel[[#This Row],[Estimated Close Date]]</f>
        <v>44990.458333333336</v>
      </c>
      <c r="F278" s="13" t="str">
        <f>OpportunityTblExcel[[#This Row],[Actual Value]]</f>
        <v/>
      </c>
      <c r="G278" s="9" t="str">
        <f>OpportunityTblExcel[[#This Row],[Actual Close Date]]</f>
        <v/>
      </c>
      <c r="H278" s="9" t="str">
        <f>_xlfn.XLOOKUP(OpportunityTblExcel[[#This Row],[ProductSeq]],ProductTbl[ProductSeq],ProductTbl[Product Category],,0,1)</f>
        <v>Espresso Machines</v>
      </c>
      <c r="I278" s="2" t="str">
        <f>_xlfn.XLOOKUP(OpportunityTblExcel[[#This Row],[ProductSeq]],ProductTbl[ProductSeq],ProductTbl[Product],,0,1)</f>
        <v>Café A-100 Automatic</v>
      </c>
      <c r="J278" s="9" t="str">
        <f>OpportunityTblExcel[[#This Row],[Purchase Timeframe]]</f>
        <v>Next Quarter</v>
      </c>
      <c r="K278" t="str">
        <f>OpportunityTblExcel[[#This Row],[PipelineStep]]</f>
        <v>1-Qualify</v>
      </c>
      <c r="L278" s="6" t="str">
        <f>OpportunityTblExcel[[#This Row],[Rating]]</f>
        <v>Warm</v>
      </c>
      <c r="M278" t="str">
        <f>OpportunityTblExcel[[#This Row],[Owner Name]]</f>
        <v>Jeff Hay</v>
      </c>
      <c r="N278" t="str">
        <f>_xlfn.XLOOKUP(OpportunityTblExcel[[#This Row],[AccountSeq]],AccountTbl[AccountSeq],AccountTbl[Account Name])</f>
        <v>Litware Integration</v>
      </c>
      <c r="O278" t="str">
        <f>SUBSTITUTE(_xlfn.XLOOKUP(OpportunityTblExcel[[#This Row],[CampaignSeq]],CampaignTbl[CampaignSeq],CampaignTbl[Campaign Name]), "None",)</f>
        <v/>
      </c>
      <c r="P278" t="str">
        <f>IF(OpportunityTblExcel[[#This Row],[Decision Maker Identified]],"completed","mark complete")</f>
        <v>mark complete</v>
      </c>
      <c r="Q278" t="str">
        <f>OpportunityTblExcel[[#This Row],[Purchase Process]]</f>
        <v>Unknown</v>
      </c>
      <c r="R278" s="2">
        <f>OpportunityTblExcel[[#This Row],[Probability]]</f>
        <v>30</v>
      </c>
      <c r="S278" s="2">
        <f>OpportunityTblExcel[[#This Row],[Discount]]*100</f>
        <v>0</v>
      </c>
      <c r="T278" t="str">
        <f>OpportunityImportTbl[[#This Row],[Potential Customer]]&amp;" | "&amp;OpportunityImportTbl[[#This Row],[Proposed Solution]]</f>
        <v>Litware Integration | Café A-100 Automatic</v>
      </c>
    </row>
    <row r="279" spans="1:20" x14ac:dyDescent="0.35">
      <c r="A279" s="14">
        <f>OpportunityTblExcel[[#This Row],[Record Created On]]</f>
        <v>44917.708333333336</v>
      </c>
      <c r="B279" s="6" t="str">
        <f>OpportunityTblExcel[[#This Row],[Status]]</f>
        <v>Open</v>
      </c>
      <c r="C279" t="str">
        <f>OpportunityTblExcel[[#This Row],[Status Reason]]</f>
        <v>In Progress</v>
      </c>
      <c r="D279" s="7">
        <f>OpportunityTblExcel[[#This Row],[Value]]</f>
        <v>7209.6133333333337</v>
      </c>
      <c r="E279" s="9">
        <f>OpportunityTblExcel[[#This Row],[Estimated Close Date]]</f>
        <v>44981.708333333336</v>
      </c>
      <c r="F279" s="13" t="str">
        <f>OpportunityTblExcel[[#This Row],[Actual Value]]</f>
        <v/>
      </c>
      <c r="G279" s="9" t="str">
        <f>OpportunityTblExcel[[#This Row],[Actual Close Date]]</f>
        <v/>
      </c>
      <c r="H279" s="9" t="str">
        <f>_xlfn.XLOOKUP(OpportunityTblExcel[[#This Row],[ProductSeq]],ProductTbl[ProductSeq],ProductTbl[Product Category],,0,1)</f>
        <v>Espresso Machines</v>
      </c>
      <c r="I279" s="2" t="str">
        <f>_xlfn.XLOOKUP(OpportunityTblExcel[[#This Row],[ProductSeq]],ProductTbl[ProductSeq],ProductTbl[Product],,0,1)</f>
        <v>Crema Café XL</v>
      </c>
      <c r="J279" s="9" t="str">
        <f>OpportunityTblExcel[[#This Row],[Purchase Timeframe]]</f>
        <v>Next Quarter</v>
      </c>
      <c r="K279" t="str">
        <f>OpportunityTblExcel[[#This Row],[PipelineStep]]</f>
        <v>1-Qualify</v>
      </c>
      <c r="L279" s="6" t="str">
        <f>OpportunityTblExcel[[#This Row],[Rating]]</f>
        <v>Warm</v>
      </c>
      <c r="M279" t="str">
        <f>OpportunityTblExcel[[#This Row],[Owner Name]]</f>
        <v>Amy Alberts</v>
      </c>
      <c r="N279" t="str">
        <f>_xlfn.XLOOKUP(OpportunityTblExcel[[#This Row],[AccountSeq]],AccountTbl[AccountSeq],AccountTbl[Account Name])</f>
        <v>Wingtip Toys Integration</v>
      </c>
      <c r="O279" t="str">
        <f>SUBSTITUTE(_xlfn.XLOOKUP(OpportunityTblExcel[[#This Row],[CampaignSeq]],CampaignTbl[CampaignSeq],CampaignTbl[Campaign Name]), "None",)</f>
        <v>Café A-100 Automatic plus Coffee Beans</v>
      </c>
      <c r="P279" t="str">
        <f>IF(OpportunityTblExcel[[#This Row],[Decision Maker Identified]],"completed","mark complete")</f>
        <v>mark complete</v>
      </c>
      <c r="Q279" t="str">
        <f>OpportunityTblExcel[[#This Row],[Purchase Process]]</f>
        <v>Individual</v>
      </c>
      <c r="R279" s="2">
        <f>OpportunityTblExcel[[#This Row],[Probability]]</f>
        <v>30</v>
      </c>
      <c r="S279" s="2">
        <f>OpportunityTblExcel[[#This Row],[Discount]]*100</f>
        <v>3</v>
      </c>
      <c r="T279" t="str">
        <f>OpportunityImportTbl[[#This Row],[Potential Customer]]&amp;" | "&amp;OpportunityImportTbl[[#This Row],[Proposed Solution]]</f>
        <v>Wingtip Toys Integration | Crema Café XL</v>
      </c>
    </row>
    <row r="280" spans="1:20" x14ac:dyDescent="0.35">
      <c r="A280" s="14">
        <f>OpportunityTblExcel[[#This Row],[Record Created On]]</f>
        <v>44917.708333333336</v>
      </c>
      <c r="B280" s="6" t="str">
        <f>OpportunityTblExcel[[#This Row],[Status]]</f>
        <v>Open</v>
      </c>
      <c r="C280" t="str">
        <f>OpportunityTblExcel[[#This Row],[Status Reason]]</f>
        <v>In Progress</v>
      </c>
      <c r="D280" s="7">
        <f>OpportunityTblExcel[[#This Row],[Value]]</f>
        <v>5896.4266666666663</v>
      </c>
      <c r="E280" s="9">
        <f>OpportunityTblExcel[[#This Row],[Estimated Close Date]]</f>
        <v>44993.708333333336</v>
      </c>
      <c r="F280" s="13" t="str">
        <f>OpportunityTblExcel[[#This Row],[Actual Value]]</f>
        <v/>
      </c>
      <c r="G280" s="9" t="str">
        <f>OpportunityTblExcel[[#This Row],[Actual Close Date]]</f>
        <v/>
      </c>
      <c r="H280" s="9" t="str">
        <f>_xlfn.XLOOKUP(OpportunityTblExcel[[#This Row],[ProductSeq]],ProductTbl[ProductSeq],ProductTbl[Product Category],,0,1)</f>
        <v>Espresso Machines</v>
      </c>
      <c r="I280" s="2" t="str">
        <f>_xlfn.XLOOKUP(OpportunityTblExcel[[#This Row],[ProductSeq]],ProductTbl[ProductSeq],ProductTbl[Product],,0,1)</f>
        <v>Crema Café XL</v>
      </c>
      <c r="J280" s="9" t="str">
        <f>OpportunityTblExcel[[#This Row],[Purchase Timeframe]]</f>
        <v>Next Quarter</v>
      </c>
      <c r="K280" t="str">
        <f>OpportunityTblExcel[[#This Row],[PipelineStep]]</f>
        <v>2-Develop</v>
      </c>
      <c r="L280" s="6" t="str">
        <f>OpportunityTblExcel[[#This Row],[Rating]]</f>
        <v>Cold</v>
      </c>
      <c r="M280" t="str">
        <f>OpportunityTblExcel[[#This Row],[Owner Name]]</f>
        <v>Diane Prescott</v>
      </c>
      <c r="N280" t="str">
        <f>_xlfn.XLOOKUP(OpportunityTblExcel[[#This Row],[AccountSeq]],AccountTbl[AccountSeq],AccountTbl[Account Name])</f>
        <v>Woodgrove Bank - Dallas</v>
      </c>
      <c r="O280" t="str">
        <f>SUBSTITUTE(_xlfn.XLOOKUP(OpportunityTblExcel[[#This Row],[CampaignSeq]],CampaignTbl[CampaignSeq],CampaignTbl[Campaign Name]), "None",)</f>
        <v/>
      </c>
      <c r="P280" t="str">
        <f>IF(OpportunityTblExcel[[#This Row],[Decision Maker Identified]],"completed","mark complete")</f>
        <v>mark complete</v>
      </c>
      <c r="Q280" t="str">
        <f>OpportunityTblExcel[[#This Row],[Purchase Process]]</f>
        <v>Committee</v>
      </c>
      <c r="R280" s="2">
        <f>OpportunityTblExcel[[#This Row],[Probability]]</f>
        <v>10</v>
      </c>
      <c r="S280" s="2">
        <f>OpportunityTblExcel[[#This Row],[Discount]]*100</f>
        <v>3</v>
      </c>
      <c r="T280" t="str">
        <f>OpportunityImportTbl[[#This Row],[Potential Customer]]&amp;" | "&amp;OpportunityImportTbl[[#This Row],[Proposed Solution]]</f>
        <v>Woodgrove Bank - Dallas | Crema Café XL</v>
      </c>
    </row>
    <row r="281" spans="1:20" x14ac:dyDescent="0.35">
      <c r="A281" s="14">
        <f>OpportunityTblExcel[[#This Row],[Record Created On]]</f>
        <v>44917.708333333336</v>
      </c>
      <c r="B281" s="6" t="str">
        <f>OpportunityTblExcel[[#This Row],[Status]]</f>
        <v>Open</v>
      </c>
      <c r="C281" t="str">
        <f>OpportunityTblExcel[[#This Row],[Status Reason]]</f>
        <v>In Progress</v>
      </c>
      <c r="D281" s="7">
        <f>OpportunityTblExcel[[#This Row],[Value]]</f>
        <v>6346.4066666666668</v>
      </c>
      <c r="E281" s="9">
        <f>OpportunityTblExcel[[#This Row],[Estimated Close Date]]</f>
        <v>45021.958333333336</v>
      </c>
      <c r="F281" s="13" t="str">
        <f>OpportunityTblExcel[[#This Row],[Actual Value]]</f>
        <v/>
      </c>
      <c r="G281" s="9" t="str">
        <f>OpportunityTblExcel[[#This Row],[Actual Close Date]]</f>
        <v/>
      </c>
      <c r="H281" s="9" t="str">
        <f>_xlfn.XLOOKUP(OpportunityTblExcel[[#This Row],[ProductSeq]],ProductTbl[ProductSeq],ProductTbl[Product Category],,0,1)</f>
        <v>Coffee Makers</v>
      </c>
      <c r="I281" s="2" t="str">
        <f>_xlfn.XLOOKUP(OpportunityTblExcel[[#This Row],[ProductSeq]],ProductTbl[ProductSeq],ProductTbl[Product],,0,1)</f>
        <v>Smart Brew 300</v>
      </c>
      <c r="J281" s="9" t="str">
        <f>OpportunityTblExcel[[#This Row],[Purchase Timeframe]]</f>
        <v>This Year</v>
      </c>
      <c r="K281" t="str">
        <f>OpportunityTblExcel[[#This Row],[PipelineStep]]</f>
        <v>2-Develop</v>
      </c>
      <c r="L281" s="6" t="str">
        <f>OpportunityTblExcel[[#This Row],[Rating]]</f>
        <v>Cold</v>
      </c>
      <c r="M281" t="str">
        <f>OpportunityTblExcel[[#This Row],[Owner Name]]</f>
        <v>Christa Geller</v>
      </c>
      <c r="N281" t="str">
        <f>_xlfn.XLOOKUP(OpportunityTblExcel[[#This Row],[AccountSeq]],AccountTbl[AccountSeq],AccountTbl[Account Name])</f>
        <v>Wingtip Toys Instrumentation</v>
      </c>
      <c r="O281" t="str">
        <f>SUBSTITUTE(_xlfn.XLOOKUP(OpportunityTblExcel[[#This Row],[CampaignSeq]],CampaignTbl[CampaignSeq],CampaignTbl[Campaign Name]), "None",)</f>
        <v>Consumer Tradeshow</v>
      </c>
      <c r="P281" t="str">
        <f>IF(OpportunityTblExcel[[#This Row],[Decision Maker Identified]],"completed","mark complete")</f>
        <v>completed</v>
      </c>
      <c r="Q281" t="str">
        <f>OpportunityTblExcel[[#This Row],[Purchase Process]]</f>
        <v>Individual</v>
      </c>
      <c r="R281" s="2">
        <f>OpportunityTblExcel[[#This Row],[Probability]]</f>
        <v>10</v>
      </c>
      <c r="S281" s="2">
        <f>OpportunityTblExcel[[#This Row],[Discount]]*100</f>
        <v>1</v>
      </c>
      <c r="T281" t="str">
        <f>OpportunityImportTbl[[#This Row],[Potential Customer]]&amp;" | "&amp;OpportunityImportTbl[[#This Row],[Proposed Solution]]</f>
        <v>Wingtip Toys Instrumentation | Smart Brew 300</v>
      </c>
    </row>
    <row r="282" spans="1:20" x14ac:dyDescent="0.35">
      <c r="A282" s="14">
        <f>OpportunityTblExcel[[#This Row],[Record Created On]]</f>
        <v>44917.708333333336</v>
      </c>
      <c r="B282" s="6" t="str">
        <f>OpportunityTblExcel[[#This Row],[Status]]</f>
        <v>Open</v>
      </c>
      <c r="C282" t="str">
        <f>OpportunityTblExcel[[#This Row],[Status Reason]]</f>
        <v>In Progress</v>
      </c>
      <c r="D282" s="7">
        <f>OpportunityTblExcel[[#This Row],[Value]]</f>
        <v>5161.3599999999997</v>
      </c>
      <c r="E282" s="9">
        <f>OpportunityTblExcel[[#This Row],[Estimated Close Date]]</f>
        <v>45022.708333333336</v>
      </c>
      <c r="F282" s="13" t="str">
        <f>OpportunityTblExcel[[#This Row],[Actual Value]]</f>
        <v/>
      </c>
      <c r="G282" s="9" t="str">
        <f>OpportunityTblExcel[[#This Row],[Actual Close Date]]</f>
        <v/>
      </c>
      <c r="H282" s="9" t="str">
        <f>_xlfn.XLOOKUP(OpportunityTblExcel[[#This Row],[ProductSeq]],ProductTbl[ProductSeq],ProductTbl[Product Category],,0,1)</f>
        <v>Espresso Machines</v>
      </c>
      <c r="I282" s="2" t="str">
        <f>_xlfn.XLOOKUP(OpportunityTblExcel[[#This Row],[ProductSeq]],ProductTbl[ProductSeq],ProductTbl[Product],,0,1)</f>
        <v>Crema Café XL</v>
      </c>
      <c r="J282" s="9" t="str">
        <f>OpportunityTblExcel[[#This Row],[Purchase Timeframe]]</f>
        <v>This Year</v>
      </c>
      <c r="K282" t="str">
        <f>OpportunityTblExcel[[#This Row],[PipelineStep]]</f>
        <v>1-Qualify</v>
      </c>
      <c r="L282" s="6" t="str">
        <f>OpportunityTblExcel[[#This Row],[Rating]]</f>
        <v>Cold</v>
      </c>
      <c r="M282" t="str">
        <f>OpportunityTblExcel[[#This Row],[Owner Name]]</f>
        <v>Greg Winston</v>
      </c>
      <c r="N282" t="str">
        <f>_xlfn.XLOOKUP(OpportunityTblExcel[[#This Row],[AccountSeq]],AccountTbl[AccountSeq],AccountTbl[Account Name])</f>
        <v>Fabrikam Residences - Portland</v>
      </c>
      <c r="O282" t="str">
        <f>SUBSTITUTE(_xlfn.XLOOKUP(OpportunityTblExcel[[#This Row],[CampaignSeq]],CampaignTbl[CampaignSeq],CampaignTbl[Campaign Name]), "None",)</f>
        <v/>
      </c>
      <c r="P282" t="str">
        <f>IF(OpportunityTblExcel[[#This Row],[Decision Maker Identified]],"completed","mark complete")</f>
        <v>mark complete</v>
      </c>
      <c r="Q282" t="str">
        <f>OpportunityTblExcel[[#This Row],[Purchase Process]]</f>
        <v>Committee</v>
      </c>
      <c r="R282" s="2">
        <f>OpportunityTblExcel[[#This Row],[Probability]]</f>
        <v>10</v>
      </c>
      <c r="S282" s="2">
        <f>OpportunityTblExcel[[#This Row],[Discount]]*100</f>
        <v>1</v>
      </c>
      <c r="T282" t="str">
        <f>OpportunityImportTbl[[#This Row],[Potential Customer]]&amp;" | "&amp;OpportunityImportTbl[[#This Row],[Proposed Solution]]</f>
        <v>Fabrikam Residences - Portland | Crema Café XL</v>
      </c>
    </row>
    <row r="283" spans="1:20" x14ac:dyDescent="0.35">
      <c r="A283" s="14">
        <f>OpportunityTblExcel[[#This Row],[Record Created On]]</f>
        <v>44917.708333333336</v>
      </c>
      <c r="B283" s="6" t="str">
        <f>OpportunityTblExcel[[#This Row],[Status]]</f>
        <v>Open</v>
      </c>
      <c r="C283" t="str">
        <f>OpportunityTblExcel[[#This Row],[Status Reason]]</f>
        <v>In Progress</v>
      </c>
      <c r="D283" s="7">
        <f>OpportunityTblExcel[[#This Row],[Value]]</f>
        <v>3096.22</v>
      </c>
      <c r="E283" s="9">
        <f>OpportunityTblExcel[[#This Row],[Estimated Close Date]]</f>
        <v>45018.708333333336</v>
      </c>
      <c r="F283" s="13" t="str">
        <f>OpportunityTblExcel[[#This Row],[Actual Value]]</f>
        <v/>
      </c>
      <c r="G283" s="9" t="str">
        <f>OpportunityTblExcel[[#This Row],[Actual Close Date]]</f>
        <v/>
      </c>
      <c r="H283" s="9" t="str">
        <f>_xlfn.XLOOKUP(OpportunityTblExcel[[#This Row],[ProductSeq]],ProductTbl[ProductSeq],ProductTbl[Product Category],,0,1)</f>
        <v>Coffee Makers</v>
      </c>
      <c r="I283" s="2" t="str">
        <f>_xlfn.XLOOKUP(OpportunityTblExcel[[#This Row],[ProductSeq]],ProductTbl[ProductSeq],ProductTbl[Product],,0,1)</f>
        <v>Travel Brew 100</v>
      </c>
      <c r="J283" s="9" t="str">
        <f>OpportunityTblExcel[[#This Row],[Purchase Timeframe]]</f>
        <v>This Year</v>
      </c>
      <c r="K283" t="str">
        <f>OpportunityTblExcel[[#This Row],[PipelineStep]]</f>
        <v>2-Develop</v>
      </c>
      <c r="L283" s="6" t="str">
        <f>OpportunityTblExcel[[#This Row],[Rating]]</f>
        <v>Cold</v>
      </c>
      <c r="M283" t="str">
        <f>OpportunityTblExcel[[#This Row],[Owner Name]]</f>
        <v>Greg Winston</v>
      </c>
      <c r="N283" t="str">
        <f>_xlfn.XLOOKUP(OpportunityTblExcel[[#This Row],[AccountSeq]],AccountTbl[AccountSeq],AccountTbl[Account Name])</f>
        <v>Woodgrove Bank - Sacramento</v>
      </c>
      <c r="O283" t="str">
        <f>SUBSTITUTE(_xlfn.XLOOKUP(OpportunityTblExcel[[#This Row],[CampaignSeq]],CampaignTbl[CampaignSeq],CampaignTbl[Campaign Name]), "None",)</f>
        <v/>
      </c>
      <c r="P283" t="str">
        <f>IF(OpportunityTblExcel[[#This Row],[Decision Maker Identified]],"completed","mark complete")</f>
        <v>mark complete</v>
      </c>
      <c r="Q283" t="str">
        <f>OpportunityTblExcel[[#This Row],[Purchase Process]]</f>
        <v>Unknown</v>
      </c>
      <c r="R283" s="2">
        <f>OpportunityTblExcel[[#This Row],[Probability]]</f>
        <v>10</v>
      </c>
      <c r="S283" s="2">
        <f>OpportunityTblExcel[[#This Row],[Discount]]*100</f>
        <v>1</v>
      </c>
      <c r="T283" t="str">
        <f>OpportunityImportTbl[[#This Row],[Potential Customer]]&amp;" | "&amp;OpportunityImportTbl[[#This Row],[Proposed Solution]]</f>
        <v>Woodgrove Bank - Sacramento | Travel Brew 100</v>
      </c>
    </row>
    <row r="284" spans="1:20" x14ac:dyDescent="0.35">
      <c r="A284" s="14">
        <f>OpportunityTblExcel[[#This Row],[Record Created On]]</f>
        <v>44917.708333333336</v>
      </c>
      <c r="B284" s="6" t="str">
        <f>OpportunityTblExcel[[#This Row],[Status]]</f>
        <v>Open</v>
      </c>
      <c r="C284" t="str">
        <f>OpportunityTblExcel[[#This Row],[Status Reason]]</f>
        <v>In Progress</v>
      </c>
      <c r="D284" s="7">
        <f>OpportunityTblExcel[[#This Row],[Value]]</f>
        <v>5408.0493333333334</v>
      </c>
      <c r="E284" s="9">
        <f>OpportunityTblExcel[[#This Row],[Estimated Close Date]]</f>
        <v>45018.208333333336</v>
      </c>
      <c r="F284" s="13" t="str">
        <f>OpportunityTblExcel[[#This Row],[Actual Value]]</f>
        <v/>
      </c>
      <c r="G284" s="9" t="str">
        <f>OpportunityTblExcel[[#This Row],[Actual Close Date]]</f>
        <v/>
      </c>
      <c r="H284" s="9" t="str">
        <f>_xlfn.XLOOKUP(OpportunityTblExcel[[#This Row],[ProductSeq]],ProductTbl[ProductSeq],ProductTbl[Product Category],,0,1)</f>
        <v>Espresso Machines</v>
      </c>
      <c r="I284" s="2" t="str">
        <f>_xlfn.XLOOKUP(OpportunityTblExcel[[#This Row],[ProductSeq]],ProductTbl[ProductSeq],ProductTbl[Product],,0,1)</f>
        <v>Crema Café XL</v>
      </c>
      <c r="J284" s="9" t="str">
        <f>OpportunityTblExcel[[#This Row],[Purchase Timeframe]]</f>
        <v>This Year</v>
      </c>
      <c r="K284" t="str">
        <f>OpportunityTblExcel[[#This Row],[PipelineStep]]</f>
        <v>3-Propose</v>
      </c>
      <c r="L284" s="6" t="str">
        <f>OpportunityTblExcel[[#This Row],[Rating]]</f>
        <v>Warm</v>
      </c>
      <c r="M284" t="str">
        <f>OpportunityTblExcel[[#This Row],[Owner Name]]</f>
        <v>Kelly Krout</v>
      </c>
      <c r="N284" t="str">
        <f>_xlfn.XLOOKUP(OpportunityTblExcel[[#This Row],[AccountSeq]],AccountTbl[AccountSeq],AccountTbl[Account Name])</f>
        <v>Trey Research Engineering</v>
      </c>
      <c r="O284" t="str">
        <f>SUBSTITUTE(_xlfn.XLOOKUP(OpportunityTblExcel[[#This Row],[CampaignSeq]],CampaignTbl[CampaignSeq],CampaignTbl[Campaign Name]), "None",)</f>
        <v/>
      </c>
      <c r="P284" t="str">
        <f>IF(OpportunityTblExcel[[#This Row],[Decision Maker Identified]],"completed","mark complete")</f>
        <v>mark complete</v>
      </c>
      <c r="Q284" t="str">
        <f>OpportunityTblExcel[[#This Row],[Purchase Process]]</f>
        <v>Individual</v>
      </c>
      <c r="R284" s="2">
        <f>OpportunityTblExcel[[#This Row],[Probability]]</f>
        <v>30</v>
      </c>
      <c r="S284" s="2">
        <f>OpportunityTblExcel[[#This Row],[Discount]]*100</f>
        <v>2</v>
      </c>
      <c r="T284" t="str">
        <f>OpportunityImportTbl[[#This Row],[Potential Customer]]&amp;" | "&amp;OpportunityImportTbl[[#This Row],[Proposed Solution]]</f>
        <v>Trey Research Engineering | Crema Café XL</v>
      </c>
    </row>
    <row r="285" spans="1:20" x14ac:dyDescent="0.35">
      <c r="A285" s="14">
        <f>OpportunityTblExcel[[#This Row],[Record Created On]]</f>
        <v>44917.708333333336</v>
      </c>
      <c r="B285" s="6" t="str">
        <f>OpportunityTblExcel[[#This Row],[Status]]</f>
        <v>Open</v>
      </c>
      <c r="C285" t="str">
        <f>OpportunityTblExcel[[#This Row],[Status Reason]]</f>
        <v>In Progress</v>
      </c>
      <c r="D285" s="7">
        <f>OpportunityTblExcel[[#This Row],[Value]]</f>
        <v>3184.212</v>
      </c>
      <c r="E285" s="9">
        <f>OpportunityTblExcel[[#This Row],[Estimated Close Date]]</f>
        <v>44996.958333333336</v>
      </c>
      <c r="F285" s="13" t="str">
        <f>OpportunityTblExcel[[#This Row],[Actual Value]]</f>
        <v/>
      </c>
      <c r="G285" s="9" t="str">
        <f>OpportunityTblExcel[[#This Row],[Actual Close Date]]</f>
        <v/>
      </c>
      <c r="H285" s="9" t="str">
        <f>_xlfn.XLOOKUP(OpportunityTblExcel[[#This Row],[ProductSeq]],ProductTbl[ProductSeq],ProductTbl[Product Category],,0,1)</f>
        <v>Coffee Makers</v>
      </c>
      <c r="I285" s="2" t="str">
        <f>_xlfn.XLOOKUP(OpportunityTblExcel[[#This Row],[ProductSeq]],ProductTbl[ProductSeq],ProductTbl[Product],,0,1)</f>
        <v>Travel Brew 100</v>
      </c>
      <c r="J285" s="9" t="str">
        <f>OpportunityTblExcel[[#This Row],[Purchase Timeframe]]</f>
        <v>Next Quarter</v>
      </c>
      <c r="K285" t="str">
        <f>OpportunityTblExcel[[#This Row],[PipelineStep]]</f>
        <v>1-Qualify</v>
      </c>
      <c r="L285" s="6" t="str">
        <f>OpportunityTblExcel[[#This Row],[Rating]]</f>
        <v>Warm</v>
      </c>
      <c r="M285" t="str">
        <f>OpportunityTblExcel[[#This Row],[Owner Name]]</f>
        <v>Jamie Reding</v>
      </c>
      <c r="N285" t="str">
        <f>_xlfn.XLOOKUP(OpportunityTblExcel[[#This Row],[AccountSeq]],AccountTbl[AccountSeq],AccountTbl[Account Name])</f>
        <v>Lamna Healthcare Company - Washington</v>
      </c>
      <c r="O285" t="str">
        <f>SUBSTITUTE(_xlfn.XLOOKUP(OpportunityTblExcel[[#This Row],[CampaignSeq]],CampaignTbl[CampaignSeq],CampaignTbl[Campaign Name]), "None",)</f>
        <v/>
      </c>
      <c r="P285" t="str">
        <f>IF(OpportunityTblExcel[[#This Row],[Decision Maker Identified]],"completed","mark complete")</f>
        <v>completed</v>
      </c>
      <c r="Q285" t="str">
        <f>OpportunityTblExcel[[#This Row],[Purchase Process]]</f>
        <v>Unknown</v>
      </c>
      <c r="R285" s="2">
        <f>OpportunityTblExcel[[#This Row],[Probability]]</f>
        <v>30</v>
      </c>
      <c r="S285" s="2">
        <f>OpportunityTblExcel[[#This Row],[Discount]]*100</f>
        <v>0</v>
      </c>
      <c r="T285" t="str">
        <f>OpportunityImportTbl[[#This Row],[Potential Customer]]&amp;" | "&amp;OpportunityImportTbl[[#This Row],[Proposed Solution]]</f>
        <v>Lamna Healthcare Company - Washington | Travel Brew 100</v>
      </c>
    </row>
    <row r="286" spans="1:20" x14ac:dyDescent="0.35">
      <c r="A286" s="14">
        <f>OpportunityTblExcel[[#This Row],[Record Created On]]</f>
        <v>44917.708333333336</v>
      </c>
      <c r="B286" s="6" t="str">
        <f>OpportunityTblExcel[[#This Row],[Status]]</f>
        <v>Open</v>
      </c>
      <c r="C286" t="str">
        <f>OpportunityTblExcel[[#This Row],[Status Reason]]</f>
        <v>In Progress</v>
      </c>
      <c r="D286" s="7">
        <f>OpportunityTblExcel[[#This Row],[Value]]</f>
        <v>5155.3999999999996</v>
      </c>
      <c r="E286" s="9">
        <f>OpportunityTblExcel[[#This Row],[Estimated Close Date]]</f>
        <v>44995.708333333336</v>
      </c>
      <c r="F286" s="13" t="str">
        <f>OpportunityTblExcel[[#This Row],[Actual Value]]</f>
        <v/>
      </c>
      <c r="G286" s="9" t="str">
        <f>OpportunityTblExcel[[#This Row],[Actual Close Date]]</f>
        <v/>
      </c>
      <c r="H286" s="9" t="str">
        <f>_xlfn.XLOOKUP(OpportunityTblExcel[[#This Row],[ProductSeq]],ProductTbl[ProductSeq],ProductTbl[Product Category],,0,1)</f>
        <v>Espresso Machines</v>
      </c>
      <c r="I286" s="2" t="str">
        <f>_xlfn.XLOOKUP(OpportunityTblExcel[[#This Row],[ProductSeq]],ProductTbl[ProductSeq],ProductTbl[Product],,0,1)</f>
        <v>Crema Café XL</v>
      </c>
      <c r="J286" s="9" t="str">
        <f>OpportunityTblExcel[[#This Row],[Purchase Timeframe]]</f>
        <v>Next Quarter</v>
      </c>
      <c r="K286" t="str">
        <f>OpportunityTblExcel[[#This Row],[PipelineStep]]</f>
        <v>3-Propose</v>
      </c>
      <c r="L286" s="6" t="str">
        <f>OpportunityTblExcel[[#This Row],[Rating]]</f>
        <v>Cold</v>
      </c>
      <c r="M286" t="str">
        <f>OpportunityTblExcel[[#This Row],[Owner Name]]</f>
        <v>Alan Steiner</v>
      </c>
      <c r="N286" t="str">
        <f>_xlfn.XLOOKUP(OpportunityTblExcel[[#This Row],[AccountSeq]],AccountTbl[AccountSeq],AccountTbl[Account Name])</f>
        <v>Coho Winery</v>
      </c>
      <c r="O286" t="str">
        <f>SUBSTITUTE(_xlfn.XLOOKUP(OpportunityTblExcel[[#This Row],[CampaignSeq]],CampaignTbl[CampaignSeq],CampaignTbl[Campaign Name]), "None",)</f>
        <v>Smart Brew 300 plus Coffee Beans</v>
      </c>
      <c r="P286" t="str">
        <f>IF(OpportunityTblExcel[[#This Row],[Decision Maker Identified]],"completed","mark complete")</f>
        <v>mark complete</v>
      </c>
      <c r="Q286" t="str">
        <f>OpportunityTblExcel[[#This Row],[Purchase Process]]</f>
        <v>Individual</v>
      </c>
      <c r="R286" s="2">
        <f>OpportunityTblExcel[[#This Row],[Probability]]</f>
        <v>10</v>
      </c>
      <c r="S286" s="2">
        <f>OpportunityTblExcel[[#This Row],[Discount]]*100</f>
        <v>1</v>
      </c>
      <c r="T286" t="str">
        <f>OpportunityImportTbl[[#This Row],[Potential Customer]]&amp;" | "&amp;OpportunityImportTbl[[#This Row],[Proposed Solution]]</f>
        <v>Coho Winery | Crema Café XL</v>
      </c>
    </row>
    <row r="287" spans="1:20" x14ac:dyDescent="0.35">
      <c r="A287" s="14">
        <f>OpportunityTblExcel[[#This Row],[Record Created On]]</f>
        <v>44917.708333333336</v>
      </c>
      <c r="B287" s="6" t="str">
        <f>OpportunityTblExcel[[#This Row],[Status]]</f>
        <v>Open</v>
      </c>
      <c r="C287" t="str">
        <f>OpportunityTblExcel[[#This Row],[Status Reason]]</f>
        <v>In Progress</v>
      </c>
      <c r="D287" s="7">
        <f>OpportunityTblExcel[[#This Row],[Value]]</f>
        <v>5652.0666666666666</v>
      </c>
      <c r="E287" s="9">
        <f>OpportunityTblExcel[[#This Row],[Estimated Close Date]]</f>
        <v>45007.208333333336</v>
      </c>
      <c r="F287" s="13" t="str">
        <f>OpportunityTblExcel[[#This Row],[Actual Value]]</f>
        <v/>
      </c>
      <c r="G287" s="9" t="str">
        <f>OpportunityTblExcel[[#This Row],[Actual Close Date]]</f>
        <v/>
      </c>
      <c r="H287" s="9" t="str">
        <f>_xlfn.XLOOKUP(OpportunityTblExcel[[#This Row],[ProductSeq]],ProductTbl[ProductSeq],ProductTbl[Product Category],,0,1)</f>
        <v>Espresso Machines</v>
      </c>
      <c r="I287" s="2" t="str">
        <f>_xlfn.XLOOKUP(OpportunityTblExcel[[#This Row],[ProductSeq]],ProductTbl[ProductSeq],ProductTbl[Product],,0,1)</f>
        <v>Crema Café XL</v>
      </c>
      <c r="J287" s="9" t="str">
        <f>OpportunityTblExcel[[#This Row],[Purchase Timeframe]]</f>
        <v>Next Quarter</v>
      </c>
      <c r="K287" t="str">
        <f>OpportunityTblExcel[[#This Row],[PipelineStep]]</f>
        <v>3-Propose</v>
      </c>
      <c r="L287" s="6" t="str">
        <f>OpportunityTblExcel[[#This Row],[Rating]]</f>
        <v>Cold</v>
      </c>
      <c r="M287" t="str">
        <f>OpportunityTblExcel[[#This Row],[Owner Name]]</f>
        <v>Eric Gruber</v>
      </c>
      <c r="N287" t="str">
        <f>_xlfn.XLOOKUP(OpportunityTblExcel[[#This Row],[AccountSeq]],AccountTbl[AccountSeq],AccountTbl[Account Name])</f>
        <v>Woodgrove Bank - Sacramento</v>
      </c>
      <c r="O287" t="str">
        <f>SUBSTITUTE(_xlfn.XLOOKUP(OpportunityTblExcel[[#This Row],[CampaignSeq]],CampaignTbl[CampaignSeq],CampaignTbl[Campaign Name]), "None",)</f>
        <v/>
      </c>
      <c r="P287" t="str">
        <f>IF(OpportunityTblExcel[[#This Row],[Decision Maker Identified]],"completed","mark complete")</f>
        <v>mark complete</v>
      </c>
      <c r="Q287" t="str">
        <f>OpportunityTblExcel[[#This Row],[Purchase Process]]</f>
        <v>Committee</v>
      </c>
      <c r="R287" s="2">
        <f>OpportunityTblExcel[[#This Row],[Probability]]</f>
        <v>10</v>
      </c>
      <c r="S287" s="2">
        <f>OpportunityTblExcel[[#This Row],[Discount]]*100</f>
        <v>2</v>
      </c>
      <c r="T287" t="str">
        <f>OpportunityImportTbl[[#This Row],[Potential Customer]]&amp;" | "&amp;OpportunityImportTbl[[#This Row],[Proposed Solution]]</f>
        <v>Woodgrove Bank - Sacramento | Crema Café XL</v>
      </c>
    </row>
    <row r="288" spans="1:20" x14ac:dyDescent="0.35">
      <c r="A288" s="14">
        <f>OpportunityTblExcel[[#This Row],[Record Created On]]</f>
        <v>44917.708333333336</v>
      </c>
      <c r="B288" s="6" t="str">
        <f>OpportunityTblExcel[[#This Row],[Status]]</f>
        <v>Open</v>
      </c>
      <c r="C288" t="str">
        <f>OpportunityTblExcel[[#This Row],[Status Reason]]</f>
        <v>In Progress</v>
      </c>
      <c r="D288" s="7">
        <f>OpportunityTblExcel[[#This Row],[Value]]</f>
        <v>7267.8119999999999</v>
      </c>
      <c r="E288" s="9">
        <f>OpportunityTblExcel[[#This Row],[Estimated Close Date]]</f>
        <v>44983.458333333336</v>
      </c>
      <c r="F288" s="13" t="str">
        <f>OpportunityTblExcel[[#This Row],[Actual Value]]</f>
        <v/>
      </c>
      <c r="G288" s="9" t="str">
        <f>OpportunityTblExcel[[#This Row],[Actual Close Date]]</f>
        <v/>
      </c>
      <c r="H288" s="9" t="str">
        <f>_xlfn.XLOOKUP(OpportunityTblExcel[[#This Row],[ProductSeq]],ProductTbl[ProductSeq],ProductTbl[Product Category],,0,1)</f>
        <v>Espresso Machines</v>
      </c>
      <c r="I288" s="2" t="str">
        <f>_xlfn.XLOOKUP(OpportunityTblExcel[[#This Row],[ProductSeq]],ProductTbl[ProductSeq],ProductTbl[Product],,0,1)</f>
        <v>Crema Café XL</v>
      </c>
      <c r="J288" s="9" t="str">
        <f>OpportunityTblExcel[[#This Row],[Purchase Timeframe]]</f>
        <v>Next Quarter</v>
      </c>
      <c r="K288" t="str">
        <f>OpportunityTblExcel[[#This Row],[PipelineStep]]</f>
        <v>1-Qualify</v>
      </c>
      <c r="L288" s="6" t="str">
        <f>OpportunityTblExcel[[#This Row],[Rating]]</f>
        <v>Warm</v>
      </c>
      <c r="M288" t="str">
        <f>OpportunityTblExcel[[#This Row],[Owner Name]]</f>
        <v>Alicia Thomber</v>
      </c>
      <c r="N288" t="str">
        <f>_xlfn.XLOOKUP(OpportunityTblExcel[[#This Row],[AccountSeq]],AccountTbl[AccountSeq],AccountTbl[Account Name])</f>
        <v>Northwind Traders Fabrication</v>
      </c>
      <c r="O288" t="str">
        <f>SUBSTITUTE(_xlfn.XLOOKUP(OpportunityTblExcel[[#This Row],[CampaignSeq]],CampaignTbl[CampaignSeq],CampaignTbl[Campaign Name]), "None",)</f>
        <v/>
      </c>
      <c r="P288" t="str">
        <f>IF(OpportunityTblExcel[[#This Row],[Decision Maker Identified]],"completed","mark complete")</f>
        <v>mark complete</v>
      </c>
      <c r="Q288" t="str">
        <f>OpportunityTblExcel[[#This Row],[Purchase Process]]</f>
        <v>Individual</v>
      </c>
      <c r="R288" s="2">
        <f>OpportunityTblExcel[[#This Row],[Probability]]</f>
        <v>30</v>
      </c>
      <c r="S288" s="2">
        <f>OpportunityTblExcel[[#This Row],[Discount]]*100</f>
        <v>4</v>
      </c>
      <c r="T288" t="str">
        <f>OpportunityImportTbl[[#This Row],[Potential Customer]]&amp;" | "&amp;OpportunityImportTbl[[#This Row],[Proposed Solution]]</f>
        <v>Northwind Traders Fabrication | Crema Café XL</v>
      </c>
    </row>
    <row r="289" spans="1:20" x14ac:dyDescent="0.35">
      <c r="A289" s="14">
        <f>OpportunityTblExcel[[#This Row],[Record Created On]]</f>
        <v>44917.708333333336</v>
      </c>
      <c r="B289" s="6" t="str">
        <f>OpportunityTblExcel[[#This Row],[Status]]</f>
        <v>Open</v>
      </c>
      <c r="C289" t="str">
        <f>OpportunityTblExcel[[#This Row],[Status Reason]]</f>
        <v>In Progress</v>
      </c>
      <c r="D289" s="7">
        <f>OpportunityTblExcel[[#This Row],[Value]]</f>
        <v>7308.9466666666667</v>
      </c>
      <c r="E289" s="9">
        <f>OpportunityTblExcel[[#This Row],[Estimated Close Date]]</f>
        <v>45008.458333333336</v>
      </c>
      <c r="F289" s="13" t="str">
        <f>OpportunityTblExcel[[#This Row],[Actual Value]]</f>
        <v/>
      </c>
      <c r="G289" s="9" t="str">
        <f>OpportunityTblExcel[[#This Row],[Actual Close Date]]</f>
        <v/>
      </c>
      <c r="H289" s="9" t="str">
        <f>_xlfn.XLOOKUP(OpportunityTblExcel[[#This Row],[ProductSeq]],ProductTbl[ProductSeq],ProductTbl[Product Category],,0,1)</f>
        <v>Coffee Makers</v>
      </c>
      <c r="I289" s="2" t="str">
        <f>_xlfn.XLOOKUP(OpportunityTblExcel[[#This Row],[ProductSeq]],ProductTbl[ProductSeq],ProductTbl[Product],,0,1)</f>
        <v>Smart Brew 300</v>
      </c>
      <c r="J289" s="9" t="str">
        <f>OpportunityTblExcel[[#This Row],[Purchase Timeframe]]</f>
        <v>This Year</v>
      </c>
      <c r="K289" t="str">
        <f>OpportunityTblExcel[[#This Row],[PipelineStep]]</f>
        <v>1-Qualify</v>
      </c>
      <c r="L289" s="6" t="str">
        <f>OpportunityTblExcel[[#This Row],[Rating]]</f>
        <v>Cold</v>
      </c>
      <c r="M289" t="str">
        <f>OpportunityTblExcel[[#This Row],[Owner Name]]</f>
        <v>Carlos Grilo</v>
      </c>
      <c r="N289" t="str">
        <f>_xlfn.XLOOKUP(OpportunityTblExcel[[#This Row],[AccountSeq]],AccountTbl[AccountSeq],AccountTbl[Account Name])</f>
        <v>Proseware, Inc. - Amarillo</v>
      </c>
      <c r="O289" t="str">
        <f>SUBSTITUTE(_xlfn.XLOOKUP(OpportunityTblExcel[[#This Row],[CampaignSeq]],CampaignTbl[CampaignSeq],CampaignTbl[Campaign Name]), "None",)</f>
        <v>Café S-200 Semiautomatic plus Service Agreement</v>
      </c>
      <c r="P289" t="str">
        <f>IF(OpportunityTblExcel[[#This Row],[Decision Maker Identified]],"completed","mark complete")</f>
        <v>completed</v>
      </c>
      <c r="Q289" t="str">
        <f>OpportunityTblExcel[[#This Row],[Purchase Process]]</f>
        <v>Committee</v>
      </c>
      <c r="R289" s="2">
        <f>OpportunityTblExcel[[#This Row],[Probability]]</f>
        <v>10</v>
      </c>
      <c r="S289" s="2">
        <f>OpportunityTblExcel[[#This Row],[Discount]]*100</f>
        <v>1</v>
      </c>
      <c r="T289" t="str">
        <f>OpportunityImportTbl[[#This Row],[Potential Customer]]&amp;" | "&amp;OpportunityImportTbl[[#This Row],[Proposed Solution]]</f>
        <v>Proseware, Inc. - Amarillo | Smart Brew 300</v>
      </c>
    </row>
    <row r="290" spans="1:20" x14ac:dyDescent="0.35">
      <c r="A290" s="14">
        <f>OpportunityTblExcel[[#This Row],[Record Created On]]</f>
        <v>44917.708333333336</v>
      </c>
      <c r="B290" s="6" t="str">
        <f>OpportunityTblExcel[[#This Row],[Status]]</f>
        <v>Open</v>
      </c>
      <c r="C290" t="str">
        <f>OpportunityTblExcel[[#This Row],[Status Reason]]</f>
        <v>In Progress</v>
      </c>
      <c r="D290" s="7">
        <f>OpportunityTblExcel[[#This Row],[Value]]</f>
        <v>8669.8133333333335</v>
      </c>
      <c r="E290" s="9">
        <f>OpportunityTblExcel[[#This Row],[Estimated Close Date]]</f>
        <v>45000.208333333336</v>
      </c>
      <c r="F290" s="13" t="str">
        <f>OpportunityTblExcel[[#This Row],[Actual Value]]</f>
        <v/>
      </c>
      <c r="G290" s="9" t="str">
        <f>OpportunityTblExcel[[#This Row],[Actual Close Date]]</f>
        <v/>
      </c>
      <c r="H290" s="9" t="str">
        <f>_xlfn.XLOOKUP(OpportunityTblExcel[[#This Row],[ProductSeq]],ProductTbl[ProductSeq],ProductTbl[Product Category],,0,1)</f>
        <v>Coffee Makers</v>
      </c>
      <c r="I290" s="2" t="str">
        <f>_xlfn.XLOOKUP(OpportunityTblExcel[[#This Row],[ProductSeq]],ProductTbl[ProductSeq],ProductTbl[Product],,0,1)</f>
        <v>Smart Brew 300</v>
      </c>
      <c r="J290" s="9" t="str">
        <f>OpportunityTblExcel[[#This Row],[Purchase Timeframe]]</f>
        <v>Next Quarter</v>
      </c>
      <c r="K290" t="str">
        <f>OpportunityTblExcel[[#This Row],[PipelineStep]]</f>
        <v>4-Close</v>
      </c>
      <c r="L290" s="6" t="str">
        <f>OpportunityTblExcel[[#This Row],[Rating]]</f>
        <v>Cold</v>
      </c>
      <c r="M290" t="str">
        <f>OpportunityTblExcel[[#This Row],[Owner Name]]</f>
        <v>Carlos Grilo</v>
      </c>
      <c r="N290" t="str">
        <f>_xlfn.XLOOKUP(OpportunityTblExcel[[#This Row],[AccountSeq]],AccountTbl[AccountSeq],AccountTbl[Account Name])</f>
        <v>Litware Integration</v>
      </c>
      <c r="O290" t="str">
        <f>SUBSTITUTE(_xlfn.XLOOKUP(OpportunityTblExcel[[#This Row],[CampaignSeq]],CampaignTbl[CampaignSeq],CampaignTbl[Campaign Name]), "None",)</f>
        <v>Smart Brew 300 plus Coffee Beans</v>
      </c>
      <c r="P290" t="str">
        <f>IF(OpportunityTblExcel[[#This Row],[Decision Maker Identified]],"completed","mark complete")</f>
        <v>completed</v>
      </c>
      <c r="Q290" t="str">
        <f>OpportunityTblExcel[[#This Row],[Purchase Process]]</f>
        <v>Individual</v>
      </c>
      <c r="R290" s="2">
        <f>OpportunityTblExcel[[#This Row],[Probability]]</f>
        <v>10</v>
      </c>
      <c r="S290" s="2">
        <f>OpportunityTblExcel[[#This Row],[Discount]]*100</f>
        <v>1</v>
      </c>
      <c r="T290" t="str">
        <f>OpportunityImportTbl[[#This Row],[Potential Customer]]&amp;" | "&amp;OpportunityImportTbl[[#This Row],[Proposed Solution]]</f>
        <v>Litware Integration | Smart Brew 300</v>
      </c>
    </row>
    <row r="291" spans="1:20" x14ac:dyDescent="0.35">
      <c r="A291" s="14">
        <f>OpportunityTblExcel[[#This Row],[Record Created On]]</f>
        <v>44917.708333333336</v>
      </c>
      <c r="B291" s="6" t="str">
        <f>OpportunityTblExcel[[#This Row],[Status]]</f>
        <v>Open</v>
      </c>
      <c r="C291" t="str">
        <f>OpportunityTblExcel[[#This Row],[Status Reason]]</f>
        <v>In Progress</v>
      </c>
      <c r="D291" s="7">
        <f>OpportunityTblExcel[[#This Row],[Value]]</f>
        <v>7037.8933333333334</v>
      </c>
      <c r="E291" s="9">
        <f>OpportunityTblExcel[[#This Row],[Estimated Close Date]]</f>
        <v>44999.458333333336</v>
      </c>
      <c r="F291" s="13" t="str">
        <f>OpportunityTblExcel[[#This Row],[Actual Value]]</f>
        <v/>
      </c>
      <c r="G291" s="9" t="str">
        <f>OpportunityTblExcel[[#This Row],[Actual Close Date]]</f>
        <v/>
      </c>
      <c r="H291" s="9" t="str">
        <f>_xlfn.XLOOKUP(OpportunityTblExcel[[#This Row],[ProductSeq]],ProductTbl[ProductSeq],ProductTbl[Product Category],,0,1)</f>
        <v>Grinders</v>
      </c>
      <c r="I291" s="2" t="str">
        <f>_xlfn.XLOOKUP(OpportunityTblExcel[[#This Row],[ProductSeq]],ProductTbl[ProductSeq],ProductTbl[Product],,0,1)</f>
        <v>Café PG-1 Pro</v>
      </c>
      <c r="J291" s="9" t="str">
        <f>OpportunityTblExcel[[#This Row],[Purchase Timeframe]]</f>
        <v>Next Quarter</v>
      </c>
      <c r="K291" t="str">
        <f>OpportunityTblExcel[[#This Row],[PipelineStep]]</f>
        <v>2-Develop</v>
      </c>
      <c r="L291" s="6" t="str">
        <f>OpportunityTblExcel[[#This Row],[Rating]]</f>
        <v>Warm</v>
      </c>
      <c r="M291" t="str">
        <f>OpportunityTblExcel[[#This Row],[Owner Name]]</f>
        <v>Eric Gruber</v>
      </c>
      <c r="N291" t="str">
        <f>_xlfn.XLOOKUP(OpportunityTblExcel[[#This Row],[AccountSeq]],AccountTbl[AccountSeq],AccountTbl[Account Name])</f>
        <v>Fabrikam, Inc. - Washington</v>
      </c>
      <c r="O291" t="str">
        <f>SUBSTITUTE(_xlfn.XLOOKUP(OpportunityTblExcel[[#This Row],[CampaignSeq]],CampaignTbl[CampaignSeq],CampaignTbl[Campaign Name]), "None",)</f>
        <v>Smart Brew 300 plus Coffee Beans</v>
      </c>
      <c r="P291" t="str">
        <f>IF(OpportunityTblExcel[[#This Row],[Decision Maker Identified]],"completed","mark complete")</f>
        <v>mark complete</v>
      </c>
      <c r="Q291" t="str">
        <f>OpportunityTblExcel[[#This Row],[Purchase Process]]</f>
        <v>Individual</v>
      </c>
      <c r="R291" s="2">
        <f>OpportunityTblExcel[[#This Row],[Probability]]</f>
        <v>30</v>
      </c>
      <c r="S291" s="2">
        <f>OpportunityTblExcel[[#This Row],[Discount]]*100</f>
        <v>1</v>
      </c>
      <c r="T291" t="str">
        <f>OpportunityImportTbl[[#This Row],[Potential Customer]]&amp;" | "&amp;OpportunityImportTbl[[#This Row],[Proposed Solution]]</f>
        <v>Fabrikam, Inc. - Washington | Café PG-1 Pro</v>
      </c>
    </row>
    <row r="292" spans="1:20" x14ac:dyDescent="0.35">
      <c r="A292" s="14">
        <f>OpportunityTblExcel[[#This Row],[Record Created On]]</f>
        <v>44917.708333333336</v>
      </c>
      <c r="B292" s="6" t="str">
        <f>OpportunityTblExcel[[#This Row],[Status]]</f>
        <v>Open</v>
      </c>
      <c r="C292" t="str">
        <f>OpportunityTblExcel[[#This Row],[Status Reason]]</f>
        <v>In Progress</v>
      </c>
      <c r="D292" s="7">
        <f>OpportunityTblExcel[[#This Row],[Value]]</f>
        <v>3380.1546666666668</v>
      </c>
      <c r="E292" s="9">
        <f>OpportunityTblExcel[[#This Row],[Estimated Close Date]]</f>
        <v>45045.208333333336</v>
      </c>
      <c r="F292" s="13" t="str">
        <f>OpportunityTblExcel[[#This Row],[Actual Value]]</f>
        <v/>
      </c>
      <c r="G292" s="9" t="str">
        <f>OpportunityTblExcel[[#This Row],[Actual Close Date]]</f>
        <v/>
      </c>
      <c r="H292" s="9" t="str">
        <f>_xlfn.XLOOKUP(OpportunityTblExcel[[#This Row],[ProductSeq]],ProductTbl[ProductSeq],ProductTbl[Product Category],,0,1)</f>
        <v>Coffee Makers</v>
      </c>
      <c r="I292" s="2" t="str">
        <f>_xlfn.XLOOKUP(OpportunityTblExcel[[#This Row],[ProductSeq]],ProductTbl[ProductSeq],ProductTbl[Product],,0,1)</f>
        <v>Travel Brew 100</v>
      </c>
      <c r="J292" s="9" t="str">
        <f>OpportunityTblExcel[[#This Row],[Purchase Timeframe]]</f>
        <v>This Year</v>
      </c>
      <c r="K292" t="str">
        <f>OpportunityTblExcel[[#This Row],[PipelineStep]]</f>
        <v>2-Develop</v>
      </c>
      <c r="L292" s="6" t="str">
        <f>OpportunityTblExcel[[#This Row],[Rating]]</f>
        <v>Cold</v>
      </c>
      <c r="M292" t="str">
        <f>OpportunityTblExcel[[#This Row],[Owner Name]]</f>
        <v>Kelly Krout</v>
      </c>
      <c r="N292" t="str">
        <f>_xlfn.XLOOKUP(OpportunityTblExcel[[#This Row],[AccountSeq]],AccountTbl[AccountSeq],AccountTbl[Account Name])</f>
        <v>City Power &amp; Light Integration</v>
      </c>
      <c r="O292" t="str">
        <f>SUBSTITUTE(_xlfn.XLOOKUP(OpportunityTblExcel[[#This Row],[CampaignSeq]],CampaignTbl[CampaignSeq],CampaignTbl[Campaign Name]), "None",)</f>
        <v/>
      </c>
      <c r="P292" t="str">
        <f>IF(OpportunityTblExcel[[#This Row],[Decision Maker Identified]],"completed","mark complete")</f>
        <v>mark complete</v>
      </c>
      <c r="Q292" t="str">
        <f>OpportunityTblExcel[[#This Row],[Purchase Process]]</f>
        <v>Individual</v>
      </c>
      <c r="R292" s="2">
        <f>OpportunityTblExcel[[#This Row],[Probability]]</f>
        <v>10</v>
      </c>
      <c r="S292" s="2">
        <f>OpportunityTblExcel[[#This Row],[Discount]]*100</f>
        <v>1</v>
      </c>
      <c r="T292" t="str">
        <f>OpportunityImportTbl[[#This Row],[Potential Customer]]&amp;" | "&amp;OpportunityImportTbl[[#This Row],[Proposed Solution]]</f>
        <v>City Power &amp; Light Integration | Travel Brew 100</v>
      </c>
    </row>
    <row r="293" spans="1:20" x14ac:dyDescent="0.35">
      <c r="A293" s="14">
        <f>OpportunityTblExcel[[#This Row],[Record Created On]]</f>
        <v>44917.708333333336</v>
      </c>
      <c r="B293" s="6" t="str">
        <f>OpportunityTblExcel[[#This Row],[Status]]</f>
        <v>Open</v>
      </c>
      <c r="C293" t="str">
        <f>OpportunityTblExcel[[#This Row],[Status Reason]]</f>
        <v>In Progress</v>
      </c>
      <c r="D293" s="7">
        <f>OpportunityTblExcel[[#This Row],[Value]]</f>
        <v>4992.7359999999999</v>
      </c>
      <c r="E293" s="9">
        <f>OpportunityTblExcel[[#This Row],[Estimated Close Date]]</f>
        <v>45006.458333333336</v>
      </c>
      <c r="F293" s="13" t="str">
        <f>OpportunityTblExcel[[#This Row],[Actual Value]]</f>
        <v/>
      </c>
      <c r="G293" s="9" t="str">
        <f>OpportunityTblExcel[[#This Row],[Actual Close Date]]</f>
        <v/>
      </c>
      <c r="H293" s="9" t="str">
        <f>_xlfn.XLOOKUP(OpportunityTblExcel[[#This Row],[ProductSeq]],ProductTbl[ProductSeq],ProductTbl[Product Category],,0,1)</f>
        <v>Beans</v>
      </c>
      <c r="I293" s="2" t="str">
        <f>_xlfn.XLOOKUP(OpportunityTblExcel[[#This Row],[ProductSeq]],ProductTbl[ProductSeq],ProductTbl[Product],,0,1)</f>
        <v>Hawaii - Light Roast</v>
      </c>
      <c r="J293" s="9" t="str">
        <f>OpportunityTblExcel[[#This Row],[Purchase Timeframe]]</f>
        <v>Next Quarter</v>
      </c>
      <c r="K293" t="str">
        <f>OpportunityTblExcel[[#This Row],[PipelineStep]]</f>
        <v>1-Qualify</v>
      </c>
      <c r="L293" s="6" t="str">
        <f>OpportunityTblExcel[[#This Row],[Rating]]</f>
        <v>Cold</v>
      </c>
      <c r="M293" t="str">
        <f>OpportunityTblExcel[[#This Row],[Owner Name]]</f>
        <v>Renee Lo</v>
      </c>
      <c r="N293" t="str">
        <f>_xlfn.XLOOKUP(OpportunityTblExcel[[#This Row],[AccountSeq]],AccountTbl[AccountSeq],AccountTbl[Account Name])</f>
        <v>City Power &amp; Light Engineering</v>
      </c>
      <c r="O293" t="str">
        <f>SUBSTITUTE(_xlfn.XLOOKUP(OpportunityTblExcel[[#This Row],[CampaignSeq]],CampaignTbl[CampaignSeq],CampaignTbl[Campaign Name]), "None",)</f>
        <v>Smart Brew 300 plus Coffee Beans</v>
      </c>
      <c r="P293" t="str">
        <f>IF(OpportunityTblExcel[[#This Row],[Decision Maker Identified]],"completed","mark complete")</f>
        <v>completed</v>
      </c>
      <c r="Q293" t="str">
        <f>OpportunityTblExcel[[#This Row],[Purchase Process]]</f>
        <v>Unknown</v>
      </c>
      <c r="R293" s="2">
        <f>OpportunityTblExcel[[#This Row],[Probability]]</f>
        <v>10</v>
      </c>
      <c r="S293" s="2">
        <f>OpportunityTblExcel[[#This Row],[Discount]]*100</f>
        <v>1</v>
      </c>
      <c r="T293" t="str">
        <f>OpportunityImportTbl[[#This Row],[Potential Customer]]&amp;" | "&amp;OpportunityImportTbl[[#This Row],[Proposed Solution]]</f>
        <v>City Power &amp; Light Engineering | Hawaii - Light Roast</v>
      </c>
    </row>
    <row r="294" spans="1:20" x14ac:dyDescent="0.35">
      <c r="A294" s="14">
        <f>OpportunityTblExcel[[#This Row],[Record Created On]]</f>
        <v>44917.708333333336</v>
      </c>
      <c r="B294" s="6" t="str">
        <f>OpportunityTblExcel[[#This Row],[Status]]</f>
        <v>Open</v>
      </c>
      <c r="C294" t="str">
        <f>OpportunityTblExcel[[#This Row],[Status Reason]]</f>
        <v>In Progress</v>
      </c>
      <c r="D294" s="7">
        <f>OpportunityTblExcel[[#This Row],[Value]]</f>
        <v>3356.3786666666665</v>
      </c>
      <c r="E294" s="9">
        <f>OpportunityTblExcel[[#This Row],[Estimated Close Date]]</f>
        <v>45022.708333333336</v>
      </c>
      <c r="F294" s="13" t="str">
        <f>OpportunityTblExcel[[#This Row],[Actual Value]]</f>
        <v/>
      </c>
      <c r="G294" s="9" t="str">
        <f>OpportunityTblExcel[[#This Row],[Actual Close Date]]</f>
        <v/>
      </c>
      <c r="H294" s="9" t="str">
        <f>_xlfn.XLOOKUP(OpportunityTblExcel[[#This Row],[ProductSeq]],ProductTbl[ProductSeq],ProductTbl[Product Category],,0,1)</f>
        <v>Coffee Makers</v>
      </c>
      <c r="I294" s="2" t="str">
        <f>_xlfn.XLOOKUP(OpportunityTblExcel[[#This Row],[ProductSeq]],ProductTbl[ProductSeq],ProductTbl[Product],,0,1)</f>
        <v>Travel Brew 100</v>
      </c>
      <c r="J294" s="9" t="str">
        <f>OpportunityTblExcel[[#This Row],[Purchase Timeframe]]</f>
        <v>This Year</v>
      </c>
      <c r="K294" t="str">
        <f>OpportunityTblExcel[[#This Row],[PipelineStep]]</f>
        <v>3-Propose</v>
      </c>
      <c r="L294" s="6" t="str">
        <f>OpportunityTblExcel[[#This Row],[Rating]]</f>
        <v>Cold</v>
      </c>
      <c r="M294" t="str">
        <f>OpportunityTblExcel[[#This Row],[Owner Name]]</f>
        <v>Kelly Krout</v>
      </c>
      <c r="N294" t="str">
        <f>_xlfn.XLOOKUP(OpportunityTblExcel[[#This Row],[AccountSeq]],AccountTbl[AccountSeq],AccountTbl[Account Name])</f>
        <v>Munson's Pickles and Preserves Farm - Austin</v>
      </c>
      <c r="O294" t="str">
        <f>SUBSTITUTE(_xlfn.XLOOKUP(OpportunityTblExcel[[#This Row],[CampaignSeq]],CampaignTbl[CampaignSeq],CampaignTbl[Campaign Name]), "None",)</f>
        <v>Café S-200 Semiautomatic plus Service Agreement</v>
      </c>
      <c r="P294" t="str">
        <f>IF(OpportunityTblExcel[[#This Row],[Decision Maker Identified]],"completed","mark complete")</f>
        <v>mark complete</v>
      </c>
      <c r="Q294" t="str">
        <f>OpportunityTblExcel[[#This Row],[Purchase Process]]</f>
        <v>Unknown</v>
      </c>
      <c r="R294" s="2">
        <f>OpportunityTblExcel[[#This Row],[Probability]]</f>
        <v>10</v>
      </c>
      <c r="S294" s="2">
        <f>OpportunityTblExcel[[#This Row],[Discount]]*100</f>
        <v>1</v>
      </c>
      <c r="T294" t="str">
        <f>OpportunityImportTbl[[#This Row],[Potential Customer]]&amp;" | "&amp;OpportunityImportTbl[[#This Row],[Proposed Solution]]</f>
        <v>Munson's Pickles and Preserves Farm - Austin | Travel Brew 100</v>
      </c>
    </row>
    <row r="295" spans="1:20" x14ac:dyDescent="0.35">
      <c r="A295" s="14">
        <f>OpportunityTblExcel[[#This Row],[Record Created On]]</f>
        <v>44917.708333333336</v>
      </c>
      <c r="B295" s="6" t="str">
        <f>OpportunityTblExcel[[#This Row],[Status]]</f>
        <v>Open</v>
      </c>
      <c r="C295" t="str">
        <f>OpportunityTblExcel[[#This Row],[Status Reason]]</f>
        <v>In Progress</v>
      </c>
      <c r="D295" s="7">
        <f>OpportunityTblExcel[[#This Row],[Value]]</f>
        <v>4865.3466666666664</v>
      </c>
      <c r="E295" s="9">
        <f>OpportunityTblExcel[[#This Row],[Estimated Close Date]]</f>
        <v>44993.958333333336</v>
      </c>
      <c r="F295" s="13" t="str">
        <f>OpportunityTblExcel[[#This Row],[Actual Value]]</f>
        <v/>
      </c>
      <c r="G295" s="9" t="str">
        <f>OpportunityTblExcel[[#This Row],[Actual Close Date]]</f>
        <v/>
      </c>
      <c r="H295" s="9" t="str">
        <f>_xlfn.XLOOKUP(OpportunityTblExcel[[#This Row],[ProductSeq]],ProductTbl[ProductSeq],ProductTbl[Product Category],,0,1)</f>
        <v>Espresso Machines</v>
      </c>
      <c r="I295" s="2" t="str">
        <f>_xlfn.XLOOKUP(OpportunityTblExcel[[#This Row],[ProductSeq]],ProductTbl[ProductSeq],ProductTbl[Product],,0,1)</f>
        <v>Crema Café XL</v>
      </c>
      <c r="J295" s="9" t="str">
        <f>OpportunityTblExcel[[#This Row],[Purchase Timeframe]]</f>
        <v>Next Quarter</v>
      </c>
      <c r="K295" t="str">
        <f>OpportunityTblExcel[[#This Row],[PipelineStep]]</f>
        <v>3-Propose</v>
      </c>
      <c r="L295" s="6" t="str">
        <f>OpportunityTblExcel[[#This Row],[Rating]]</f>
        <v>Cold</v>
      </c>
      <c r="M295" t="str">
        <f>OpportunityTblExcel[[#This Row],[Owner Name]]</f>
        <v>Carlos Grilo</v>
      </c>
      <c r="N295" t="str">
        <f>_xlfn.XLOOKUP(OpportunityTblExcel[[#This Row],[AccountSeq]],AccountTbl[AccountSeq],AccountTbl[Account Name])</f>
        <v>Consolidated Messenger - Sparks</v>
      </c>
      <c r="O295" t="str">
        <f>SUBSTITUTE(_xlfn.XLOOKUP(OpportunityTblExcel[[#This Row],[CampaignSeq]],CampaignTbl[CampaignSeq],CampaignTbl[Campaign Name]), "None",)</f>
        <v>Smart Brew 300 plus Coffee Beans</v>
      </c>
      <c r="P295" t="str">
        <f>IF(OpportunityTblExcel[[#This Row],[Decision Maker Identified]],"completed","mark complete")</f>
        <v>mark complete</v>
      </c>
      <c r="Q295" t="str">
        <f>OpportunityTblExcel[[#This Row],[Purchase Process]]</f>
        <v>Individual</v>
      </c>
      <c r="R295" s="2">
        <f>OpportunityTblExcel[[#This Row],[Probability]]</f>
        <v>10</v>
      </c>
      <c r="S295" s="2">
        <f>OpportunityTblExcel[[#This Row],[Discount]]*100</f>
        <v>3</v>
      </c>
      <c r="T295" t="str">
        <f>OpportunityImportTbl[[#This Row],[Potential Customer]]&amp;" | "&amp;OpportunityImportTbl[[#This Row],[Proposed Solution]]</f>
        <v>Consolidated Messenger - Sparks | Crema Café XL</v>
      </c>
    </row>
    <row r="296" spans="1:20" x14ac:dyDescent="0.35">
      <c r="A296" s="14">
        <f>OpportunityTblExcel[[#This Row],[Record Created On]]</f>
        <v>44917.708333333336</v>
      </c>
      <c r="B296" s="6" t="str">
        <f>OpportunityTblExcel[[#This Row],[Status]]</f>
        <v>Open</v>
      </c>
      <c r="C296" t="str">
        <f>OpportunityTblExcel[[#This Row],[Status Reason]]</f>
        <v>In Progress</v>
      </c>
      <c r="D296" s="7">
        <f>OpportunityTblExcel[[#This Row],[Value]]</f>
        <v>5387.2453333333333</v>
      </c>
      <c r="E296" s="9">
        <f>OpportunityTblExcel[[#This Row],[Estimated Close Date]]</f>
        <v>45021.958333333336</v>
      </c>
      <c r="F296" s="13" t="str">
        <f>OpportunityTblExcel[[#This Row],[Actual Value]]</f>
        <v/>
      </c>
      <c r="G296" s="9" t="str">
        <f>OpportunityTblExcel[[#This Row],[Actual Close Date]]</f>
        <v/>
      </c>
      <c r="H296" s="9" t="str">
        <f>_xlfn.XLOOKUP(OpportunityTblExcel[[#This Row],[ProductSeq]],ProductTbl[ProductSeq],ProductTbl[Product Category],,0,1)</f>
        <v>Coffee Makers</v>
      </c>
      <c r="I296" s="2" t="str">
        <f>_xlfn.XLOOKUP(OpportunityTblExcel[[#This Row],[ProductSeq]],ProductTbl[ProductSeq],ProductTbl[Product],,0,1)</f>
        <v>Smart Brew 300</v>
      </c>
      <c r="J296" s="9" t="str">
        <f>OpportunityTblExcel[[#This Row],[Purchase Timeframe]]</f>
        <v>This Year</v>
      </c>
      <c r="K296" t="str">
        <f>OpportunityTblExcel[[#This Row],[PipelineStep]]</f>
        <v>1-Qualify</v>
      </c>
      <c r="L296" s="6" t="str">
        <f>OpportunityTblExcel[[#This Row],[Rating]]</f>
        <v>Warm</v>
      </c>
      <c r="M296" t="str">
        <f>OpportunityTblExcel[[#This Row],[Owner Name]]</f>
        <v>Kelly Krout</v>
      </c>
      <c r="N296" t="str">
        <f>_xlfn.XLOOKUP(OpportunityTblExcel[[#This Row],[AccountSeq]],AccountTbl[AccountSeq],AccountTbl[Account Name])</f>
        <v>Woodgrove Bank - Billings</v>
      </c>
      <c r="O296" t="str">
        <f>SUBSTITUTE(_xlfn.XLOOKUP(OpportunityTblExcel[[#This Row],[CampaignSeq]],CampaignTbl[CampaignSeq],CampaignTbl[Campaign Name]), "None",)</f>
        <v/>
      </c>
      <c r="P296" t="str">
        <f>IF(OpportunityTblExcel[[#This Row],[Decision Maker Identified]],"completed","mark complete")</f>
        <v>completed</v>
      </c>
      <c r="Q296" t="str">
        <f>OpportunityTblExcel[[#This Row],[Purchase Process]]</f>
        <v>Committee</v>
      </c>
      <c r="R296" s="2">
        <f>OpportunityTblExcel[[#This Row],[Probability]]</f>
        <v>30</v>
      </c>
      <c r="S296" s="2">
        <f>OpportunityTblExcel[[#This Row],[Discount]]*100</f>
        <v>1</v>
      </c>
      <c r="T296" t="str">
        <f>OpportunityImportTbl[[#This Row],[Potential Customer]]&amp;" | "&amp;OpportunityImportTbl[[#This Row],[Proposed Solution]]</f>
        <v>Woodgrove Bank - Billings | Smart Brew 300</v>
      </c>
    </row>
    <row r="297" spans="1:20" x14ac:dyDescent="0.35">
      <c r="A297" s="14">
        <f>OpportunityTblExcel[[#This Row],[Record Created On]]</f>
        <v>44917.708333333336</v>
      </c>
      <c r="B297" s="6" t="str">
        <f>OpportunityTblExcel[[#This Row],[Status]]</f>
        <v>Open</v>
      </c>
      <c r="C297" t="str">
        <f>OpportunityTblExcel[[#This Row],[Status Reason]]</f>
        <v>In Progress</v>
      </c>
      <c r="D297" s="7">
        <f>OpportunityTblExcel[[#This Row],[Value]]</f>
        <v>4256.6186666666663</v>
      </c>
      <c r="E297" s="9">
        <f>OpportunityTblExcel[[#This Row],[Estimated Close Date]]</f>
        <v>45033.208333333336</v>
      </c>
      <c r="F297" s="13" t="str">
        <f>OpportunityTblExcel[[#This Row],[Actual Value]]</f>
        <v/>
      </c>
      <c r="G297" s="9" t="str">
        <f>OpportunityTblExcel[[#This Row],[Actual Close Date]]</f>
        <v/>
      </c>
      <c r="H297" s="9" t="str">
        <f>_xlfn.XLOOKUP(OpportunityTblExcel[[#This Row],[ProductSeq]],ProductTbl[ProductSeq],ProductTbl[Product Category],,0,1)</f>
        <v>Beans</v>
      </c>
      <c r="I297" s="2" t="str">
        <f>_xlfn.XLOOKUP(OpportunityTblExcel[[#This Row],[ProductSeq]],ProductTbl[ProductSeq],ProductTbl[Product],,0,1)</f>
        <v>Hawaii - Light Roast</v>
      </c>
      <c r="J297" s="9" t="str">
        <f>OpportunityTblExcel[[#This Row],[Purchase Timeframe]]</f>
        <v>This Year</v>
      </c>
      <c r="K297" t="str">
        <f>OpportunityTblExcel[[#This Row],[PipelineStep]]</f>
        <v>1-Qualify</v>
      </c>
      <c r="L297" s="6" t="str">
        <f>OpportunityTblExcel[[#This Row],[Rating]]</f>
        <v>Cold</v>
      </c>
      <c r="M297" t="str">
        <f>OpportunityTblExcel[[#This Row],[Owner Name]]</f>
        <v>Karen Berg</v>
      </c>
      <c r="N297" t="str">
        <f>_xlfn.XLOOKUP(OpportunityTblExcel[[#This Row],[AccountSeq]],AccountTbl[AccountSeq],AccountTbl[Account Name])</f>
        <v>Northwind Traders Fabrication</v>
      </c>
      <c r="O297" t="str">
        <f>SUBSTITUTE(_xlfn.XLOOKUP(OpportunityTblExcel[[#This Row],[CampaignSeq]],CampaignTbl[CampaignSeq],CampaignTbl[Campaign Name]), "None",)</f>
        <v>Café PG-1 Professional plus Coffee Cloud Subscription</v>
      </c>
      <c r="P297" t="str">
        <f>IF(OpportunityTblExcel[[#This Row],[Decision Maker Identified]],"completed","mark complete")</f>
        <v>mark complete</v>
      </c>
      <c r="Q297" t="str">
        <f>OpportunityTblExcel[[#This Row],[Purchase Process]]</f>
        <v>Committee</v>
      </c>
      <c r="R297" s="2">
        <f>OpportunityTblExcel[[#This Row],[Probability]]</f>
        <v>10</v>
      </c>
      <c r="S297" s="2">
        <f>OpportunityTblExcel[[#This Row],[Discount]]*100</f>
        <v>0</v>
      </c>
      <c r="T297" t="str">
        <f>OpportunityImportTbl[[#This Row],[Potential Customer]]&amp;" | "&amp;OpportunityImportTbl[[#This Row],[Proposed Solution]]</f>
        <v>Northwind Traders Fabrication | Hawaii - Light Roast</v>
      </c>
    </row>
    <row r="298" spans="1:20" x14ac:dyDescent="0.35">
      <c r="A298" s="14">
        <f>OpportunityTblExcel[[#This Row],[Record Created On]]</f>
        <v>44916.708333333336</v>
      </c>
      <c r="B298" s="6" t="str">
        <f>OpportunityTblExcel[[#This Row],[Status]]</f>
        <v>Open</v>
      </c>
      <c r="C298" t="str">
        <f>OpportunityTblExcel[[#This Row],[Status Reason]]</f>
        <v>In Progress</v>
      </c>
      <c r="D298" s="7">
        <f>OpportunityTblExcel[[#This Row],[Value]]</f>
        <v>7208.8177777777773</v>
      </c>
      <c r="E298" s="9">
        <f>OpportunityTblExcel[[#This Row],[Estimated Close Date]]</f>
        <v>44992.458333333336</v>
      </c>
      <c r="F298" s="13" t="str">
        <f>OpportunityTblExcel[[#This Row],[Actual Value]]</f>
        <v/>
      </c>
      <c r="G298" s="9" t="str">
        <f>OpportunityTblExcel[[#This Row],[Actual Close Date]]</f>
        <v/>
      </c>
      <c r="H298" s="9" t="str">
        <f>_xlfn.XLOOKUP(OpportunityTblExcel[[#This Row],[ProductSeq]],ProductTbl[ProductSeq],ProductTbl[Product Category],,0,1)</f>
        <v>Espresso Machines</v>
      </c>
      <c r="I298" s="2" t="str">
        <f>_xlfn.XLOOKUP(OpportunityTblExcel[[#This Row],[ProductSeq]],ProductTbl[ProductSeq],ProductTbl[Product],,0,1)</f>
        <v>Café A-100 Automatic</v>
      </c>
      <c r="J298" s="9" t="str">
        <f>OpportunityTblExcel[[#This Row],[Purchase Timeframe]]</f>
        <v>Next Quarter</v>
      </c>
      <c r="K298" t="str">
        <f>OpportunityTblExcel[[#This Row],[PipelineStep]]</f>
        <v>1-Qualify</v>
      </c>
      <c r="L298" s="6" t="str">
        <f>OpportunityTblExcel[[#This Row],[Rating]]</f>
        <v>Warm</v>
      </c>
      <c r="M298" t="str">
        <f>OpportunityTblExcel[[#This Row],[Owner Name]]</f>
        <v>Greg Winston</v>
      </c>
      <c r="N298" t="str">
        <f>_xlfn.XLOOKUP(OpportunityTblExcel[[#This Row],[AccountSeq]],AccountTbl[AccountSeq],AccountTbl[Account Name])</f>
        <v>Bellows College - Houston</v>
      </c>
      <c r="O298" t="str">
        <f>SUBSTITUTE(_xlfn.XLOOKUP(OpportunityTblExcel[[#This Row],[CampaignSeq]],CampaignTbl[CampaignSeq],CampaignTbl[Campaign Name]), "None",)</f>
        <v>Café A-100 Automatic plus Coffee Beans</v>
      </c>
      <c r="P298" t="str">
        <f>IF(OpportunityTblExcel[[#This Row],[Decision Maker Identified]],"completed","mark complete")</f>
        <v>mark complete</v>
      </c>
      <c r="Q298" t="str">
        <f>OpportunityTblExcel[[#This Row],[Purchase Process]]</f>
        <v>Individual</v>
      </c>
      <c r="R298" s="2">
        <f>OpportunityTblExcel[[#This Row],[Probability]]</f>
        <v>30</v>
      </c>
      <c r="S298" s="2">
        <f>OpportunityTblExcel[[#This Row],[Discount]]*100</f>
        <v>0</v>
      </c>
      <c r="T298" t="str">
        <f>OpportunityImportTbl[[#This Row],[Potential Customer]]&amp;" | "&amp;OpportunityImportTbl[[#This Row],[Proposed Solution]]</f>
        <v>Bellows College - Houston | Café A-100 Automatic</v>
      </c>
    </row>
    <row r="299" spans="1:20" x14ac:dyDescent="0.35">
      <c r="A299" s="14">
        <f>OpportunityTblExcel[[#This Row],[Record Created On]]</f>
        <v>44916.708333333336</v>
      </c>
      <c r="B299" s="6" t="str">
        <f>OpportunityTblExcel[[#This Row],[Status]]</f>
        <v>Open</v>
      </c>
      <c r="C299" t="str">
        <f>OpportunityTblExcel[[#This Row],[Status Reason]]</f>
        <v>In Progress</v>
      </c>
      <c r="D299" s="7">
        <f>OpportunityTblExcel[[#This Row],[Value]]</f>
        <v>5074.4266666666663</v>
      </c>
      <c r="E299" s="9">
        <f>OpportunityTblExcel[[#This Row],[Estimated Close Date]]</f>
        <v>45036.708333333336</v>
      </c>
      <c r="F299" s="13" t="str">
        <f>OpportunityTblExcel[[#This Row],[Actual Value]]</f>
        <v/>
      </c>
      <c r="G299" s="9" t="str">
        <f>OpportunityTblExcel[[#This Row],[Actual Close Date]]</f>
        <v/>
      </c>
      <c r="H299" s="9" t="str">
        <f>_xlfn.XLOOKUP(OpportunityTblExcel[[#This Row],[ProductSeq]],ProductTbl[ProductSeq],ProductTbl[Product Category],,0,1)</f>
        <v>Coffee Makers</v>
      </c>
      <c r="I299" s="2" t="str">
        <f>_xlfn.XLOOKUP(OpportunityTblExcel[[#This Row],[ProductSeq]],ProductTbl[ProductSeq],ProductTbl[Product],,0,1)</f>
        <v>Airpot Lite</v>
      </c>
      <c r="J299" s="9" t="str">
        <f>OpportunityTblExcel[[#This Row],[Purchase Timeframe]]</f>
        <v>This Year</v>
      </c>
      <c r="K299" t="str">
        <f>OpportunityTblExcel[[#This Row],[PipelineStep]]</f>
        <v>1-Qualify</v>
      </c>
      <c r="L299" s="6" t="str">
        <f>OpportunityTblExcel[[#This Row],[Rating]]</f>
        <v>Cold</v>
      </c>
      <c r="M299" t="str">
        <f>OpportunityTblExcel[[#This Row],[Owner Name]]</f>
        <v>Eric Gruber</v>
      </c>
      <c r="N299" t="str">
        <f>_xlfn.XLOOKUP(OpportunityTblExcel[[#This Row],[AccountSeq]],AccountTbl[AccountSeq],AccountTbl[Account Name])</f>
        <v>Alpine Ski House - Pittsburgh</v>
      </c>
      <c r="O299" t="str">
        <f>SUBSTITUTE(_xlfn.XLOOKUP(OpportunityTblExcel[[#This Row],[CampaignSeq]],CampaignTbl[CampaignSeq],CampaignTbl[Campaign Name]), "None",)</f>
        <v/>
      </c>
      <c r="P299" t="str">
        <f>IF(OpportunityTblExcel[[#This Row],[Decision Maker Identified]],"completed","mark complete")</f>
        <v>completed</v>
      </c>
      <c r="Q299" t="str">
        <f>OpportunityTblExcel[[#This Row],[Purchase Process]]</f>
        <v>Individual</v>
      </c>
      <c r="R299" s="2">
        <f>OpportunityTblExcel[[#This Row],[Probability]]</f>
        <v>10</v>
      </c>
      <c r="S299" s="2">
        <f>OpportunityTblExcel[[#This Row],[Discount]]*100</f>
        <v>1</v>
      </c>
      <c r="T299" t="str">
        <f>OpportunityImportTbl[[#This Row],[Potential Customer]]&amp;" | "&amp;OpportunityImportTbl[[#This Row],[Proposed Solution]]</f>
        <v>Alpine Ski House - Pittsburgh | Airpot Lite</v>
      </c>
    </row>
    <row r="300" spans="1:20" x14ac:dyDescent="0.35">
      <c r="A300" s="14">
        <f>OpportunityTblExcel[[#This Row],[Record Created On]]</f>
        <v>44916.708333333336</v>
      </c>
      <c r="B300" s="6" t="str">
        <f>OpportunityTblExcel[[#This Row],[Status]]</f>
        <v>Open</v>
      </c>
      <c r="C300" t="str">
        <f>OpportunityTblExcel[[#This Row],[Status Reason]]</f>
        <v>In Progress</v>
      </c>
      <c r="D300" s="7">
        <f>OpportunityTblExcel[[#This Row],[Value]]</f>
        <v>5691.8</v>
      </c>
      <c r="E300" s="9">
        <f>OpportunityTblExcel[[#This Row],[Estimated Close Date]]</f>
        <v>45002.708333333336</v>
      </c>
      <c r="F300" s="13" t="str">
        <f>OpportunityTblExcel[[#This Row],[Actual Value]]</f>
        <v/>
      </c>
      <c r="G300" s="9" t="str">
        <f>OpportunityTblExcel[[#This Row],[Actual Close Date]]</f>
        <v/>
      </c>
      <c r="H300" s="9" t="str">
        <f>_xlfn.XLOOKUP(OpportunityTblExcel[[#This Row],[ProductSeq]],ProductTbl[ProductSeq],ProductTbl[Product Category],,0,1)</f>
        <v>Espresso Machines</v>
      </c>
      <c r="I300" s="2" t="str">
        <f>_xlfn.XLOOKUP(OpportunityTblExcel[[#This Row],[ProductSeq]],ProductTbl[ProductSeq],ProductTbl[Product],,0,1)</f>
        <v>Café S-200 Semiautomatic</v>
      </c>
      <c r="J300" s="9" t="str">
        <f>OpportunityTblExcel[[#This Row],[Purchase Timeframe]]</f>
        <v>Next Quarter</v>
      </c>
      <c r="K300" t="str">
        <f>OpportunityTblExcel[[#This Row],[PipelineStep]]</f>
        <v>1-Qualify</v>
      </c>
      <c r="L300" s="6" t="str">
        <f>OpportunityTblExcel[[#This Row],[Rating]]</f>
        <v>Warm</v>
      </c>
      <c r="M300" t="str">
        <f>OpportunityTblExcel[[#This Row],[Owner Name]]</f>
        <v>Amy Alberts</v>
      </c>
      <c r="N300" t="str">
        <f>_xlfn.XLOOKUP(OpportunityTblExcel[[#This Row],[AccountSeq]],AccountTbl[AccountSeq],AccountTbl[Account Name])</f>
        <v>Fabrikam Residences - Asheville</v>
      </c>
      <c r="O300" t="str">
        <f>SUBSTITUTE(_xlfn.XLOOKUP(OpportunityTblExcel[[#This Row],[CampaignSeq]],CampaignTbl[CampaignSeq],CampaignTbl[Campaign Name]), "None",)</f>
        <v>Café A-100 Automatic plus Coffee Beans</v>
      </c>
      <c r="P300" t="str">
        <f>IF(OpportunityTblExcel[[#This Row],[Decision Maker Identified]],"completed","mark complete")</f>
        <v>completed</v>
      </c>
      <c r="Q300" t="str">
        <f>OpportunityTblExcel[[#This Row],[Purchase Process]]</f>
        <v>Unknown</v>
      </c>
      <c r="R300" s="2">
        <f>OpportunityTblExcel[[#This Row],[Probability]]</f>
        <v>30</v>
      </c>
      <c r="S300" s="2">
        <f>OpportunityTblExcel[[#This Row],[Discount]]*100</f>
        <v>1</v>
      </c>
      <c r="T300" t="str">
        <f>OpportunityImportTbl[[#This Row],[Potential Customer]]&amp;" | "&amp;OpportunityImportTbl[[#This Row],[Proposed Solution]]</f>
        <v>Fabrikam Residences - Asheville | Café S-200 Semiautomatic</v>
      </c>
    </row>
    <row r="301" spans="1:20" x14ac:dyDescent="0.35">
      <c r="A301" s="14">
        <f>OpportunityTblExcel[[#This Row],[Record Created On]]</f>
        <v>44916.708333333336</v>
      </c>
      <c r="B301" s="6" t="str">
        <f>OpportunityTblExcel[[#This Row],[Status]]</f>
        <v>Open</v>
      </c>
      <c r="C301" t="str">
        <f>OpportunityTblExcel[[#This Row],[Status Reason]]</f>
        <v>In Progress</v>
      </c>
      <c r="D301" s="7">
        <f>OpportunityTblExcel[[#This Row],[Value]]</f>
        <v>5286.9413333333332</v>
      </c>
      <c r="E301" s="9">
        <f>OpportunityTblExcel[[#This Row],[Estimated Close Date]]</f>
        <v>44997.458333333336</v>
      </c>
      <c r="F301" s="13" t="str">
        <f>OpportunityTblExcel[[#This Row],[Actual Value]]</f>
        <v/>
      </c>
      <c r="G301" s="9" t="str">
        <f>OpportunityTblExcel[[#This Row],[Actual Close Date]]</f>
        <v/>
      </c>
      <c r="H301" s="9" t="str">
        <f>_xlfn.XLOOKUP(OpportunityTblExcel[[#This Row],[ProductSeq]],ProductTbl[ProductSeq],ProductTbl[Product Category],,0,1)</f>
        <v>Espresso Machines</v>
      </c>
      <c r="I301" s="2" t="str">
        <f>_xlfn.XLOOKUP(OpportunityTblExcel[[#This Row],[ProductSeq]],ProductTbl[ProductSeq],ProductTbl[Product],,0,1)</f>
        <v>Crema Café XL</v>
      </c>
      <c r="J301" s="9" t="str">
        <f>OpportunityTblExcel[[#This Row],[Purchase Timeframe]]</f>
        <v>Next Quarter</v>
      </c>
      <c r="K301" t="str">
        <f>OpportunityTblExcel[[#This Row],[PipelineStep]]</f>
        <v>2-Develop</v>
      </c>
      <c r="L301" s="6" t="str">
        <f>OpportunityTblExcel[[#This Row],[Rating]]</f>
        <v>Warm</v>
      </c>
      <c r="M301" t="str">
        <f>OpportunityTblExcel[[#This Row],[Owner Name]]</f>
        <v>Karen Berg</v>
      </c>
      <c r="N301" t="str">
        <f>_xlfn.XLOOKUP(OpportunityTblExcel[[#This Row],[AccountSeq]],AccountTbl[AccountSeq],AccountTbl[Account Name])</f>
        <v>Alpine Ski House - Jacksonville</v>
      </c>
      <c r="O301" t="str">
        <f>SUBSTITUTE(_xlfn.XLOOKUP(OpportunityTblExcel[[#This Row],[CampaignSeq]],CampaignTbl[CampaignSeq],CampaignTbl[Campaign Name]), "None",)</f>
        <v>Café S-200 Semiautomatic plus Service Agreement</v>
      </c>
      <c r="P301" t="str">
        <f>IF(OpportunityTblExcel[[#This Row],[Decision Maker Identified]],"completed","mark complete")</f>
        <v>mark complete</v>
      </c>
      <c r="Q301" t="str">
        <f>OpportunityTblExcel[[#This Row],[Purchase Process]]</f>
        <v>Unknown</v>
      </c>
      <c r="R301" s="2">
        <f>OpportunityTblExcel[[#This Row],[Probability]]</f>
        <v>30</v>
      </c>
      <c r="S301" s="2">
        <f>OpportunityTblExcel[[#This Row],[Discount]]*100</f>
        <v>2</v>
      </c>
      <c r="T301" t="str">
        <f>OpportunityImportTbl[[#This Row],[Potential Customer]]&amp;" | "&amp;OpportunityImportTbl[[#This Row],[Proposed Solution]]</f>
        <v>Alpine Ski House - Jacksonville | Crema Café XL</v>
      </c>
    </row>
    <row r="302" spans="1:20" x14ac:dyDescent="0.35">
      <c r="A302" s="14">
        <f>OpportunityTblExcel[[#This Row],[Record Created On]]</f>
        <v>44916.708333333336</v>
      </c>
      <c r="B302" s="6" t="str">
        <f>OpportunityTblExcel[[#This Row],[Status]]</f>
        <v>Open</v>
      </c>
      <c r="C302" t="str">
        <f>OpportunityTblExcel[[#This Row],[Status Reason]]</f>
        <v>In Progress</v>
      </c>
      <c r="D302" s="7">
        <f>OpportunityTblExcel[[#This Row],[Value]]</f>
        <v>5827.5959999999995</v>
      </c>
      <c r="E302" s="9">
        <f>OpportunityTblExcel[[#This Row],[Estimated Close Date]]</f>
        <v>44996.708333333336</v>
      </c>
      <c r="F302" s="13" t="str">
        <f>OpportunityTblExcel[[#This Row],[Actual Value]]</f>
        <v/>
      </c>
      <c r="G302" s="9" t="str">
        <f>OpportunityTblExcel[[#This Row],[Actual Close Date]]</f>
        <v/>
      </c>
      <c r="H302" s="9" t="str">
        <f>_xlfn.XLOOKUP(OpportunityTblExcel[[#This Row],[ProductSeq]],ProductTbl[ProductSeq],ProductTbl[Product Category],,0,1)</f>
        <v>Coffee Makers</v>
      </c>
      <c r="I302" s="2" t="str">
        <f>_xlfn.XLOOKUP(OpportunityTblExcel[[#This Row],[ProductSeq]],ProductTbl[ProductSeq],ProductTbl[Product],,0,1)</f>
        <v>Smart Brew 300</v>
      </c>
      <c r="J302" s="9" t="str">
        <f>OpportunityTblExcel[[#This Row],[Purchase Timeframe]]</f>
        <v>Next Quarter</v>
      </c>
      <c r="K302" t="str">
        <f>OpportunityTblExcel[[#This Row],[PipelineStep]]</f>
        <v>1-Qualify</v>
      </c>
      <c r="L302" s="6" t="str">
        <f>OpportunityTblExcel[[#This Row],[Rating]]</f>
        <v>Warm</v>
      </c>
      <c r="M302" t="str">
        <f>OpportunityTblExcel[[#This Row],[Owner Name]]</f>
        <v>Renee Lo</v>
      </c>
      <c r="N302" t="str">
        <f>_xlfn.XLOOKUP(OpportunityTblExcel[[#This Row],[AccountSeq]],AccountTbl[AccountSeq],AccountTbl[Account Name])</f>
        <v>A Datum Integration</v>
      </c>
      <c r="O302" t="str">
        <f>SUBSTITUTE(_xlfn.XLOOKUP(OpportunityTblExcel[[#This Row],[CampaignSeq]],CampaignTbl[CampaignSeq],CampaignTbl[Campaign Name]), "None",)</f>
        <v/>
      </c>
      <c r="P302" t="str">
        <f>IF(OpportunityTblExcel[[#This Row],[Decision Maker Identified]],"completed","mark complete")</f>
        <v>mark complete</v>
      </c>
      <c r="Q302" t="str">
        <f>OpportunityTblExcel[[#This Row],[Purchase Process]]</f>
        <v>Individual</v>
      </c>
      <c r="R302" s="2">
        <f>OpportunityTblExcel[[#This Row],[Probability]]</f>
        <v>30</v>
      </c>
      <c r="S302" s="2">
        <f>OpportunityTblExcel[[#This Row],[Discount]]*100</f>
        <v>0</v>
      </c>
      <c r="T302" t="str">
        <f>OpportunityImportTbl[[#This Row],[Potential Customer]]&amp;" | "&amp;OpportunityImportTbl[[#This Row],[Proposed Solution]]</f>
        <v>A Datum Integration | Smart Brew 300</v>
      </c>
    </row>
    <row r="303" spans="1:20" x14ac:dyDescent="0.35">
      <c r="A303" s="14">
        <f>OpportunityTblExcel[[#This Row],[Record Created On]]</f>
        <v>44916.708333333336</v>
      </c>
      <c r="B303" s="6" t="str">
        <f>OpportunityTblExcel[[#This Row],[Status]]</f>
        <v>Open</v>
      </c>
      <c r="C303" t="str">
        <f>OpportunityTblExcel[[#This Row],[Status Reason]]</f>
        <v>In Progress</v>
      </c>
      <c r="D303" s="7">
        <f>OpportunityTblExcel[[#This Row],[Value]]</f>
        <v>7172.86</v>
      </c>
      <c r="E303" s="9">
        <f>OpportunityTblExcel[[#This Row],[Estimated Close Date]]</f>
        <v>44950.958333333336</v>
      </c>
      <c r="F303" s="13" t="str">
        <f>OpportunityTblExcel[[#This Row],[Actual Value]]</f>
        <v/>
      </c>
      <c r="G303" s="9" t="str">
        <f>OpportunityTblExcel[[#This Row],[Actual Close Date]]</f>
        <v/>
      </c>
      <c r="H303" s="9" t="str">
        <f>_xlfn.XLOOKUP(OpportunityTblExcel[[#This Row],[ProductSeq]],ProductTbl[ProductSeq],ProductTbl[Product Category],,0,1)</f>
        <v>Espresso Machines</v>
      </c>
      <c r="I303" s="2" t="str">
        <f>_xlfn.XLOOKUP(OpportunityTblExcel[[#This Row],[ProductSeq]],ProductTbl[ProductSeq],ProductTbl[Product],,0,1)</f>
        <v>Crema Café XL</v>
      </c>
      <c r="J303" s="9" t="str">
        <f>OpportunityTblExcel[[#This Row],[Purchase Timeframe]]</f>
        <v>This Quarter</v>
      </c>
      <c r="K303" t="str">
        <f>OpportunityTblExcel[[#This Row],[PipelineStep]]</f>
        <v>2-Develop</v>
      </c>
      <c r="L303" s="6" t="str">
        <f>OpportunityTblExcel[[#This Row],[Rating]]</f>
        <v>Cold</v>
      </c>
      <c r="M303" t="str">
        <f>OpportunityTblExcel[[#This Row],[Owner Name]]</f>
        <v>Eric Gruber</v>
      </c>
      <c r="N303" t="str">
        <f>_xlfn.XLOOKUP(OpportunityTblExcel[[#This Row],[AccountSeq]],AccountTbl[AccountSeq],AccountTbl[Account Name])</f>
        <v>Contoso Pharma Integration</v>
      </c>
      <c r="O303" t="str">
        <f>SUBSTITUTE(_xlfn.XLOOKUP(OpportunityTblExcel[[#This Row],[CampaignSeq]],CampaignTbl[CampaignSeq],CampaignTbl[Campaign Name]), "None",)</f>
        <v/>
      </c>
      <c r="P303" t="str">
        <f>IF(OpportunityTblExcel[[#This Row],[Decision Maker Identified]],"completed","mark complete")</f>
        <v>mark complete</v>
      </c>
      <c r="Q303" t="str">
        <f>OpportunityTblExcel[[#This Row],[Purchase Process]]</f>
        <v>Individual</v>
      </c>
      <c r="R303" s="2">
        <f>OpportunityTblExcel[[#This Row],[Probability]]</f>
        <v>10</v>
      </c>
      <c r="S303" s="2">
        <f>OpportunityTblExcel[[#This Row],[Discount]]*100</f>
        <v>2</v>
      </c>
      <c r="T303" t="str">
        <f>OpportunityImportTbl[[#This Row],[Potential Customer]]&amp;" | "&amp;OpportunityImportTbl[[#This Row],[Proposed Solution]]</f>
        <v>Contoso Pharma Integration | Crema Café XL</v>
      </c>
    </row>
    <row r="304" spans="1:20" x14ac:dyDescent="0.35">
      <c r="A304" s="14">
        <f>OpportunityTblExcel[[#This Row],[Record Created On]]</f>
        <v>44916.708333333336</v>
      </c>
      <c r="B304" s="6" t="str">
        <f>OpportunityTblExcel[[#This Row],[Status]]</f>
        <v>Open</v>
      </c>
      <c r="C304" t="str">
        <f>OpportunityTblExcel[[#This Row],[Status Reason]]</f>
        <v>In Progress</v>
      </c>
      <c r="D304" s="7">
        <f>OpportunityTblExcel[[#This Row],[Value]]</f>
        <v>5241.9480000000003</v>
      </c>
      <c r="E304" s="9">
        <f>OpportunityTblExcel[[#This Row],[Estimated Close Date]]</f>
        <v>44991.958333333336</v>
      </c>
      <c r="F304" s="13" t="str">
        <f>OpportunityTblExcel[[#This Row],[Actual Value]]</f>
        <v/>
      </c>
      <c r="G304" s="9" t="str">
        <f>OpportunityTblExcel[[#This Row],[Actual Close Date]]</f>
        <v/>
      </c>
      <c r="H304" s="9" t="str">
        <f>_xlfn.XLOOKUP(OpportunityTblExcel[[#This Row],[ProductSeq]],ProductTbl[ProductSeq],ProductTbl[Product Category],,0,1)</f>
        <v>Espresso Machines</v>
      </c>
      <c r="I304" s="2" t="str">
        <f>_xlfn.XLOOKUP(OpportunityTblExcel[[#This Row],[ProductSeq]],ProductTbl[ProductSeq],ProductTbl[Product],,0,1)</f>
        <v>Crema Café XL</v>
      </c>
      <c r="J304" s="9" t="str">
        <f>OpportunityTblExcel[[#This Row],[Purchase Timeframe]]</f>
        <v>Next Quarter</v>
      </c>
      <c r="K304" t="str">
        <f>OpportunityTblExcel[[#This Row],[PipelineStep]]</f>
        <v>1-Qualify</v>
      </c>
      <c r="L304" s="6" t="str">
        <f>OpportunityTblExcel[[#This Row],[Rating]]</f>
        <v>Cold</v>
      </c>
      <c r="M304" t="str">
        <f>OpportunityTblExcel[[#This Row],[Owner Name]]</f>
        <v>Jamie Reding</v>
      </c>
      <c r="N304" t="str">
        <f>_xlfn.XLOOKUP(OpportunityTblExcel[[#This Row],[AccountSeq]],AccountTbl[AccountSeq],AccountTbl[Account Name])</f>
        <v>Bellows College - Cedar Rapids</v>
      </c>
      <c r="O304" t="str">
        <f>SUBSTITUTE(_xlfn.XLOOKUP(OpportunityTblExcel[[#This Row],[CampaignSeq]],CampaignTbl[CampaignSeq],CampaignTbl[Campaign Name]), "None",)</f>
        <v>New Product Releases</v>
      </c>
      <c r="P304" t="str">
        <f>IF(OpportunityTblExcel[[#This Row],[Decision Maker Identified]],"completed","mark complete")</f>
        <v>mark complete</v>
      </c>
      <c r="Q304" t="str">
        <f>OpportunityTblExcel[[#This Row],[Purchase Process]]</f>
        <v>Unknown</v>
      </c>
      <c r="R304" s="2">
        <f>OpportunityTblExcel[[#This Row],[Probability]]</f>
        <v>10</v>
      </c>
      <c r="S304" s="2">
        <f>OpportunityTblExcel[[#This Row],[Discount]]*100</f>
        <v>3</v>
      </c>
      <c r="T304" t="str">
        <f>OpportunityImportTbl[[#This Row],[Potential Customer]]&amp;" | "&amp;OpportunityImportTbl[[#This Row],[Proposed Solution]]</f>
        <v>Bellows College - Cedar Rapids | Crema Café XL</v>
      </c>
    </row>
    <row r="305" spans="1:20" x14ac:dyDescent="0.35">
      <c r="A305" s="14">
        <f>OpportunityTblExcel[[#This Row],[Record Created On]]</f>
        <v>44916.708333333336</v>
      </c>
      <c r="B305" s="6" t="str">
        <f>OpportunityTblExcel[[#This Row],[Status]]</f>
        <v>Open</v>
      </c>
      <c r="C305" t="str">
        <f>OpportunityTblExcel[[#This Row],[Status Reason]]</f>
        <v>In Progress</v>
      </c>
      <c r="D305" s="7">
        <f>OpportunityTblExcel[[#This Row],[Value]]</f>
        <v>7070.5466666666671</v>
      </c>
      <c r="E305" s="9">
        <f>OpportunityTblExcel[[#This Row],[Estimated Close Date]]</f>
        <v>45004.208333333336</v>
      </c>
      <c r="F305" s="13" t="str">
        <f>OpportunityTblExcel[[#This Row],[Actual Value]]</f>
        <v/>
      </c>
      <c r="G305" s="9" t="str">
        <f>OpportunityTblExcel[[#This Row],[Actual Close Date]]</f>
        <v/>
      </c>
      <c r="H305" s="9" t="str">
        <f>_xlfn.XLOOKUP(OpportunityTblExcel[[#This Row],[ProductSeq]],ProductTbl[ProductSeq],ProductTbl[Product Category],,0,1)</f>
        <v>Espresso Machines</v>
      </c>
      <c r="I305" s="2" t="str">
        <f>_xlfn.XLOOKUP(OpportunityTblExcel[[#This Row],[ProductSeq]],ProductTbl[ProductSeq],ProductTbl[Product],,0,1)</f>
        <v>Crema Café XL</v>
      </c>
      <c r="J305" s="9" t="str">
        <f>OpportunityTblExcel[[#This Row],[Purchase Timeframe]]</f>
        <v>Next Quarter</v>
      </c>
      <c r="K305" t="str">
        <f>OpportunityTblExcel[[#This Row],[PipelineStep]]</f>
        <v>1-Qualify</v>
      </c>
      <c r="L305" s="6" t="str">
        <f>OpportunityTblExcel[[#This Row],[Rating]]</f>
        <v>Warm</v>
      </c>
      <c r="M305" t="str">
        <f>OpportunityTblExcel[[#This Row],[Owner Name]]</f>
        <v>Alan Steiner</v>
      </c>
      <c r="N305" t="str">
        <f>_xlfn.XLOOKUP(OpportunityTblExcel[[#This Row],[AccountSeq]],AccountTbl[AccountSeq],AccountTbl[Account Name])</f>
        <v>Alpine Ski House - Akron</v>
      </c>
      <c r="O305" t="str">
        <f>SUBSTITUTE(_xlfn.XLOOKUP(OpportunityTblExcel[[#This Row],[CampaignSeq]],CampaignTbl[CampaignSeq],CampaignTbl[Campaign Name]), "None",)</f>
        <v/>
      </c>
      <c r="P305" t="str">
        <f>IF(OpportunityTblExcel[[#This Row],[Decision Maker Identified]],"completed","mark complete")</f>
        <v>mark complete</v>
      </c>
      <c r="Q305" t="str">
        <f>OpportunityTblExcel[[#This Row],[Purchase Process]]</f>
        <v>Unknown</v>
      </c>
      <c r="R305" s="2">
        <f>OpportunityTblExcel[[#This Row],[Probability]]</f>
        <v>30</v>
      </c>
      <c r="S305" s="2">
        <f>OpportunityTblExcel[[#This Row],[Discount]]*100</f>
        <v>2</v>
      </c>
      <c r="T305" t="str">
        <f>OpportunityImportTbl[[#This Row],[Potential Customer]]&amp;" | "&amp;OpportunityImportTbl[[#This Row],[Proposed Solution]]</f>
        <v>Alpine Ski House - Akron | Crema Café XL</v>
      </c>
    </row>
    <row r="306" spans="1:20" x14ac:dyDescent="0.35">
      <c r="A306" s="14">
        <f>OpportunityTblExcel[[#This Row],[Record Created On]]</f>
        <v>44916.708333333336</v>
      </c>
      <c r="B306" s="6" t="str">
        <f>OpportunityTblExcel[[#This Row],[Status]]</f>
        <v>Open</v>
      </c>
      <c r="C306" t="str">
        <f>OpportunityTblExcel[[#This Row],[Status Reason]]</f>
        <v>In Progress</v>
      </c>
      <c r="D306" s="7">
        <f>OpportunityTblExcel[[#This Row],[Value]]</f>
        <v>6671.2266666666665</v>
      </c>
      <c r="E306" s="9">
        <f>OpportunityTblExcel[[#This Row],[Estimated Close Date]]</f>
        <v>44989.958333333336</v>
      </c>
      <c r="F306" s="13" t="str">
        <f>OpportunityTblExcel[[#This Row],[Actual Value]]</f>
        <v/>
      </c>
      <c r="G306" s="9" t="str">
        <f>OpportunityTblExcel[[#This Row],[Actual Close Date]]</f>
        <v/>
      </c>
      <c r="H306" s="9" t="str">
        <f>_xlfn.XLOOKUP(OpportunityTblExcel[[#This Row],[ProductSeq]],ProductTbl[ProductSeq],ProductTbl[Product Category],,0,1)</f>
        <v>Coffee Makers</v>
      </c>
      <c r="I306" s="2" t="str">
        <f>_xlfn.XLOOKUP(OpportunityTblExcel[[#This Row],[ProductSeq]],ProductTbl[ProductSeq],ProductTbl[Product],,0,1)</f>
        <v>Smart Brew 300</v>
      </c>
      <c r="J306" s="9" t="str">
        <f>OpportunityTblExcel[[#This Row],[Purchase Timeframe]]</f>
        <v>Next Quarter</v>
      </c>
      <c r="K306" t="str">
        <f>OpportunityTblExcel[[#This Row],[PipelineStep]]</f>
        <v>1-Qualify</v>
      </c>
      <c r="L306" s="6" t="str">
        <f>OpportunityTblExcel[[#This Row],[Rating]]</f>
        <v>Cold</v>
      </c>
      <c r="M306" t="str">
        <f>OpportunityTblExcel[[#This Row],[Owner Name]]</f>
        <v>Eric Gruber</v>
      </c>
      <c r="N306" t="str">
        <f>_xlfn.XLOOKUP(OpportunityTblExcel[[#This Row],[AccountSeq]],AccountTbl[AccountSeq],AccountTbl[Account Name])</f>
        <v>Southridge Video - El Paso</v>
      </c>
      <c r="O306" t="str">
        <f>SUBSTITUTE(_xlfn.XLOOKUP(OpportunityTblExcel[[#This Row],[CampaignSeq]],CampaignTbl[CampaignSeq],CampaignTbl[Campaign Name]), "None",)</f>
        <v>In-App Video Placement</v>
      </c>
      <c r="P306" t="str">
        <f>IF(OpportunityTblExcel[[#This Row],[Decision Maker Identified]],"completed","mark complete")</f>
        <v>completed</v>
      </c>
      <c r="Q306" t="str">
        <f>OpportunityTblExcel[[#This Row],[Purchase Process]]</f>
        <v>Individual</v>
      </c>
      <c r="R306" s="2">
        <f>OpportunityTblExcel[[#This Row],[Probability]]</f>
        <v>10</v>
      </c>
      <c r="S306" s="2">
        <f>OpportunityTblExcel[[#This Row],[Discount]]*100</f>
        <v>1</v>
      </c>
      <c r="T306" t="str">
        <f>OpportunityImportTbl[[#This Row],[Potential Customer]]&amp;" | "&amp;OpportunityImportTbl[[#This Row],[Proposed Solution]]</f>
        <v>Southridge Video - El Paso | Smart Brew 300</v>
      </c>
    </row>
    <row r="307" spans="1:20" x14ac:dyDescent="0.35">
      <c r="A307" s="14">
        <f>OpportunityTblExcel[[#This Row],[Record Created On]]</f>
        <v>44916.708333333336</v>
      </c>
      <c r="B307" s="6" t="str">
        <f>OpportunityTblExcel[[#This Row],[Status]]</f>
        <v>Open</v>
      </c>
      <c r="C307" t="str">
        <f>OpportunityTblExcel[[#This Row],[Status Reason]]</f>
        <v>In Progress</v>
      </c>
      <c r="D307" s="7">
        <f>OpportunityTblExcel[[#This Row],[Value]]</f>
        <v>3814.4533333333334</v>
      </c>
      <c r="E307" s="9">
        <f>OpportunityTblExcel[[#This Row],[Estimated Close Date]]</f>
        <v>45030.708333333336</v>
      </c>
      <c r="F307" s="13" t="str">
        <f>OpportunityTblExcel[[#This Row],[Actual Value]]</f>
        <v/>
      </c>
      <c r="G307" s="9" t="str">
        <f>OpportunityTblExcel[[#This Row],[Actual Close Date]]</f>
        <v/>
      </c>
      <c r="H307" s="9" t="str">
        <f>_xlfn.XLOOKUP(OpportunityTblExcel[[#This Row],[ProductSeq]],ProductTbl[ProductSeq],ProductTbl[Product Category],,0,1)</f>
        <v>Beans</v>
      </c>
      <c r="I307" s="2" t="str">
        <f>_xlfn.XLOOKUP(OpportunityTblExcel[[#This Row],[ProductSeq]],ProductTbl[ProductSeq],ProductTbl[Product],,0,1)</f>
        <v>Hawaii - Light Roast</v>
      </c>
      <c r="J307" s="9" t="str">
        <f>OpportunityTblExcel[[#This Row],[Purchase Timeframe]]</f>
        <v>This Year</v>
      </c>
      <c r="K307" t="str">
        <f>OpportunityTblExcel[[#This Row],[PipelineStep]]</f>
        <v>1-Qualify</v>
      </c>
      <c r="L307" s="6" t="str">
        <f>OpportunityTblExcel[[#This Row],[Rating]]</f>
        <v>Cold</v>
      </c>
      <c r="M307" t="str">
        <f>OpportunityTblExcel[[#This Row],[Owner Name]]</f>
        <v>Christa Geller</v>
      </c>
      <c r="N307" t="str">
        <f>_xlfn.XLOOKUP(OpportunityTblExcel[[#This Row],[AccountSeq]],AccountTbl[AccountSeq],AccountTbl[Account Name])</f>
        <v>The Phone Company</v>
      </c>
      <c r="O307" t="str">
        <f>SUBSTITUTE(_xlfn.XLOOKUP(OpportunityTblExcel[[#This Row],[CampaignSeq]],CampaignTbl[CampaignSeq],CampaignTbl[Campaign Name]), "None",)</f>
        <v>Café PG-1 Professional plus Coffee Cloud Subscription</v>
      </c>
      <c r="P307" t="str">
        <f>IF(OpportunityTblExcel[[#This Row],[Decision Maker Identified]],"completed","mark complete")</f>
        <v>completed</v>
      </c>
      <c r="Q307" t="str">
        <f>OpportunityTblExcel[[#This Row],[Purchase Process]]</f>
        <v>Unknown</v>
      </c>
      <c r="R307" s="2">
        <f>OpportunityTblExcel[[#This Row],[Probability]]</f>
        <v>10</v>
      </c>
      <c r="S307" s="2">
        <f>OpportunityTblExcel[[#This Row],[Discount]]*100</f>
        <v>1</v>
      </c>
      <c r="T307" t="str">
        <f>OpportunityImportTbl[[#This Row],[Potential Customer]]&amp;" | "&amp;OpportunityImportTbl[[#This Row],[Proposed Solution]]</f>
        <v>The Phone Company | Hawaii - Light Roast</v>
      </c>
    </row>
    <row r="308" spans="1:20" x14ac:dyDescent="0.35">
      <c r="A308" s="14">
        <f>OpportunityTblExcel[[#This Row],[Record Created On]]</f>
        <v>44916.708333333336</v>
      </c>
      <c r="B308" s="6" t="str">
        <f>OpportunityTblExcel[[#This Row],[Status]]</f>
        <v>Open</v>
      </c>
      <c r="C308" t="str">
        <f>OpportunityTblExcel[[#This Row],[Status Reason]]</f>
        <v>In Progress</v>
      </c>
      <c r="D308" s="7">
        <f>OpportunityTblExcel[[#This Row],[Value]]</f>
        <v>9287.5377777777776</v>
      </c>
      <c r="E308" s="9">
        <f>OpportunityTblExcel[[#This Row],[Estimated Close Date]]</f>
        <v>44976.458333333336</v>
      </c>
      <c r="F308" s="13" t="str">
        <f>OpportunityTblExcel[[#This Row],[Actual Value]]</f>
        <v/>
      </c>
      <c r="G308" s="9" t="str">
        <f>OpportunityTblExcel[[#This Row],[Actual Close Date]]</f>
        <v/>
      </c>
      <c r="H308" s="9" t="str">
        <f>_xlfn.XLOOKUP(OpportunityTblExcel[[#This Row],[ProductSeq]],ProductTbl[ProductSeq],ProductTbl[Product Category],,0,1)</f>
        <v>Espresso Machines</v>
      </c>
      <c r="I308" s="2" t="str">
        <f>_xlfn.XLOOKUP(OpportunityTblExcel[[#This Row],[ProductSeq]],ProductTbl[ProductSeq],ProductTbl[Product],,0,1)</f>
        <v>Café A-100 Automatic</v>
      </c>
      <c r="J308" s="9" t="str">
        <f>OpportunityTblExcel[[#This Row],[Purchase Timeframe]]</f>
        <v>This Quarter</v>
      </c>
      <c r="K308" t="str">
        <f>OpportunityTblExcel[[#This Row],[PipelineStep]]</f>
        <v>1-Qualify</v>
      </c>
      <c r="L308" s="6" t="str">
        <f>OpportunityTblExcel[[#This Row],[Rating]]</f>
        <v>Cold</v>
      </c>
      <c r="M308" t="str">
        <f>OpportunityTblExcel[[#This Row],[Owner Name]]</f>
        <v>Carlos Grilo</v>
      </c>
      <c r="N308" t="str">
        <f>_xlfn.XLOOKUP(OpportunityTblExcel[[#This Row],[AccountSeq]],AccountTbl[AccountSeq],AccountTbl[Account Name])</f>
        <v>Northwind Traders Assembly</v>
      </c>
      <c r="O308" t="str">
        <f>SUBSTITUTE(_xlfn.XLOOKUP(OpportunityTblExcel[[#This Row],[CampaignSeq]],CampaignTbl[CampaignSeq],CampaignTbl[Campaign Name]), "None",)</f>
        <v/>
      </c>
      <c r="P308" t="str">
        <f>IF(OpportunityTblExcel[[#This Row],[Decision Maker Identified]],"completed","mark complete")</f>
        <v>completed</v>
      </c>
      <c r="Q308" t="str">
        <f>OpportunityTblExcel[[#This Row],[Purchase Process]]</f>
        <v>Individual</v>
      </c>
      <c r="R308" s="2">
        <f>OpportunityTblExcel[[#This Row],[Probability]]</f>
        <v>10</v>
      </c>
      <c r="S308" s="2">
        <f>OpportunityTblExcel[[#This Row],[Discount]]*100</f>
        <v>0</v>
      </c>
      <c r="T308" t="str">
        <f>OpportunityImportTbl[[#This Row],[Potential Customer]]&amp;" | "&amp;OpportunityImportTbl[[#This Row],[Proposed Solution]]</f>
        <v>Northwind Traders Assembly | Café A-100 Automatic</v>
      </c>
    </row>
    <row r="309" spans="1:20" x14ac:dyDescent="0.35">
      <c r="A309" s="14">
        <f>OpportunityTblExcel[[#This Row],[Record Created On]]</f>
        <v>44916.708333333336</v>
      </c>
      <c r="B309" s="6" t="str">
        <f>OpportunityTblExcel[[#This Row],[Status]]</f>
        <v>Open</v>
      </c>
      <c r="C309" t="str">
        <f>OpportunityTblExcel[[#This Row],[Status Reason]]</f>
        <v>In Progress</v>
      </c>
      <c r="D309" s="7">
        <f>OpportunityTblExcel[[#This Row],[Value]]</f>
        <v>4132.6719999999996</v>
      </c>
      <c r="E309" s="9">
        <f>OpportunityTblExcel[[#This Row],[Estimated Close Date]]</f>
        <v>45033.208333333336</v>
      </c>
      <c r="F309" s="13" t="str">
        <f>OpportunityTblExcel[[#This Row],[Actual Value]]</f>
        <v/>
      </c>
      <c r="G309" s="9" t="str">
        <f>OpportunityTblExcel[[#This Row],[Actual Close Date]]</f>
        <v/>
      </c>
      <c r="H309" s="9" t="str">
        <f>_xlfn.XLOOKUP(OpportunityTblExcel[[#This Row],[ProductSeq]],ProductTbl[ProductSeq],ProductTbl[Product Category],,0,1)</f>
        <v>Beans</v>
      </c>
      <c r="I309" s="2" t="str">
        <f>_xlfn.XLOOKUP(OpportunityTblExcel[[#This Row],[ProductSeq]],ProductTbl[ProductSeq],ProductTbl[Product],,0,1)</f>
        <v>Hawaii - Light Roast</v>
      </c>
      <c r="J309" s="9" t="str">
        <f>OpportunityTblExcel[[#This Row],[Purchase Timeframe]]</f>
        <v>This Year</v>
      </c>
      <c r="K309" t="str">
        <f>OpportunityTblExcel[[#This Row],[PipelineStep]]</f>
        <v>2-Develop</v>
      </c>
      <c r="L309" s="6" t="str">
        <f>OpportunityTblExcel[[#This Row],[Rating]]</f>
        <v>Warm</v>
      </c>
      <c r="M309" t="str">
        <f>OpportunityTblExcel[[#This Row],[Owner Name]]</f>
        <v>Renee Lo</v>
      </c>
      <c r="N309" t="str">
        <f>_xlfn.XLOOKUP(OpportunityTblExcel[[#This Row],[AccountSeq]],AccountTbl[AccountSeq],AccountTbl[Account Name])</f>
        <v>VanArsdel, Ltd. - Des Moines</v>
      </c>
      <c r="O309" t="str">
        <f>SUBSTITUTE(_xlfn.XLOOKUP(OpportunityTblExcel[[#This Row],[CampaignSeq]],CampaignTbl[CampaignSeq],CampaignTbl[Campaign Name]), "None",)</f>
        <v/>
      </c>
      <c r="P309" t="str">
        <f>IF(OpportunityTblExcel[[#This Row],[Decision Maker Identified]],"completed","mark complete")</f>
        <v>completed</v>
      </c>
      <c r="Q309" t="str">
        <f>OpportunityTblExcel[[#This Row],[Purchase Process]]</f>
        <v>Individual</v>
      </c>
      <c r="R309" s="2">
        <f>OpportunityTblExcel[[#This Row],[Probability]]</f>
        <v>30</v>
      </c>
      <c r="S309" s="2">
        <f>OpportunityTblExcel[[#This Row],[Discount]]*100</f>
        <v>1</v>
      </c>
      <c r="T309" t="str">
        <f>OpportunityImportTbl[[#This Row],[Potential Customer]]&amp;" | "&amp;OpportunityImportTbl[[#This Row],[Proposed Solution]]</f>
        <v>VanArsdel, Ltd. - Des Moines | Hawaii - Light Roast</v>
      </c>
    </row>
    <row r="310" spans="1:20" x14ac:dyDescent="0.35">
      <c r="A310" s="14">
        <f>OpportunityTblExcel[[#This Row],[Record Created On]]</f>
        <v>44916.708333333336</v>
      </c>
      <c r="B310" s="6" t="str">
        <f>OpportunityTblExcel[[#This Row],[Status]]</f>
        <v>Open</v>
      </c>
      <c r="C310" t="str">
        <f>OpportunityTblExcel[[#This Row],[Status Reason]]</f>
        <v>In Progress</v>
      </c>
      <c r="D310" s="7">
        <f>OpportunityTblExcel[[#This Row],[Value]]</f>
        <v>4709.3933333333334</v>
      </c>
      <c r="E310" s="9">
        <f>OpportunityTblExcel[[#This Row],[Estimated Close Date]]</f>
        <v>45008.208333333336</v>
      </c>
      <c r="F310" s="13" t="str">
        <f>OpportunityTblExcel[[#This Row],[Actual Value]]</f>
        <v/>
      </c>
      <c r="G310" s="9" t="str">
        <f>OpportunityTblExcel[[#This Row],[Actual Close Date]]</f>
        <v/>
      </c>
      <c r="H310" s="9" t="str">
        <f>_xlfn.XLOOKUP(OpportunityTblExcel[[#This Row],[ProductSeq]],ProductTbl[ProductSeq],ProductTbl[Product Category],,0,1)</f>
        <v>Espresso Machines</v>
      </c>
      <c r="I310" s="2" t="str">
        <f>_xlfn.XLOOKUP(OpportunityTblExcel[[#This Row],[ProductSeq]],ProductTbl[ProductSeq],ProductTbl[Product],,0,1)</f>
        <v>Crema Café XL</v>
      </c>
      <c r="J310" s="9" t="str">
        <f>OpportunityTblExcel[[#This Row],[Purchase Timeframe]]</f>
        <v>This Year</v>
      </c>
      <c r="K310" t="str">
        <f>OpportunityTblExcel[[#This Row],[PipelineStep]]</f>
        <v>3-Propose</v>
      </c>
      <c r="L310" s="6" t="str">
        <f>OpportunityTblExcel[[#This Row],[Rating]]</f>
        <v>Warm</v>
      </c>
      <c r="M310" t="str">
        <f>OpportunityTblExcel[[#This Row],[Owner Name]]</f>
        <v>Amy Alberts</v>
      </c>
      <c r="N310" t="str">
        <f>_xlfn.XLOOKUP(OpportunityTblExcel[[#This Row],[AccountSeq]],AccountTbl[AccountSeq],AccountTbl[Account Name])</f>
        <v>Fabrikam Residences - Charlotte</v>
      </c>
      <c r="O310" t="str">
        <f>SUBSTITUTE(_xlfn.XLOOKUP(OpportunityTblExcel[[#This Row],[CampaignSeq]],CampaignTbl[CampaignSeq],CampaignTbl[Campaign Name]), "None",)</f>
        <v>Smart Brew 300 plus Coffee Beans</v>
      </c>
      <c r="P310" t="str">
        <f>IF(OpportunityTblExcel[[#This Row],[Decision Maker Identified]],"completed","mark complete")</f>
        <v>mark complete</v>
      </c>
      <c r="Q310" t="str">
        <f>OpportunityTblExcel[[#This Row],[Purchase Process]]</f>
        <v>Unknown</v>
      </c>
      <c r="R310" s="2">
        <f>OpportunityTblExcel[[#This Row],[Probability]]</f>
        <v>30</v>
      </c>
      <c r="S310" s="2">
        <f>OpportunityTblExcel[[#This Row],[Discount]]*100</f>
        <v>2</v>
      </c>
      <c r="T310" t="str">
        <f>OpportunityImportTbl[[#This Row],[Potential Customer]]&amp;" | "&amp;OpportunityImportTbl[[#This Row],[Proposed Solution]]</f>
        <v>Fabrikam Residences - Charlotte | Crema Café XL</v>
      </c>
    </row>
    <row r="311" spans="1:20" x14ac:dyDescent="0.35">
      <c r="A311" s="14">
        <f>OpportunityTblExcel[[#This Row],[Record Created On]]</f>
        <v>44916.708333333336</v>
      </c>
      <c r="B311" s="6" t="str">
        <f>OpportunityTblExcel[[#This Row],[Status]]</f>
        <v>Open</v>
      </c>
      <c r="C311" t="str">
        <f>OpportunityTblExcel[[#This Row],[Status Reason]]</f>
        <v>In Progress</v>
      </c>
      <c r="D311" s="7">
        <f>OpportunityTblExcel[[#This Row],[Value]]</f>
        <v>5495.12</v>
      </c>
      <c r="E311" s="9">
        <f>OpportunityTblExcel[[#This Row],[Estimated Close Date]]</f>
        <v>45014.208333333336</v>
      </c>
      <c r="F311" s="13" t="str">
        <f>OpportunityTblExcel[[#This Row],[Actual Value]]</f>
        <v/>
      </c>
      <c r="G311" s="9" t="str">
        <f>OpportunityTblExcel[[#This Row],[Actual Close Date]]</f>
        <v/>
      </c>
      <c r="H311" s="9" t="str">
        <f>_xlfn.XLOOKUP(OpportunityTblExcel[[#This Row],[ProductSeq]],ProductTbl[ProductSeq],ProductTbl[Product Category],,0,1)</f>
        <v>Espresso Machines</v>
      </c>
      <c r="I311" s="2" t="str">
        <f>_xlfn.XLOOKUP(OpportunityTblExcel[[#This Row],[ProductSeq]],ProductTbl[ProductSeq],ProductTbl[Product],,0,1)</f>
        <v>Crema Café XL</v>
      </c>
      <c r="J311" s="9" t="str">
        <f>OpportunityTblExcel[[#This Row],[Purchase Timeframe]]</f>
        <v>This Year</v>
      </c>
      <c r="K311" t="str">
        <f>OpportunityTblExcel[[#This Row],[PipelineStep]]</f>
        <v>4-Close</v>
      </c>
      <c r="L311" s="6" t="str">
        <f>OpportunityTblExcel[[#This Row],[Rating]]</f>
        <v>Cold</v>
      </c>
      <c r="M311" t="str">
        <f>OpportunityTblExcel[[#This Row],[Owner Name]]</f>
        <v>Greg Winston</v>
      </c>
      <c r="N311" t="str">
        <f>_xlfn.XLOOKUP(OpportunityTblExcel[[#This Row],[AccountSeq]],AccountTbl[AccountSeq],AccountTbl[Account Name])</f>
        <v>Best For You Organics Company - Kansas City</v>
      </c>
      <c r="O311" t="str">
        <f>SUBSTITUTE(_xlfn.XLOOKUP(OpportunityTblExcel[[#This Row],[CampaignSeq]],CampaignTbl[CampaignSeq],CampaignTbl[Campaign Name]), "None",)</f>
        <v>Monthly Newsletter</v>
      </c>
      <c r="P311" t="str">
        <f>IF(OpportunityTblExcel[[#This Row],[Decision Maker Identified]],"completed","mark complete")</f>
        <v>mark complete</v>
      </c>
      <c r="Q311" t="str">
        <f>OpportunityTblExcel[[#This Row],[Purchase Process]]</f>
        <v>Unknown</v>
      </c>
      <c r="R311" s="2">
        <f>OpportunityTblExcel[[#This Row],[Probability]]</f>
        <v>10</v>
      </c>
      <c r="S311" s="2">
        <f>OpportunityTblExcel[[#This Row],[Discount]]*100</f>
        <v>4</v>
      </c>
      <c r="T311" t="str">
        <f>OpportunityImportTbl[[#This Row],[Potential Customer]]&amp;" | "&amp;OpportunityImportTbl[[#This Row],[Proposed Solution]]</f>
        <v>Best For You Organics Company - Kansas City | Crema Café XL</v>
      </c>
    </row>
    <row r="312" spans="1:20" x14ac:dyDescent="0.35">
      <c r="A312" s="14">
        <f>OpportunityTblExcel[[#This Row],[Record Created On]]</f>
        <v>44916.708333333336</v>
      </c>
      <c r="B312" s="6" t="str">
        <f>OpportunityTblExcel[[#This Row],[Status]]</f>
        <v>Open</v>
      </c>
      <c r="C312" t="str">
        <f>OpportunityTblExcel[[#This Row],[Status Reason]]</f>
        <v>In Progress</v>
      </c>
      <c r="D312" s="7">
        <f>OpportunityTblExcel[[#This Row],[Value]]</f>
        <v>8311.8933333333334</v>
      </c>
      <c r="E312" s="9">
        <f>OpportunityTblExcel[[#This Row],[Estimated Close Date]]</f>
        <v>45010.458333333336</v>
      </c>
      <c r="F312" s="13" t="str">
        <f>OpportunityTblExcel[[#This Row],[Actual Value]]</f>
        <v/>
      </c>
      <c r="G312" s="9" t="str">
        <f>OpportunityTblExcel[[#This Row],[Actual Close Date]]</f>
        <v/>
      </c>
      <c r="H312" s="9" t="str">
        <f>_xlfn.XLOOKUP(OpportunityTblExcel[[#This Row],[ProductSeq]],ProductTbl[ProductSeq],ProductTbl[Product Category],,0,1)</f>
        <v>Espresso Machines</v>
      </c>
      <c r="I312" s="2" t="str">
        <f>_xlfn.XLOOKUP(OpportunityTblExcel[[#This Row],[ProductSeq]],ProductTbl[ProductSeq],ProductTbl[Product],,0,1)</f>
        <v>Café A-100 Automatic</v>
      </c>
      <c r="J312" s="9" t="str">
        <f>OpportunityTblExcel[[#This Row],[Purchase Timeframe]]</f>
        <v>This Year</v>
      </c>
      <c r="K312" t="str">
        <f>OpportunityTblExcel[[#This Row],[PipelineStep]]</f>
        <v>1-Qualify</v>
      </c>
      <c r="L312" s="6" t="str">
        <f>OpportunityTblExcel[[#This Row],[Rating]]</f>
        <v>Cold</v>
      </c>
      <c r="M312" t="str">
        <f>OpportunityTblExcel[[#This Row],[Owner Name]]</f>
        <v>Christa Geller</v>
      </c>
      <c r="N312" t="str">
        <f>_xlfn.XLOOKUP(OpportunityTblExcel[[#This Row],[AccountSeq]],AccountTbl[AccountSeq],AccountTbl[Account Name])</f>
        <v>Northwind Traders Fabrication</v>
      </c>
      <c r="O312" t="str">
        <f>SUBSTITUTE(_xlfn.XLOOKUP(OpportunityTblExcel[[#This Row],[CampaignSeq]],CampaignTbl[CampaignSeq],CampaignTbl[Campaign Name]), "None",)</f>
        <v/>
      </c>
      <c r="P312" t="str">
        <f>IF(OpportunityTblExcel[[#This Row],[Decision Maker Identified]],"completed","mark complete")</f>
        <v>completed</v>
      </c>
      <c r="Q312" t="str">
        <f>OpportunityTblExcel[[#This Row],[Purchase Process]]</f>
        <v>Committee</v>
      </c>
      <c r="R312" s="2">
        <f>OpportunityTblExcel[[#This Row],[Probability]]</f>
        <v>10</v>
      </c>
      <c r="S312" s="2">
        <f>OpportunityTblExcel[[#This Row],[Discount]]*100</f>
        <v>0</v>
      </c>
      <c r="T312" t="str">
        <f>OpportunityImportTbl[[#This Row],[Potential Customer]]&amp;" | "&amp;OpportunityImportTbl[[#This Row],[Proposed Solution]]</f>
        <v>Northwind Traders Fabrication | Café A-100 Automatic</v>
      </c>
    </row>
    <row r="313" spans="1:20" x14ac:dyDescent="0.35">
      <c r="A313" s="14">
        <f>OpportunityTblExcel[[#This Row],[Record Created On]]</f>
        <v>44916.708333333336</v>
      </c>
      <c r="B313" s="6" t="str">
        <f>OpportunityTblExcel[[#This Row],[Status]]</f>
        <v>Open</v>
      </c>
      <c r="C313" t="str">
        <f>OpportunityTblExcel[[#This Row],[Status Reason]]</f>
        <v>In Progress</v>
      </c>
      <c r="D313" s="7">
        <f>OpportunityTblExcel[[#This Row],[Value]]</f>
        <v>4972.8</v>
      </c>
      <c r="E313" s="9">
        <f>OpportunityTblExcel[[#This Row],[Estimated Close Date]]</f>
        <v>45036.708333333336</v>
      </c>
      <c r="F313" s="13" t="str">
        <f>OpportunityTblExcel[[#This Row],[Actual Value]]</f>
        <v/>
      </c>
      <c r="G313" s="9" t="str">
        <f>OpportunityTblExcel[[#This Row],[Actual Close Date]]</f>
        <v/>
      </c>
      <c r="H313" s="9" t="str">
        <f>_xlfn.XLOOKUP(OpportunityTblExcel[[#This Row],[ProductSeq]],ProductTbl[ProductSeq],ProductTbl[Product Category],,0,1)</f>
        <v>Grinders</v>
      </c>
      <c r="I313" s="2" t="str">
        <f>_xlfn.XLOOKUP(OpportunityTblExcel[[#This Row],[ProductSeq]],ProductTbl[ProductSeq],ProductTbl[Product],,0,1)</f>
        <v>Café PG-1 Pro</v>
      </c>
      <c r="J313" s="9" t="str">
        <f>OpportunityTblExcel[[#This Row],[Purchase Timeframe]]</f>
        <v>This Year</v>
      </c>
      <c r="K313" t="str">
        <f>OpportunityTblExcel[[#This Row],[PipelineStep]]</f>
        <v>1-Qualify</v>
      </c>
      <c r="L313" s="6" t="str">
        <f>OpportunityTblExcel[[#This Row],[Rating]]</f>
        <v>Cold</v>
      </c>
      <c r="M313" t="str">
        <f>OpportunityTblExcel[[#This Row],[Owner Name]]</f>
        <v>Jeff Hay</v>
      </c>
      <c r="N313" t="str">
        <f>_xlfn.XLOOKUP(OpportunityTblExcel[[#This Row],[AccountSeq]],AccountTbl[AccountSeq],AccountTbl[Account Name])</f>
        <v>Adventure Works Instrumentation</v>
      </c>
      <c r="O313" t="str">
        <f>SUBSTITUTE(_xlfn.XLOOKUP(OpportunityTblExcel[[#This Row],[CampaignSeq]],CampaignTbl[CampaignSeq],CampaignTbl[Campaign Name]), "None",)</f>
        <v/>
      </c>
      <c r="P313" t="str">
        <f>IF(OpportunityTblExcel[[#This Row],[Decision Maker Identified]],"completed","mark complete")</f>
        <v>mark complete</v>
      </c>
      <c r="Q313" t="str">
        <f>OpportunityTblExcel[[#This Row],[Purchase Process]]</f>
        <v>Individual</v>
      </c>
      <c r="R313" s="2">
        <f>OpportunityTblExcel[[#This Row],[Probability]]</f>
        <v>10</v>
      </c>
      <c r="S313" s="2">
        <f>OpportunityTblExcel[[#This Row],[Discount]]*100</f>
        <v>1</v>
      </c>
      <c r="T313" t="str">
        <f>OpportunityImportTbl[[#This Row],[Potential Customer]]&amp;" | "&amp;OpportunityImportTbl[[#This Row],[Proposed Solution]]</f>
        <v>Adventure Works Instrumentation | Café PG-1 Pro</v>
      </c>
    </row>
    <row r="314" spans="1:20" x14ac:dyDescent="0.35">
      <c r="A314" s="14">
        <f>OpportunityTblExcel[[#This Row],[Record Created On]]</f>
        <v>44916.708333333336</v>
      </c>
      <c r="B314" s="6" t="str">
        <f>OpportunityTblExcel[[#This Row],[Status]]</f>
        <v>Open</v>
      </c>
      <c r="C314" t="str">
        <f>OpportunityTblExcel[[#This Row],[Status Reason]]</f>
        <v>In Progress</v>
      </c>
      <c r="D314" s="7">
        <f>OpportunityTblExcel[[#This Row],[Value]]</f>
        <v>7272.5297777777778</v>
      </c>
      <c r="E314" s="9">
        <f>OpportunityTblExcel[[#This Row],[Estimated Close Date]]</f>
        <v>45023.958333333336</v>
      </c>
      <c r="F314" s="13" t="str">
        <f>OpportunityTblExcel[[#This Row],[Actual Value]]</f>
        <v/>
      </c>
      <c r="G314" s="9" t="str">
        <f>OpportunityTblExcel[[#This Row],[Actual Close Date]]</f>
        <v/>
      </c>
      <c r="H314" s="9" t="str">
        <f>_xlfn.XLOOKUP(OpportunityTblExcel[[#This Row],[ProductSeq]],ProductTbl[ProductSeq],ProductTbl[Product Category],,0,1)</f>
        <v>Espresso Machines</v>
      </c>
      <c r="I314" s="2" t="str">
        <f>_xlfn.XLOOKUP(OpportunityTblExcel[[#This Row],[ProductSeq]],ProductTbl[ProductSeq],ProductTbl[Product],,0,1)</f>
        <v>Café A-100 Automatic</v>
      </c>
      <c r="J314" s="9" t="str">
        <f>OpportunityTblExcel[[#This Row],[Purchase Timeframe]]</f>
        <v>This Year</v>
      </c>
      <c r="K314" t="str">
        <f>OpportunityTblExcel[[#This Row],[PipelineStep]]</f>
        <v>1-Qualify</v>
      </c>
      <c r="L314" s="6" t="str">
        <f>OpportunityTblExcel[[#This Row],[Rating]]</f>
        <v>Cold</v>
      </c>
      <c r="M314" t="str">
        <f>OpportunityTblExcel[[#This Row],[Owner Name]]</f>
        <v>Karen Berg</v>
      </c>
      <c r="N314" t="str">
        <f>_xlfn.XLOOKUP(OpportunityTblExcel[[#This Row],[AccountSeq]],AccountTbl[AccountSeq],AccountTbl[Account Name])</f>
        <v>Tailspin Toys - Atlanta</v>
      </c>
      <c r="O314" t="str">
        <f>SUBSTITUTE(_xlfn.XLOOKUP(OpportunityTblExcel[[#This Row],[CampaignSeq]],CampaignTbl[CampaignSeq],CampaignTbl[Campaign Name]), "None",)</f>
        <v/>
      </c>
      <c r="P314" t="str">
        <f>IF(OpportunityTblExcel[[#This Row],[Decision Maker Identified]],"completed","mark complete")</f>
        <v>mark complete</v>
      </c>
      <c r="Q314" t="str">
        <f>OpportunityTblExcel[[#This Row],[Purchase Process]]</f>
        <v>Committee</v>
      </c>
      <c r="R314" s="2">
        <f>OpportunityTblExcel[[#This Row],[Probability]]</f>
        <v>10</v>
      </c>
      <c r="S314" s="2">
        <f>OpportunityTblExcel[[#This Row],[Discount]]*100</f>
        <v>0</v>
      </c>
      <c r="T314" t="str">
        <f>OpportunityImportTbl[[#This Row],[Potential Customer]]&amp;" | "&amp;OpportunityImportTbl[[#This Row],[Proposed Solution]]</f>
        <v>Tailspin Toys - Atlanta | Café A-100 Automatic</v>
      </c>
    </row>
    <row r="315" spans="1:20" x14ac:dyDescent="0.35">
      <c r="A315" s="14">
        <f>OpportunityTblExcel[[#This Row],[Record Created On]]</f>
        <v>44916.708333333336</v>
      </c>
      <c r="B315" s="6" t="str">
        <f>OpportunityTblExcel[[#This Row],[Status]]</f>
        <v>Open</v>
      </c>
      <c r="C315" t="str">
        <f>OpportunityTblExcel[[#This Row],[Status Reason]]</f>
        <v>In Progress</v>
      </c>
      <c r="D315" s="7">
        <f>OpportunityTblExcel[[#This Row],[Value]]</f>
        <v>5471.28</v>
      </c>
      <c r="E315" s="9">
        <f>OpportunityTblExcel[[#This Row],[Estimated Close Date]]</f>
        <v>44998.458333333336</v>
      </c>
      <c r="F315" s="13" t="str">
        <f>OpportunityTblExcel[[#This Row],[Actual Value]]</f>
        <v/>
      </c>
      <c r="G315" s="9" t="str">
        <f>OpportunityTblExcel[[#This Row],[Actual Close Date]]</f>
        <v/>
      </c>
      <c r="H315" s="9" t="str">
        <f>_xlfn.XLOOKUP(OpportunityTblExcel[[#This Row],[ProductSeq]],ProductTbl[ProductSeq],ProductTbl[Product Category],,0,1)</f>
        <v>Coffee Makers</v>
      </c>
      <c r="I315" s="2" t="str">
        <f>_xlfn.XLOOKUP(OpportunityTblExcel[[#This Row],[ProductSeq]],ProductTbl[ProductSeq],ProductTbl[Product],,0,1)</f>
        <v>Smart Brew 300</v>
      </c>
      <c r="J315" s="9" t="str">
        <f>OpportunityTblExcel[[#This Row],[Purchase Timeframe]]</f>
        <v>Next Quarter</v>
      </c>
      <c r="K315" t="str">
        <f>OpportunityTblExcel[[#This Row],[PipelineStep]]</f>
        <v>1-Qualify</v>
      </c>
      <c r="L315" s="6" t="str">
        <f>OpportunityTblExcel[[#This Row],[Rating]]</f>
        <v>Cold</v>
      </c>
      <c r="M315" t="str">
        <f>OpportunityTblExcel[[#This Row],[Owner Name]]</f>
        <v>Greg Winston</v>
      </c>
      <c r="N315" t="str">
        <f>_xlfn.XLOOKUP(OpportunityTblExcel[[#This Row],[AccountSeq]],AccountTbl[AccountSeq],AccountTbl[Account Name])</f>
        <v>Litware Assembly</v>
      </c>
      <c r="O315" t="str">
        <f>SUBSTITUTE(_xlfn.XLOOKUP(OpportunityTblExcel[[#This Row],[CampaignSeq]],CampaignTbl[CampaignSeq],CampaignTbl[Campaign Name]), "None",)</f>
        <v/>
      </c>
      <c r="P315" t="str">
        <f>IF(OpportunityTblExcel[[#This Row],[Decision Maker Identified]],"completed","mark complete")</f>
        <v>completed</v>
      </c>
      <c r="Q315" t="str">
        <f>OpportunityTblExcel[[#This Row],[Purchase Process]]</f>
        <v>Unknown</v>
      </c>
      <c r="R315" s="2">
        <f>OpportunityTblExcel[[#This Row],[Probability]]</f>
        <v>10</v>
      </c>
      <c r="S315" s="2">
        <f>OpportunityTblExcel[[#This Row],[Discount]]*100</f>
        <v>1</v>
      </c>
      <c r="T315" t="str">
        <f>OpportunityImportTbl[[#This Row],[Potential Customer]]&amp;" | "&amp;OpportunityImportTbl[[#This Row],[Proposed Solution]]</f>
        <v>Litware Assembly | Smart Brew 300</v>
      </c>
    </row>
    <row r="316" spans="1:20" x14ac:dyDescent="0.35">
      <c r="A316" s="14">
        <f>OpportunityTblExcel[[#This Row],[Record Created On]]</f>
        <v>44916.708333333336</v>
      </c>
      <c r="B316" s="6" t="str">
        <f>OpportunityTblExcel[[#This Row],[Status]]</f>
        <v>Open</v>
      </c>
      <c r="C316" t="str">
        <f>OpportunityTblExcel[[#This Row],[Status Reason]]</f>
        <v>In Progress</v>
      </c>
      <c r="D316" s="7">
        <f>OpportunityTblExcel[[#This Row],[Value]]</f>
        <v>7077.550666666667</v>
      </c>
      <c r="E316" s="9">
        <f>OpportunityTblExcel[[#This Row],[Estimated Close Date]]</f>
        <v>44967.958333333336</v>
      </c>
      <c r="F316" s="13" t="str">
        <f>OpportunityTblExcel[[#This Row],[Actual Value]]</f>
        <v/>
      </c>
      <c r="G316" s="9" t="str">
        <f>OpportunityTblExcel[[#This Row],[Actual Close Date]]</f>
        <v/>
      </c>
      <c r="H316" s="9" t="str">
        <f>_xlfn.XLOOKUP(OpportunityTblExcel[[#This Row],[ProductSeq]],ProductTbl[ProductSeq],ProductTbl[Product Category],,0,1)</f>
        <v>Coffee Makers</v>
      </c>
      <c r="I316" s="2" t="str">
        <f>_xlfn.XLOOKUP(OpportunityTblExcel[[#This Row],[ProductSeq]],ProductTbl[ProductSeq],ProductTbl[Product],,0,1)</f>
        <v>Smart Brew 300</v>
      </c>
      <c r="J316" s="9" t="str">
        <f>OpportunityTblExcel[[#This Row],[Purchase Timeframe]]</f>
        <v>This Quarter</v>
      </c>
      <c r="K316" t="str">
        <f>OpportunityTblExcel[[#This Row],[PipelineStep]]</f>
        <v>2-Develop</v>
      </c>
      <c r="L316" s="6" t="str">
        <f>OpportunityTblExcel[[#This Row],[Rating]]</f>
        <v>Cold</v>
      </c>
      <c r="M316" t="str">
        <f>OpportunityTblExcel[[#This Row],[Owner Name]]</f>
        <v>Karen Berg</v>
      </c>
      <c r="N316" t="str">
        <f>_xlfn.XLOOKUP(OpportunityTblExcel[[#This Row],[AccountSeq]],AccountTbl[AccountSeq],AccountTbl[Account Name])</f>
        <v>A. Datum Corporation (sample)</v>
      </c>
      <c r="O316" t="str">
        <f>SUBSTITUTE(_xlfn.XLOOKUP(OpportunityTblExcel[[#This Row],[CampaignSeq]],CampaignTbl[CampaignSeq],CampaignTbl[Campaign Name]), "None",)</f>
        <v/>
      </c>
      <c r="P316" t="str">
        <f>IF(OpportunityTblExcel[[#This Row],[Decision Maker Identified]],"completed","mark complete")</f>
        <v>mark complete</v>
      </c>
      <c r="Q316" t="str">
        <f>OpportunityTblExcel[[#This Row],[Purchase Process]]</f>
        <v>Individual</v>
      </c>
      <c r="R316" s="2">
        <f>OpportunityTblExcel[[#This Row],[Probability]]</f>
        <v>10</v>
      </c>
      <c r="S316" s="2">
        <f>OpportunityTblExcel[[#This Row],[Discount]]*100</f>
        <v>0</v>
      </c>
      <c r="T316" t="str">
        <f>OpportunityImportTbl[[#This Row],[Potential Customer]]&amp;" | "&amp;OpportunityImportTbl[[#This Row],[Proposed Solution]]</f>
        <v>A. Datum Corporation (sample) | Smart Brew 300</v>
      </c>
    </row>
    <row r="317" spans="1:20" x14ac:dyDescent="0.35">
      <c r="A317" s="14">
        <f>OpportunityTblExcel[[#This Row],[Record Created On]]</f>
        <v>44916.708333333336</v>
      </c>
      <c r="B317" s="6" t="str">
        <f>OpportunityTblExcel[[#This Row],[Status]]</f>
        <v>Open</v>
      </c>
      <c r="C317" t="str">
        <f>OpportunityTblExcel[[#This Row],[Status Reason]]</f>
        <v>In Progress</v>
      </c>
      <c r="D317" s="7">
        <f>OpportunityTblExcel[[#This Row],[Value]]</f>
        <v>8359.8933333333334</v>
      </c>
      <c r="E317" s="9">
        <f>OpportunityTblExcel[[#This Row],[Estimated Close Date]]</f>
        <v>44994.458333333336</v>
      </c>
      <c r="F317" s="13" t="str">
        <f>OpportunityTblExcel[[#This Row],[Actual Value]]</f>
        <v/>
      </c>
      <c r="G317" s="9" t="str">
        <f>OpportunityTblExcel[[#This Row],[Actual Close Date]]</f>
        <v/>
      </c>
      <c r="H317" s="9" t="str">
        <f>_xlfn.XLOOKUP(OpportunityTblExcel[[#This Row],[ProductSeq]],ProductTbl[ProductSeq],ProductTbl[Product Category],,0,1)</f>
        <v>Coffee Makers</v>
      </c>
      <c r="I317" s="2" t="str">
        <f>_xlfn.XLOOKUP(OpportunityTblExcel[[#This Row],[ProductSeq]],ProductTbl[ProductSeq],ProductTbl[Product],,0,1)</f>
        <v>Smart Brew 300</v>
      </c>
      <c r="J317" s="9" t="str">
        <f>OpportunityTblExcel[[#This Row],[Purchase Timeframe]]</f>
        <v>Next Quarter</v>
      </c>
      <c r="K317" t="str">
        <f>OpportunityTblExcel[[#This Row],[PipelineStep]]</f>
        <v>1-Qualify</v>
      </c>
      <c r="L317" s="6" t="str">
        <f>OpportunityTblExcel[[#This Row],[Rating]]</f>
        <v>Warm</v>
      </c>
      <c r="M317" t="str">
        <f>OpportunityTblExcel[[#This Row],[Owner Name]]</f>
        <v>Christa Geller</v>
      </c>
      <c r="N317" t="str">
        <f>_xlfn.XLOOKUP(OpportunityTblExcel[[#This Row],[AccountSeq]],AccountTbl[AccountSeq],AccountTbl[Account Name])</f>
        <v>Contoso Pharmaceuticals - North Little Rock</v>
      </c>
      <c r="O317" t="str">
        <f>SUBSTITUTE(_xlfn.XLOOKUP(OpportunityTblExcel[[#This Row],[CampaignSeq]],CampaignTbl[CampaignSeq],CampaignTbl[Campaign Name]), "None",)</f>
        <v/>
      </c>
      <c r="P317" t="str">
        <f>IF(OpportunityTblExcel[[#This Row],[Decision Maker Identified]],"completed","mark complete")</f>
        <v>mark complete</v>
      </c>
      <c r="Q317" t="str">
        <f>OpportunityTblExcel[[#This Row],[Purchase Process]]</f>
        <v>Individual</v>
      </c>
      <c r="R317" s="2">
        <f>OpportunityTblExcel[[#This Row],[Probability]]</f>
        <v>30</v>
      </c>
      <c r="S317" s="2">
        <f>OpportunityTblExcel[[#This Row],[Discount]]*100</f>
        <v>1</v>
      </c>
      <c r="T317" t="str">
        <f>OpportunityImportTbl[[#This Row],[Potential Customer]]&amp;" | "&amp;OpportunityImportTbl[[#This Row],[Proposed Solution]]</f>
        <v>Contoso Pharmaceuticals - North Little Rock | Smart Brew 300</v>
      </c>
    </row>
    <row r="318" spans="1:20" x14ac:dyDescent="0.35">
      <c r="A318" s="14">
        <f>OpportunityTblExcel[[#This Row],[Record Created On]]</f>
        <v>44916.708333333336</v>
      </c>
      <c r="B318" s="6" t="str">
        <f>OpportunityTblExcel[[#This Row],[Status]]</f>
        <v>Open</v>
      </c>
      <c r="C318" t="str">
        <f>OpportunityTblExcel[[#This Row],[Status Reason]]</f>
        <v>In Progress</v>
      </c>
      <c r="D318" s="7">
        <f>OpportunityTblExcel[[#This Row],[Value]]</f>
        <v>3571.0720000000001</v>
      </c>
      <c r="E318" s="9">
        <f>OpportunityTblExcel[[#This Row],[Estimated Close Date]]</f>
        <v>45009.208333333336</v>
      </c>
      <c r="F318" s="13" t="str">
        <f>OpportunityTblExcel[[#This Row],[Actual Value]]</f>
        <v/>
      </c>
      <c r="G318" s="9" t="str">
        <f>OpportunityTblExcel[[#This Row],[Actual Close Date]]</f>
        <v/>
      </c>
      <c r="H318" s="9" t="str">
        <f>_xlfn.XLOOKUP(OpportunityTblExcel[[#This Row],[ProductSeq]],ProductTbl[ProductSeq],ProductTbl[Product Category],,0,1)</f>
        <v>Beans</v>
      </c>
      <c r="I318" s="2" t="str">
        <f>_xlfn.XLOOKUP(OpportunityTblExcel[[#This Row],[ProductSeq]],ProductTbl[ProductSeq],ProductTbl[Product],,0,1)</f>
        <v>Hawaii - Light Roast</v>
      </c>
      <c r="J318" s="9" t="str">
        <f>OpportunityTblExcel[[#This Row],[Purchase Timeframe]]</f>
        <v>This Year</v>
      </c>
      <c r="K318" t="str">
        <f>OpportunityTblExcel[[#This Row],[PipelineStep]]</f>
        <v>2-Develop</v>
      </c>
      <c r="L318" s="6" t="str">
        <f>OpportunityTblExcel[[#This Row],[Rating]]</f>
        <v>Warm</v>
      </c>
      <c r="M318" t="str">
        <f>OpportunityTblExcel[[#This Row],[Owner Name]]</f>
        <v>Kelly Krout</v>
      </c>
      <c r="N318" t="str">
        <f>_xlfn.XLOOKUP(OpportunityTblExcel[[#This Row],[AccountSeq]],AccountTbl[AccountSeq],AccountTbl[Account Name])</f>
        <v>Tailspin Toys Fabrication</v>
      </c>
      <c r="O318" t="str">
        <f>SUBSTITUTE(_xlfn.XLOOKUP(OpportunityTblExcel[[#This Row],[CampaignSeq]],CampaignTbl[CampaignSeq],CampaignTbl[Campaign Name]), "None",)</f>
        <v>Customer Follow-up</v>
      </c>
      <c r="P318" t="str">
        <f>IF(OpportunityTblExcel[[#This Row],[Decision Maker Identified]],"completed","mark complete")</f>
        <v>completed</v>
      </c>
      <c r="Q318" t="str">
        <f>OpportunityTblExcel[[#This Row],[Purchase Process]]</f>
        <v>Individual</v>
      </c>
      <c r="R318" s="2">
        <f>OpportunityTblExcel[[#This Row],[Probability]]</f>
        <v>30</v>
      </c>
      <c r="S318" s="2">
        <f>OpportunityTblExcel[[#This Row],[Discount]]*100</f>
        <v>2</v>
      </c>
      <c r="T318" t="str">
        <f>OpportunityImportTbl[[#This Row],[Potential Customer]]&amp;" | "&amp;OpportunityImportTbl[[#This Row],[Proposed Solution]]</f>
        <v>Tailspin Toys Fabrication | Hawaii - Light Roast</v>
      </c>
    </row>
    <row r="319" spans="1:20" x14ac:dyDescent="0.35">
      <c r="A319" s="14">
        <f>OpportunityTblExcel[[#This Row],[Record Created On]]</f>
        <v>44916.708333333336</v>
      </c>
      <c r="B319" s="6" t="str">
        <f>OpportunityTblExcel[[#This Row],[Status]]</f>
        <v>Open</v>
      </c>
      <c r="C319" t="str">
        <f>OpportunityTblExcel[[#This Row],[Status Reason]]</f>
        <v>In Progress</v>
      </c>
      <c r="D319" s="7">
        <f>OpportunityTblExcel[[#This Row],[Value]]</f>
        <v>5602.22</v>
      </c>
      <c r="E319" s="9">
        <f>OpportunityTblExcel[[#This Row],[Estimated Close Date]]</f>
        <v>45007.458333333336</v>
      </c>
      <c r="F319" s="13" t="str">
        <f>OpportunityTblExcel[[#This Row],[Actual Value]]</f>
        <v/>
      </c>
      <c r="G319" s="9" t="str">
        <f>OpportunityTblExcel[[#This Row],[Actual Close Date]]</f>
        <v/>
      </c>
      <c r="H319" s="9" t="str">
        <f>_xlfn.XLOOKUP(OpportunityTblExcel[[#This Row],[ProductSeq]],ProductTbl[ProductSeq],ProductTbl[Product Category],,0,1)</f>
        <v>Espresso Machines</v>
      </c>
      <c r="I319" s="2" t="str">
        <f>_xlfn.XLOOKUP(OpportunityTblExcel[[#This Row],[ProductSeq]],ProductTbl[ProductSeq],ProductTbl[Product],,0,1)</f>
        <v>Crema Café XL</v>
      </c>
      <c r="J319" s="9" t="str">
        <f>OpportunityTblExcel[[#This Row],[Purchase Timeframe]]</f>
        <v>This Year</v>
      </c>
      <c r="K319" t="str">
        <f>OpportunityTblExcel[[#This Row],[PipelineStep]]</f>
        <v>2-Develop</v>
      </c>
      <c r="L319" s="6" t="str">
        <f>OpportunityTblExcel[[#This Row],[Rating]]</f>
        <v>Cold</v>
      </c>
      <c r="M319" t="str">
        <f>OpportunityTblExcel[[#This Row],[Owner Name]]</f>
        <v>Kelly Krout</v>
      </c>
      <c r="N319" t="str">
        <f>_xlfn.XLOOKUP(OpportunityTblExcel[[#This Row],[AccountSeq]],AccountTbl[AccountSeq],AccountTbl[Account Name])</f>
        <v>Southridge Video Electronics</v>
      </c>
      <c r="O319" t="str">
        <f>SUBSTITUTE(_xlfn.XLOOKUP(OpportunityTblExcel[[#This Row],[CampaignSeq]],CampaignTbl[CampaignSeq],CampaignTbl[Campaign Name]), "None",)</f>
        <v/>
      </c>
      <c r="P319" t="str">
        <f>IF(OpportunityTblExcel[[#This Row],[Decision Maker Identified]],"completed","mark complete")</f>
        <v>mark complete</v>
      </c>
      <c r="Q319" t="str">
        <f>OpportunityTblExcel[[#This Row],[Purchase Process]]</f>
        <v>Committee</v>
      </c>
      <c r="R319" s="2">
        <f>OpportunityTblExcel[[#This Row],[Probability]]</f>
        <v>10</v>
      </c>
      <c r="S319" s="2">
        <f>OpportunityTblExcel[[#This Row],[Discount]]*100</f>
        <v>1</v>
      </c>
      <c r="T319" t="str">
        <f>OpportunityImportTbl[[#This Row],[Potential Customer]]&amp;" | "&amp;OpportunityImportTbl[[#This Row],[Proposed Solution]]</f>
        <v>Southridge Video Electronics | Crema Café XL</v>
      </c>
    </row>
    <row r="320" spans="1:20" x14ac:dyDescent="0.35">
      <c r="A320" s="14">
        <f>OpportunityTblExcel[[#This Row],[Record Created On]]</f>
        <v>44916.708333333336</v>
      </c>
      <c r="B320" s="6" t="str">
        <f>OpportunityTblExcel[[#This Row],[Status]]</f>
        <v>Open</v>
      </c>
      <c r="C320" t="str">
        <f>OpportunityTblExcel[[#This Row],[Status Reason]]</f>
        <v>In Progress</v>
      </c>
      <c r="D320" s="7">
        <f>OpportunityTblExcel[[#This Row],[Value]]</f>
        <v>7107.2711111111112</v>
      </c>
      <c r="E320" s="9">
        <f>OpportunityTblExcel[[#This Row],[Estimated Close Date]]</f>
        <v>45027.708333333336</v>
      </c>
      <c r="F320" s="13" t="str">
        <f>OpportunityTblExcel[[#This Row],[Actual Value]]</f>
        <v/>
      </c>
      <c r="G320" s="9" t="str">
        <f>OpportunityTblExcel[[#This Row],[Actual Close Date]]</f>
        <v/>
      </c>
      <c r="H320" s="9" t="str">
        <f>_xlfn.XLOOKUP(OpportunityTblExcel[[#This Row],[ProductSeq]],ProductTbl[ProductSeq],ProductTbl[Product Category],,0,1)</f>
        <v>Espresso Machines</v>
      </c>
      <c r="I320" s="2" t="str">
        <f>_xlfn.XLOOKUP(OpportunityTblExcel[[#This Row],[ProductSeq]],ProductTbl[ProductSeq],ProductTbl[Product],,0,1)</f>
        <v>Café A-100 Automatic</v>
      </c>
      <c r="J320" s="9" t="str">
        <f>OpportunityTblExcel[[#This Row],[Purchase Timeframe]]</f>
        <v>This Year</v>
      </c>
      <c r="K320" t="str">
        <f>OpportunityTblExcel[[#This Row],[PipelineStep]]</f>
        <v>2-Develop</v>
      </c>
      <c r="L320" s="6" t="str">
        <f>OpportunityTblExcel[[#This Row],[Rating]]</f>
        <v>Warm</v>
      </c>
      <c r="M320" t="str">
        <f>OpportunityTblExcel[[#This Row],[Owner Name]]</f>
        <v>Diane Prescott</v>
      </c>
      <c r="N320" t="str">
        <f>_xlfn.XLOOKUP(OpportunityTblExcel[[#This Row],[AccountSeq]],AccountTbl[AccountSeq],AccountTbl[Account Name])</f>
        <v>Northwind Traders Assembly</v>
      </c>
      <c r="O320" t="str">
        <f>SUBSTITUTE(_xlfn.XLOOKUP(OpportunityTblExcel[[#This Row],[CampaignSeq]],CampaignTbl[CampaignSeq],CampaignTbl[Campaign Name]), "None",)</f>
        <v>Café A-100 Automatic plus Coffee Beans</v>
      </c>
      <c r="P320" t="str">
        <f>IF(OpportunityTblExcel[[#This Row],[Decision Maker Identified]],"completed","mark complete")</f>
        <v>mark complete</v>
      </c>
      <c r="Q320" t="str">
        <f>OpportunityTblExcel[[#This Row],[Purchase Process]]</f>
        <v>Committee</v>
      </c>
      <c r="R320" s="2">
        <f>OpportunityTblExcel[[#This Row],[Probability]]</f>
        <v>30</v>
      </c>
      <c r="S320" s="2">
        <f>OpportunityTblExcel[[#This Row],[Discount]]*100</f>
        <v>0</v>
      </c>
      <c r="T320" t="str">
        <f>OpportunityImportTbl[[#This Row],[Potential Customer]]&amp;" | "&amp;OpportunityImportTbl[[#This Row],[Proposed Solution]]</f>
        <v>Northwind Traders Assembly | Café A-100 Automatic</v>
      </c>
    </row>
    <row r="321" spans="1:20" x14ac:dyDescent="0.35">
      <c r="A321" s="14">
        <f>OpportunityTblExcel[[#This Row],[Record Created On]]</f>
        <v>44916.708333333336</v>
      </c>
      <c r="B321" s="6" t="str">
        <f>OpportunityTblExcel[[#This Row],[Status]]</f>
        <v>Open</v>
      </c>
      <c r="C321" t="str">
        <f>OpportunityTblExcel[[#This Row],[Status Reason]]</f>
        <v>In Progress</v>
      </c>
      <c r="D321" s="7">
        <f>OpportunityTblExcel[[#This Row],[Value]]</f>
        <v>4634.8933333333334</v>
      </c>
      <c r="E321" s="9">
        <f>OpportunityTblExcel[[#This Row],[Estimated Close Date]]</f>
        <v>45015.708333333336</v>
      </c>
      <c r="F321" s="13" t="str">
        <f>OpportunityTblExcel[[#This Row],[Actual Value]]</f>
        <v/>
      </c>
      <c r="G321" s="9" t="str">
        <f>OpportunityTblExcel[[#This Row],[Actual Close Date]]</f>
        <v/>
      </c>
      <c r="H321" s="9" t="str">
        <f>_xlfn.XLOOKUP(OpportunityTblExcel[[#This Row],[ProductSeq]],ProductTbl[ProductSeq],ProductTbl[Product Category],,0,1)</f>
        <v>Espresso Machines</v>
      </c>
      <c r="I321" s="2" t="str">
        <f>_xlfn.XLOOKUP(OpportunityTblExcel[[#This Row],[ProductSeq]],ProductTbl[ProductSeq],ProductTbl[Product],,0,1)</f>
        <v>Café S-200 Semiautomatic</v>
      </c>
      <c r="J321" s="9" t="str">
        <f>OpportunityTblExcel[[#This Row],[Purchase Timeframe]]</f>
        <v>This Year</v>
      </c>
      <c r="K321" t="str">
        <f>OpportunityTblExcel[[#This Row],[PipelineStep]]</f>
        <v>2-Develop</v>
      </c>
      <c r="L321" s="6" t="str">
        <f>OpportunityTblExcel[[#This Row],[Rating]]</f>
        <v>Cold</v>
      </c>
      <c r="M321" t="str">
        <f>OpportunityTblExcel[[#This Row],[Owner Name]]</f>
        <v>Greg Winston</v>
      </c>
      <c r="N321" t="str">
        <f>_xlfn.XLOOKUP(OpportunityTblExcel[[#This Row],[AccountSeq]],AccountTbl[AccountSeq],AccountTbl[Account Name])</f>
        <v>Alpine Ski House - Akron</v>
      </c>
      <c r="O321" t="str">
        <f>SUBSTITUTE(_xlfn.XLOOKUP(OpportunityTblExcel[[#This Row],[CampaignSeq]],CampaignTbl[CampaignSeq],CampaignTbl[Campaign Name]), "None",)</f>
        <v/>
      </c>
      <c r="P321" t="str">
        <f>IF(OpportunityTblExcel[[#This Row],[Decision Maker Identified]],"completed","mark complete")</f>
        <v>completed</v>
      </c>
      <c r="Q321" t="str">
        <f>OpportunityTblExcel[[#This Row],[Purchase Process]]</f>
        <v>Individual</v>
      </c>
      <c r="R321" s="2">
        <f>OpportunityTblExcel[[#This Row],[Probability]]</f>
        <v>10</v>
      </c>
      <c r="S321" s="2">
        <f>OpportunityTblExcel[[#This Row],[Discount]]*100</f>
        <v>1</v>
      </c>
      <c r="T321" t="str">
        <f>OpportunityImportTbl[[#This Row],[Potential Customer]]&amp;" | "&amp;OpportunityImportTbl[[#This Row],[Proposed Solution]]</f>
        <v>Alpine Ski House - Akron | Café S-200 Semiautomatic</v>
      </c>
    </row>
    <row r="322" spans="1:20" x14ac:dyDescent="0.35">
      <c r="A322" s="14">
        <f>OpportunityTblExcel[[#This Row],[Record Created On]]</f>
        <v>44916.708333333336</v>
      </c>
      <c r="B322" s="6" t="str">
        <f>OpportunityTblExcel[[#This Row],[Status]]</f>
        <v>Open</v>
      </c>
      <c r="C322" t="str">
        <f>OpportunityTblExcel[[#This Row],[Status Reason]]</f>
        <v>In Progress</v>
      </c>
      <c r="D322" s="7">
        <f>OpportunityTblExcel[[#This Row],[Value]]</f>
        <v>5753.3866666666663</v>
      </c>
      <c r="E322" s="9">
        <f>OpportunityTblExcel[[#This Row],[Estimated Close Date]]</f>
        <v>45001.458333333336</v>
      </c>
      <c r="F322" s="13" t="str">
        <f>OpportunityTblExcel[[#This Row],[Actual Value]]</f>
        <v/>
      </c>
      <c r="G322" s="9" t="str">
        <f>OpportunityTblExcel[[#This Row],[Actual Close Date]]</f>
        <v/>
      </c>
      <c r="H322" s="9" t="str">
        <f>_xlfn.XLOOKUP(OpportunityTblExcel[[#This Row],[ProductSeq]],ProductTbl[ProductSeq],ProductTbl[Product Category],,0,1)</f>
        <v>Coffee Makers</v>
      </c>
      <c r="I322" s="2" t="str">
        <f>_xlfn.XLOOKUP(OpportunityTblExcel[[#This Row],[ProductSeq]],ProductTbl[ProductSeq],ProductTbl[Product],,0,1)</f>
        <v>Smart Brew 300</v>
      </c>
      <c r="J322" s="9" t="str">
        <f>OpportunityTblExcel[[#This Row],[Purchase Timeframe]]</f>
        <v>Next Quarter</v>
      </c>
      <c r="K322" t="str">
        <f>OpportunityTblExcel[[#This Row],[PipelineStep]]</f>
        <v>1-Qualify</v>
      </c>
      <c r="L322" s="6" t="str">
        <f>OpportunityTblExcel[[#This Row],[Rating]]</f>
        <v>Warm</v>
      </c>
      <c r="M322" t="str">
        <f>OpportunityTblExcel[[#This Row],[Owner Name]]</f>
        <v>Eric Gruber</v>
      </c>
      <c r="N322" t="str">
        <f>_xlfn.XLOOKUP(OpportunityTblExcel[[#This Row],[AccountSeq]],AccountTbl[AccountSeq],AccountTbl[Account Name])</f>
        <v>City Power &amp; Light Assembly</v>
      </c>
      <c r="O322" t="str">
        <f>SUBSTITUTE(_xlfn.XLOOKUP(OpportunityTblExcel[[#This Row],[CampaignSeq]],CampaignTbl[CampaignSeq],CampaignTbl[Campaign Name]), "None",)</f>
        <v/>
      </c>
      <c r="P322" t="str">
        <f>IF(OpportunityTblExcel[[#This Row],[Decision Maker Identified]],"completed","mark complete")</f>
        <v>completed</v>
      </c>
      <c r="Q322" t="str">
        <f>OpportunityTblExcel[[#This Row],[Purchase Process]]</f>
        <v>Unknown</v>
      </c>
      <c r="R322" s="2">
        <f>OpportunityTblExcel[[#This Row],[Probability]]</f>
        <v>30</v>
      </c>
      <c r="S322" s="2">
        <f>OpportunityTblExcel[[#This Row],[Discount]]*100</f>
        <v>1</v>
      </c>
      <c r="T322" t="str">
        <f>OpportunityImportTbl[[#This Row],[Potential Customer]]&amp;" | "&amp;OpportunityImportTbl[[#This Row],[Proposed Solution]]</f>
        <v>City Power &amp; Light Assembly | Smart Brew 300</v>
      </c>
    </row>
    <row r="323" spans="1:20" x14ac:dyDescent="0.35">
      <c r="A323" s="14">
        <f>OpportunityTblExcel[[#This Row],[Record Created On]]</f>
        <v>44916.708333333336</v>
      </c>
      <c r="B323" s="6" t="str">
        <f>OpportunityTblExcel[[#This Row],[Status]]</f>
        <v>Open</v>
      </c>
      <c r="C323" t="str">
        <f>OpportunityTblExcel[[#This Row],[Status Reason]]</f>
        <v>In Progress</v>
      </c>
      <c r="D323" s="7">
        <f>OpportunityTblExcel[[#This Row],[Value]]</f>
        <v>6161.2560000000003</v>
      </c>
      <c r="E323" s="9">
        <f>OpportunityTblExcel[[#This Row],[Estimated Close Date]]</f>
        <v>45016.208333333336</v>
      </c>
      <c r="F323" s="13" t="str">
        <f>OpportunityTblExcel[[#This Row],[Actual Value]]</f>
        <v/>
      </c>
      <c r="G323" s="9" t="str">
        <f>OpportunityTblExcel[[#This Row],[Actual Close Date]]</f>
        <v/>
      </c>
      <c r="H323" s="9" t="str">
        <f>_xlfn.XLOOKUP(OpportunityTblExcel[[#This Row],[ProductSeq]],ProductTbl[ProductSeq],ProductTbl[Product Category],,0,1)</f>
        <v>Coffee Makers</v>
      </c>
      <c r="I323" s="2" t="str">
        <f>_xlfn.XLOOKUP(OpportunityTblExcel[[#This Row],[ProductSeq]],ProductTbl[ProductSeq],ProductTbl[Product],,0,1)</f>
        <v>Smart Brew 300</v>
      </c>
      <c r="J323" s="9" t="str">
        <f>OpportunityTblExcel[[#This Row],[Purchase Timeframe]]</f>
        <v>This Year</v>
      </c>
      <c r="K323" t="str">
        <f>OpportunityTblExcel[[#This Row],[PipelineStep]]</f>
        <v>2-Develop</v>
      </c>
      <c r="L323" s="6" t="str">
        <f>OpportunityTblExcel[[#This Row],[Rating]]</f>
        <v>Cold</v>
      </c>
      <c r="M323" t="str">
        <f>OpportunityTblExcel[[#This Row],[Owner Name]]</f>
        <v>Alicia Thomber</v>
      </c>
      <c r="N323" t="str">
        <f>_xlfn.XLOOKUP(OpportunityTblExcel[[#This Row],[AccountSeq]],AccountTbl[AccountSeq],AccountTbl[Account Name])</f>
        <v>Consolidated Messenger Integration</v>
      </c>
      <c r="O323" t="str">
        <f>SUBSTITUTE(_xlfn.XLOOKUP(OpportunityTblExcel[[#This Row],[CampaignSeq]],CampaignTbl[CampaignSeq],CampaignTbl[Campaign Name]), "None",)</f>
        <v>Café PG-1 Professional plus Coffee Cloud Subscription</v>
      </c>
      <c r="P323" t="str">
        <f>IF(OpportunityTblExcel[[#This Row],[Decision Maker Identified]],"completed","mark complete")</f>
        <v>completed</v>
      </c>
      <c r="Q323" t="str">
        <f>OpportunityTblExcel[[#This Row],[Purchase Process]]</f>
        <v>Committee</v>
      </c>
      <c r="R323" s="2">
        <f>OpportunityTblExcel[[#This Row],[Probability]]</f>
        <v>10</v>
      </c>
      <c r="S323" s="2">
        <f>OpportunityTblExcel[[#This Row],[Discount]]*100</f>
        <v>0</v>
      </c>
      <c r="T323" t="str">
        <f>OpportunityImportTbl[[#This Row],[Potential Customer]]&amp;" | "&amp;OpportunityImportTbl[[#This Row],[Proposed Solution]]</f>
        <v>Consolidated Messenger Integration | Smart Brew 300</v>
      </c>
    </row>
    <row r="324" spans="1:20" x14ac:dyDescent="0.35">
      <c r="A324" s="14">
        <f>OpportunityTblExcel[[#This Row],[Record Created On]]</f>
        <v>44916.708333333336</v>
      </c>
      <c r="B324" s="6" t="str">
        <f>OpportunityTblExcel[[#This Row],[Status]]</f>
        <v>Open</v>
      </c>
      <c r="C324" t="str">
        <f>OpportunityTblExcel[[#This Row],[Status Reason]]</f>
        <v>In Progress</v>
      </c>
      <c r="D324" s="7">
        <f>OpportunityTblExcel[[#This Row],[Value]]</f>
        <v>6910.1511111111113</v>
      </c>
      <c r="E324" s="9">
        <f>OpportunityTblExcel[[#This Row],[Estimated Close Date]]</f>
        <v>45017.208333333336</v>
      </c>
      <c r="F324" s="13" t="str">
        <f>OpportunityTblExcel[[#This Row],[Actual Value]]</f>
        <v/>
      </c>
      <c r="G324" s="9" t="str">
        <f>OpportunityTblExcel[[#This Row],[Actual Close Date]]</f>
        <v/>
      </c>
      <c r="H324" s="9" t="str">
        <f>_xlfn.XLOOKUP(OpportunityTblExcel[[#This Row],[ProductSeq]],ProductTbl[ProductSeq],ProductTbl[Product Category],,0,1)</f>
        <v>Espresso Machines</v>
      </c>
      <c r="I324" s="2" t="str">
        <f>_xlfn.XLOOKUP(OpportunityTblExcel[[#This Row],[ProductSeq]],ProductTbl[ProductSeq],ProductTbl[Product],,0,1)</f>
        <v>Café A-100 Automatic</v>
      </c>
      <c r="J324" s="9" t="str">
        <f>OpportunityTblExcel[[#This Row],[Purchase Timeframe]]</f>
        <v>This Year</v>
      </c>
      <c r="K324" t="str">
        <f>OpportunityTblExcel[[#This Row],[PipelineStep]]</f>
        <v>2-Develop</v>
      </c>
      <c r="L324" s="6" t="str">
        <f>OpportunityTblExcel[[#This Row],[Rating]]</f>
        <v>Cold</v>
      </c>
      <c r="M324" t="str">
        <f>OpportunityTblExcel[[#This Row],[Owner Name]]</f>
        <v>Greg Winston</v>
      </c>
      <c r="N324" t="str">
        <f>_xlfn.XLOOKUP(OpportunityTblExcel[[#This Row],[AccountSeq]],AccountTbl[AccountSeq],AccountTbl[Account Name])</f>
        <v>Contoso Pharma Engineering</v>
      </c>
      <c r="O324" t="str">
        <f>SUBSTITUTE(_xlfn.XLOOKUP(OpportunityTblExcel[[#This Row],[CampaignSeq]],CampaignTbl[CampaignSeq],CampaignTbl[Campaign Name]), "None",)</f>
        <v/>
      </c>
      <c r="P324" t="str">
        <f>IF(OpportunityTblExcel[[#This Row],[Decision Maker Identified]],"completed","mark complete")</f>
        <v>completed</v>
      </c>
      <c r="Q324" t="str">
        <f>OpportunityTblExcel[[#This Row],[Purchase Process]]</f>
        <v>Individual</v>
      </c>
      <c r="R324" s="2">
        <f>OpportunityTblExcel[[#This Row],[Probability]]</f>
        <v>10</v>
      </c>
      <c r="S324" s="2">
        <f>OpportunityTblExcel[[#This Row],[Discount]]*100</f>
        <v>0</v>
      </c>
      <c r="T324" t="str">
        <f>OpportunityImportTbl[[#This Row],[Potential Customer]]&amp;" | "&amp;OpportunityImportTbl[[#This Row],[Proposed Solution]]</f>
        <v>Contoso Pharma Engineering | Café A-100 Automatic</v>
      </c>
    </row>
    <row r="325" spans="1:20" x14ac:dyDescent="0.35">
      <c r="A325" s="14">
        <f>OpportunityTblExcel[[#This Row],[Record Created On]]</f>
        <v>44916.708333333336</v>
      </c>
      <c r="B325" s="6" t="str">
        <f>OpportunityTblExcel[[#This Row],[Status]]</f>
        <v>Open</v>
      </c>
      <c r="C325" t="str">
        <f>OpportunityTblExcel[[#This Row],[Status Reason]]</f>
        <v>In Progress</v>
      </c>
      <c r="D325" s="7">
        <f>OpportunityTblExcel[[#This Row],[Value]]</f>
        <v>6992.3040000000001</v>
      </c>
      <c r="E325" s="9">
        <f>OpportunityTblExcel[[#This Row],[Estimated Close Date]]</f>
        <v>44983.458333333336</v>
      </c>
      <c r="F325" s="13" t="str">
        <f>OpportunityTblExcel[[#This Row],[Actual Value]]</f>
        <v/>
      </c>
      <c r="G325" s="9" t="str">
        <f>OpportunityTblExcel[[#This Row],[Actual Close Date]]</f>
        <v/>
      </c>
      <c r="H325" s="9" t="str">
        <f>_xlfn.XLOOKUP(OpportunityTblExcel[[#This Row],[ProductSeq]],ProductTbl[ProductSeq],ProductTbl[Product Category],,0,1)</f>
        <v>Espresso Machines</v>
      </c>
      <c r="I325" s="2" t="str">
        <f>_xlfn.XLOOKUP(OpportunityTblExcel[[#This Row],[ProductSeq]],ProductTbl[ProductSeq],ProductTbl[Product],,0,1)</f>
        <v>Crema Café XL</v>
      </c>
      <c r="J325" s="9" t="str">
        <f>OpportunityTblExcel[[#This Row],[Purchase Timeframe]]</f>
        <v>Next Quarter</v>
      </c>
      <c r="K325" t="str">
        <f>OpportunityTblExcel[[#This Row],[PipelineStep]]</f>
        <v>1-Qualify</v>
      </c>
      <c r="L325" s="6" t="str">
        <f>OpportunityTblExcel[[#This Row],[Rating]]</f>
        <v>Cold</v>
      </c>
      <c r="M325" t="str">
        <f>OpportunityTblExcel[[#This Row],[Owner Name]]</f>
        <v>Anne Weiler</v>
      </c>
      <c r="N325" t="str">
        <f>_xlfn.XLOOKUP(OpportunityTblExcel[[#This Row],[AccountSeq]],AccountTbl[AccountSeq],AccountTbl[Account Name])</f>
        <v>Relecloud - Midland</v>
      </c>
      <c r="O325" t="str">
        <f>SUBSTITUTE(_xlfn.XLOOKUP(OpportunityTblExcel[[#This Row],[CampaignSeq]],CampaignTbl[CampaignSeq],CampaignTbl[Campaign Name]), "None",)</f>
        <v>Café PG-1 Professional plus Coffee Cloud Subscription</v>
      </c>
      <c r="P325" t="str">
        <f>IF(OpportunityTblExcel[[#This Row],[Decision Maker Identified]],"completed","mark complete")</f>
        <v>mark complete</v>
      </c>
      <c r="Q325" t="str">
        <f>OpportunityTblExcel[[#This Row],[Purchase Process]]</f>
        <v>Individual</v>
      </c>
      <c r="R325" s="2">
        <f>OpportunityTblExcel[[#This Row],[Probability]]</f>
        <v>10</v>
      </c>
      <c r="S325" s="2">
        <f>OpportunityTblExcel[[#This Row],[Discount]]*100</f>
        <v>3</v>
      </c>
      <c r="T325" t="str">
        <f>OpportunityImportTbl[[#This Row],[Potential Customer]]&amp;" | "&amp;OpportunityImportTbl[[#This Row],[Proposed Solution]]</f>
        <v>Relecloud - Midland | Crema Café XL</v>
      </c>
    </row>
    <row r="326" spans="1:20" x14ac:dyDescent="0.35">
      <c r="A326" s="14">
        <f>OpportunityTblExcel[[#This Row],[Record Created On]]</f>
        <v>44916.708333333336</v>
      </c>
      <c r="B326" s="6" t="str">
        <f>OpportunityTblExcel[[#This Row],[Status]]</f>
        <v>Open</v>
      </c>
      <c r="C326" t="str">
        <f>OpportunityTblExcel[[#This Row],[Status Reason]]</f>
        <v>In Progress</v>
      </c>
      <c r="D326" s="7">
        <f>OpportunityTblExcel[[#This Row],[Value]]</f>
        <v>5932.1866666666665</v>
      </c>
      <c r="E326" s="9">
        <f>OpportunityTblExcel[[#This Row],[Estimated Close Date]]</f>
        <v>44970.458333333336</v>
      </c>
      <c r="F326" s="13" t="str">
        <f>OpportunityTblExcel[[#This Row],[Actual Value]]</f>
        <v/>
      </c>
      <c r="G326" s="9" t="str">
        <f>OpportunityTblExcel[[#This Row],[Actual Close Date]]</f>
        <v/>
      </c>
      <c r="H326" s="9" t="str">
        <f>_xlfn.XLOOKUP(OpportunityTblExcel[[#This Row],[ProductSeq]],ProductTbl[ProductSeq],ProductTbl[Product Category],,0,1)</f>
        <v>Espresso Machines</v>
      </c>
      <c r="I326" s="2" t="str">
        <f>_xlfn.XLOOKUP(OpportunityTblExcel[[#This Row],[ProductSeq]],ProductTbl[ProductSeq],ProductTbl[Product],,0,1)</f>
        <v>Café S-200 Semiautomatic</v>
      </c>
      <c r="J326" s="9" t="str">
        <f>OpportunityTblExcel[[#This Row],[Purchase Timeframe]]</f>
        <v>This Quarter</v>
      </c>
      <c r="K326" t="str">
        <f>OpportunityTblExcel[[#This Row],[PipelineStep]]</f>
        <v>1-Qualify</v>
      </c>
      <c r="L326" s="6" t="str">
        <f>OpportunityTblExcel[[#This Row],[Rating]]</f>
        <v>Warm</v>
      </c>
      <c r="M326" t="str">
        <f>OpportunityTblExcel[[#This Row],[Owner Name]]</f>
        <v>Eric Gruber</v>
      </c>
      <c r="N326" t="str">
        <f>_xlfn.XLOOKUP(OpportunityTblExcel[[#This Row],[AccountSeq]],AccountTbl[AccountSeq],AccountTbl[Account Name])</f>
        <v>Adventure Works Electronics</v>
      </c>
      <c r="O326" t="str">
        <f>SUBSTITUTE(_xlfn.XLOOKUP(OpportunityTblExcel[[#This Row],[CampaignSeq]],CampaignTbl[CampaignSeq],CampaignTbl[Campaign Name]), "None",)</f>
        <v/>
      </c>
      <c r="P326" t="str">
        <f>IF(OpportunityTblExcel[[#This Row],[Decision Maker Identified]],"completed","mark complete")</f>
        <v>completed</v>
      </c>
      <c r="Q326" t="str">
        <f>OpportunityTblExcel[[#This Row],[Purchase Process]]</f>
        <v>Committee</v>
      </c>
      <c r="R326" s="2">
        <f>OpportunityTblExcel[[#This Row],[Probability]]</f>
        <v>30</v>
      </c>
      <c r="S326" s="2">
        <f>OpportunityTblExcel[[#This Row],[Discount]]*100</f>
        <v>1</v>
      </c>
      <c r="T326" t="str">
        <f>OpportunityImportTbl[[#This Row],[Potential Customer]]&amp;" | "&amp;OpportunityImportTbl[[#This Row],[Proposed Solution]]</f>
        <v>Adventure Works Electronics | Café S-200 Semiautomatic</v>
      </c>
    </row>
    <row r="327" spans="1:20" x14ac:dyDescent="0.35">
      <c r="A327" s="14">
        <f>OpportunityTblExcel[[#This Row],[Record Created On]]</f>
        <v>44916.708333333336</v>
      </c>
      <c r="B327" s="6" t="str">
        <f>OpportunityTblExcel[[#This Row],[Status]]</f>
        <v>Open</v>
      </c>
      <c r="C327" t="str">
        <f>OpportunityTblExcel[[#This Row],[Status Reason]]</f>
        <v>In Progress</v>
      </c>
      <c r="D327" s="7">
        <f>OpportunityTblExcel[[#This Row],[Value]]</f>
        <v>4640.576</v>
      </c>
      <c r="E327" s="9">
        <f>OpportunityTblExcel[[#This Row],[Estimated Close Date]]</f>
        <v>45030.208333333336</v>
      </c>
      <c r="F327" s="13" t="str">
        <f>OpportunityTblExcel[[#This Row],[Actual Value]]</f>
        <v/>
      </c>
      <c r="G327" s="9" t="str">
        <f>OpportunityTblExcel[[#This Row],[Actual Close Date]]</f>
        <v/>
      </c>
      <c r="H327" s="9" t="str">
        <f>_xlfn.XLOOKUP(OpportunityTblExcel[[#This Row],[ProductSeq]],ProductTbl[ProductSeq],ProductTbl[Product Category],,0,1)</f>
        <v>Beans</v>
      </c>
      <c r="I327" s="2" t="str">
        <f>_xlfn.XLOOKUP(OpportunityTblExcel[[#This Row],[ProductSeq]],ProductTbl[ProductSeq],ProductTbl[Product],,0,1)</f>
        <v>Hawaii - Light Roast</v>
      </c>
      <c r="J327" s="9" t="str">
        <f>OpportunityTblExcel[[#This Row],[Purchase Timeframe]]</f>
        <v>This Year</v>
      </c>
      <c r="K327" t="str">
        <f>OpportunityTblExcel[[#This Row],[PipelineStep]]</f>
        <v>1-Qualify</v>
      </c>
      <c r="L327" s="6" t="str">
        <f>OpportunityTblExcel[[#This Row],[Rating]]</f>
        <v>Cold</v>
      </c>
      <c r="M327" t="str">
        <f>OpportunityTblExcel[[#This Row],[Owner Name]]</f>
        <v>Alicia Thomber</v>
      </c>
      <c r="N327" t="str">
        <f>_xlfn.XLOOKUP(OpportunityTblExcel[[#This Row],[AccountSeq]],AccountTbl[AccountSeq],AccountTbl[Account Name])</f>
        <v>Tailspin Toys Fabrication</v>
      </c>
      <c r="O327" t="str">
        <f>SUBSTITUTE(_xlfn.XLOOKUP(OpportunityTblExcel[[#This Row],[CampaignSeq]],CampaignTbl[CampaignSeq],CampaignTbl[Campaign Name]), "None",)</f>
        <v/>
      </c>
      <c r="P327" t="str">
        <f>IF(OpportunityTblExcel[[#This Row],[Decision Maker Identified]],"completed","mark complete")</f>
        <v>mark complete</v>
      </c>
      <c r="Q327" t="str">
        <f>OpportunityTblExcel[[#This Row],[Purchase Process]]</f>
        <v>Unknown</v>
      </c>
      <c r="R327" s="2">
        <f>OpportunityTblExcel[[#This Row],[Probability]]</f>
        <v>10</v>
      </c>
      <c r="S327" s="2">
        <f>OpportunityTblExcel[[#This Row],[Discount]]*100</f>
        <v>1</v>
      </c>
      <c r="T327" t="str">
        <f>OpportunityImportTbl[[#This Row],[Potential Customer]]&amp;" | "&amp;OpportunityImportTbl[[#This Row],[Proposed Solution]]</f>
        <v>Tailspin Toys Fabrication | Hawaii - Light Roast</v>
      </c>
    </row>
    <row r="328" spans="1:20" x14ac:dyDescent="0.35">
      <c r="A328" s="14">
        <f>OpportunityTblExcel[[#This Row],[Record Created On]]</f>
        <v>44915.708333333336</v>
      </c>
      <c r="B328" s="6" t="str">
        <f>OpportunityTblExcel[[#This Row],[Status]]</f>
        <v>Open</v>
      </c>
      <c r="C328" t="str">
        <f>OpportunityTblExcel[[#This Row],[Status Reason]]</f>
        <v>In Progress</v>
      </c>
      <c r="D328" s="7">
        <f>OpportunityTblExcel[[#This Row],[Value]]</f>
        <v>7419.1626666666671</v>
      </c>
      <c r="E328" s="9">
        <f>OpportunityTblExcel[[#This Row],[Estimated Close Date]]</f>
        <v>45026.208333333336</v>
      </c>
      <c r="F328" s="13" t="str">
        <f>OpportunityTblExcel[[#This Row],[Actual Value]]</f>
        <v/>
      </c>
      <c r="G328" s="9" t="str">
        <f>OpportunityTblExcel[[#This Row],[Actual Close Date]]</f>
        <v/>
      </c>
      <c r="H328" s="9" t="str">
        <f>_xlfn.XLOOKUP(OpportunityTblExcel[[#This Row],[ProductSeq]],ProductTbl[ProductSeq],ProductTbl[Product Category],,0,1)</f>
        <v>Espresso Machines</v>
      </c>
      <c r="I328" s="2" t="str">
        <f>_xlfn.XLOOKUP(OpportunityTblExcel[[#This Row],[ProductSeq]],ProductTbl[ProductSeq],ProductTbl[Product],,0,1)</f>
        <v>Café A-100 Automatic</v>
      </c>
      <c r="J328" s="9" t="str">
        <f>OpportunityTblExcel[[#This Row],[Purchase Timeframe]]</f>
        <v>This Year</v>
      </c>
      <c r="K328" t="str">
        <f>OpportunityTblExcel[[#This Row],[PipelineStep]]</f>
        <v>1-Qualify</v>
      </c>
      <c r="L328" s="6" t="str">
        <f>OpportunityTblExcel[[#This Row],[Rating]]</f>
        <v>Warm</v>
      </c>
      <c r="M328" t="str">
        <f>OpportunityTblExcel[[#This Row],[Owner Name]]</f>
        <v>Jamie Reding</v>
      </c>
      <c r="N328" t="str">
        <f>_xlfn.XLOOKUP(OpportunityTblExcel[[#This Row],[AccountSeq]],AccountTbl[AccountSeq],AccountTbl[Account Name])</f>
        <v>Tailspin Toys - San Antonio</v>
      </c>
      <c r="O328" t="str">
        <f>SUBSTITUTE(_xlfn.XLOOKUP(OpportunityTblExcel[[#This Row],[CampaignSeq]],CampaignTbl[CampaignSeq],CampaignTbl[Campaign Name]), "None",)</f>
        <v>Café A-100 Automatic plus Coffee Beans</v>
      </c>
      <c r="P328" t="str">
        <f>IF(OpportunityTblExcel[[#This Row],[Decision Maker Identified]],"completed","mark complete")</f>
        <v>mark complete</v>
      </c>
      <c r="Q328" t="str">
        <f>OpportunityTblExcel[[#This Row],[Purchase Process]]</f>
        <v>Committee</v>
      </c>
      <c r="R328" s="2">
        <f>OpportunityTblExcel[[#This Row],[Probability]]</f>
        <v>30</v>
      </c>
      <c r="S328" s="2">
        <f>OpportunityTblExcel[[#This Row],[Discount]]*100</f>
        <v>0</v>
      </c>
      <c r="T328" t="str">
        <f>OpportunityImportTbl[[#This Row],[Potential Customer]]&amp;" | "&amp;OpportunityImportTbl[[#This Row],[Proposed Solution]]</f>
        <v>Tailspin Toys - San Antonio | Café A-100 Automatic</v>
      </c>
    </row>
    <row r="329" spans="1:20" x14ac:dyDescent="0.35">
      <c r="A329" s="14">
        <f>OpportunityTblExcel[[#This Row],[Record Created On]]</f>
        <v>44915.708333333336</v>
      </c>
      <c r="B329" s="6" t="str">
        <f>OpportunityTblExcel[[#This Row],[Status]]</f>
        <v>Open</v>
      </c>
      <c r="C329" t="str">
        <f>OpportunityTblExcel[[#This Row],[Status Reason]]</f>
        <v>In Progress</v>
      </c>
      <c r="D329" s="7">
        <f>OpportunityTblExcel[[#This Row],[Value]]</f>
        <v>5408.0640000000003</v>
      </c>
      <c r="E329" s="9">
        <f>OpportunityTblExcel[[#This Row],[Estimated Close Date]]</f>
        <v>45049.208333333336</v>
      </c>
      <c r="F329" s="13" t="str">
        <f>OpportunityTblExcel[[#This Row],[Actual Value]]</f>
        <v/>
      </c>
      <c r="G329" s="9" t="str">
        <f>OpportunityTblExcel[[#This Row],[Actual Close Date]]</f>
        <v/>
      </c>
      <c r="H329" s="9" t="str">
        <f>_xlfn.XLOOKUP(OpportunityTblExcel[[#This Row],[ProductSeq]],ProductTbl[ProductSeq],ProductTbl[Product Category],,0,1)</f>
        <v>Espresso Machines</v>
      </c>
      <c r="I329" s="2" t="str">
        <f>_xlfn.XLOOKUP(OpportunityTblExcel[[#This Row],[ProductSeq]],ProductTbl[ProductSeq],ProductTbl[Product],,0,1)</f>
        <v>Café S-200 Semiautomatic</v>
      </c>
      <c r="J329" s="9" t="str">
        <f>OpportunityTblExcel[[#This Row],[Purchase Timeframe]]</f>
        <v>This Year</v>
      </c>
      <c r="K329" t="str">
        <f>OpportunityTblExcel[[#This Row],[PipelineStep]]</f>
        <v>1-Qualify</v>
      </c>
      <c r="L329" s="6" t="str">
        <f>OpportunityTblExcel[[#This Row],[Rating]]</f>
        <v>Cold</v>
      </c>
      <c r="M329" t="str">
        <f>OpportunityTblExcel[[#This Row],[Owner Name]]</f>
        <v>Anne Weiler</v>
      </c>
      <c r="N329" t="str">
        <f>_xlfn.XLOOKUP(OpportunityTblExcel[[#This Row],[AccountSeq]],AccountTbl[AccountSeq],AccountTbl[Account Name])</f>
        <v>Contoso Pharmaceuticals (sample)</v>
      </c>
      <c r="O329" t="str">
        <f>SUBSTITUTE(_xlfn.XLOOKUP(OpportunityTblExcel[[#This Row],[CampaignSeq]],CampaignTbl[CampaignSeq],CampaignTbl[Campaign Name]), "None",)</f>
        <v/>
      </c>
      <c r="P329" t="str">
        <f>IF(OpportunityTblExcel[[#This Row],[Decision Maker Identified]],"completed","mark complete")</f>
        <v>completed</v>
      </c>
      <c r="Q329" t="str">
        <f>OpportunityTblExcel[[#This Row],[Purchase Process]]</f>
        <v>Individual</v>
      </c>
      <c r="R329" s="2">
        <f>OpportunityTblExcel[[#This Row],[Probability]]</f>
        <v>10</v>
      </c>
      <c r="S329" s="2">
        <f>OpportunityTblExcel[[#This Row],[Discount]]*100</f>
        <v>2</v>
      </c>
      <c r="T329" t="str">
        <f>OpportunityImportTbl[[#This Row],[Potential Customer]]&amp;" | "&amp;OpportunityImportTbl[[#This Row],[Proposed Solution]]</f>
        <v>Contoso Pharmaceuticals (sample) | Café S-200 Semiautomatic</v>
      </c>
    </row>
    <row r="330" spans="1:20" x14ac:dyDescent="0.35">
      <c r="A330" s="14">
        <f>OpportunityTblExcel[[#This Row],[Record Created On]]</f>
        <v>44915.708333333336</v>
      </c>
      <c r="B330" s="6" t="str">
        <f>OpportunityTblExcel[[#This Row],[Status]]</f>
        <v>Open</v>
      </c>
      <c r="C330" t="str">
        <f>OpportunityTblExcel[[#This Row],[Status Reason]]</f>
        <v>In Progress</v>
      </c>
      <c r="D330" s="7">
        <f>OpportunityTblExcel[[#This Row],[Value]]</f>
        <v>6983.9520000000002</v>
      </c>
      <c r="E330" s="9">
        <f>OpportunityTblExcel[[#This Row],[Estimated Close Date]]</f>
        <v>45020.708333333336</v>
      </c>
      <c r="F330" s="13" t="str">
        <f>OpportunityTblExcel[[#This Row],[Actual Value]]</f>
        <v/>
      </c>
      <c r="G330" s="9" t="str">
        <f>OpportunityTblExcel[[#This Row],[Actual Close Date]]</f>
        <v/>
      </c>
      <c r="H330" s="9" t="str">
        <f>_xlfn.XLOOKUP(OpportunityTblExcel[[#This Row],[ProductSeq]],ProductTbl[ProductSeq],ProductTbl[Product Category],,0,1)</f>
        <v>Coffee Makers</v>
      </c>
      <c r="I330" s="2" t="str">
        <f>_xlfn.XLOOKUP(OpportunityTblExcel[[#This Row],[ProductSeq]],ProductTbl[ProductSeq],ProductTbl[Product],,0,1)</f>
        <v>Smart Brew 300</v>
      </c>
      <c r="J330" s="9" t="str">
        <f>OpportunityTblExcel[[#This Row],[Purchase Timeframe]]</f>
        <v>This Year</v>
      </c>
      <c r="K330" t="str">
        <f>OpportunityTblExcel[[#This Row],[PipelineStep]]</f>
        <v>3-Propose</v>
      </c>
      <c r="L330" s="6" t="str">
        <f>OpportunityTblExcel[[#This Row],[Rating]]</f>
        <v>Cold</v>
      </c>
      <c r="M330" t="str">
        <f>OpportunityTblExcel[[#This Row],[Owner Name]]</f>
        <v>Jamie Reding</v>
      </c>
      <c r="N330" t="str">
        <f>_xlfn.XLOOKUP(OpportunityTblExcel[[#This Row],[AccountSeq]],AccountTbl[AccountSeq],AccountTbl[Account Name])</f>
        <v>Litware, Inc.</v>
      </c>
      <c r="O330" t="str">
        <f>SUBSTITUTE(_xlfn.XLOOKUP(OpportunityTblExcel[[#This Row],[CampaignSeq]],CampaignTbl[CampaignSeq],CampaignTbl[Campaign Name]), "None",)</f>
        <v/>
      </c>
      <c r="P330" t="str">
        <f>IF(OpportunityTblExcel[[#This Row],[Decision Maker Identified]],"completed","mark complete")</f>
        <v>completed</v>
      </c>
      <c r="Q330" t="str">
        <f>OpportunityTblExcel[[#This Row],[Purchase Process]]</f>
        <v>Committee</v>
      </c>
      <c r="R330" s="2">
        <f>OpportunityTblExcel[[#This Row],[Probability]]</f>
        <v>10</v>
      </c>
      <c r="S330" s="2">
        <f>OpportunityTblExcel[[#This Row],[Discount]]*100</f>
        <v>0</v>
      </c>
      <c r="T330" t="str">
        <f>OpportunityImportTbl[[#This Row],[Potential Customer]]&amp;" | "&amp;OpportunityImportTbl[[#This Row],[Proposed Solution]]</f>
        <v>Litware, Inc. | Smart Brew 300</v>
      </c>
    </row>
    <row r="331" spans="1:20" x14ac:dyDescent="0.35">
      <c r="A331" s="14">
        <f>OpportunityTblExcel[[#This Row],[Record Created On]]</f>
        <v>44915.708333333336</v>
      </c>
      <c r="B331" s="6" t="str">
        <f>OpportunityTblExcel[[#This Row],[Status]]</f>
        <v>Open</v>
      </c>
      <c r="C331" t="str">
        <f>OpportunityTblExcel[[#This Row],[Status Reason]]</f>
        <v>In Progress</v>
      </c>
      <c r="D331" s="7">
        <f>OpportunityTblExcel[[#This Row],[Value]]</f>
        <v>8596.014666666666</v>
      </c>
      <c r="E331" s="9">
        <f>OpportunityTblExcel[[#This Row],[Estimated Close Date]]</f>
        <v>45030.958333333336</v>
      </c>
      <c r="F331" s="13" t="str">
        <f>OpportunityTblExcel[[#This Row],[Actual Value]]</f>
        <v/>
      </c>
      <c r="G331" s="9" t="str">
        <f>OpportunityTblExcel[[#This Row],[Actual Close Date]]</f>
        <v/>
      </c>
      <c r="H331" s="9" t="str">
        <f>_xlfn.XLOOKUP(OpportunityTblExcel[[#This Row],[ProductSeq]],ProductTbl[ProductSeq],ProductTbl[Product Category],,0,1)</f>
        <v>Coffee Makers</v>
      </c>
      <c r="I331" s="2" t="str">
        <f>_xlfn.XLOOKUP(OpportunityTblExcel[[#This Row],[ProductSeq]],ProductTbl[ProductSeq],ProductTbl[Product],,0,1)</f>
        <v>Smart Brew 300</v>
      </c>
      <c r="J331" s="9" t="str">
        <f>OpportunityTblExcel[[#This Row],[Purchase Timeframe]]</f>
        <v>This Year</v>
      </c>
      <c r="K331" t="str">
        <f>OpportunityTblExcel[[#This Row],[PipelineStep]]</f>
        <v>2-Develop</v>
      </c>
      <c r="L331" s="6" t="str">
        <f>OpportunityTblExcel[[#This Row],[Rating]]</f>
        <v>Cold</v>
      </c>
      <c r="M331" t="str">
        <f>OpportunityTblExcel[[#This Row],[Owner Name]]</f>
        <v>Kelly Krout</v>
      </c>
      <c r="N331" t="str">
        <f>_xlfn.XLOOKUP(OpportunityTblExcel[[#This Row],[AccountSeq]],AccountTbl[AccountSeq],AccountTbl[Account Name])</f>
        <v>Wingtip Toys Integration</v>
      </c>
      <c r="O331" t="str">
        <f>SUBSTITUTE(_xlfn.XLOOKUP(OpportunityTblExcel[[#This Row],[CampaignSeq]],CampaignTbl[CampaignSeq],CampaignTbl[Campaign Name]), "None",)</f>
        <v/>
      </c>
      <c r="P331" t="str">
        <f>IF(OpportunityTblExcel[[#This Row],[Decision Maker Identified]],"completed","mark complete")</f>
        <v>completed</v>
      </c>
      <c r="Q331" t="str">
        <f>OpportunityTblExcel[[#This Row],[Purchase Process]]</f>
        <v>Individual</v>
      </c>
      <c r="R331" s="2">
        <f>OpportunityTblExcel[[#This Row],[Probability]]</f>
        <v>10</v>
      </c>
      <c r="S331" s="2">
        <f>OpportunityTblExcel[[#This Row],[Discount]]*100</f>
        <v>1</v>
      </c>
      <c r="T331" t="str">
        <f>OpportunityImportTbl[[#This Row],[Potential Customer]]&amp;" | "&amp;OpportunityImportTbl[[#This Row],[Proposed Solution]]</f>
        <v>Wingtip Toys Integration | Smart Brew 300</v>
      </c>
    </row>
    <row r="332" spans="1:20" x14ac:dyDescent="0.35">
      <c r="A332" s="14">
        <f>OpportunityTblExcel[[#This Row],[Record Created On]]</f>
        <v>44915.708333333336</v>
      </c>
      <c r="B332" s="6" t="str">
        <f>OpportunityTblExcel[[#This Row],[Status]]</f>
        <v>Open</v>
      </c>
      <c r="C332" t="str">
        <f>OpportunityTblExcel[[#This Row],[Status Reason]]</f>
        <v>In Progress</v>
      </c>
      <c r="D332" s="7">
        <f>OpportunityTblExcel[[#This Row],[Value]]</f>
        <v>5245.9733333333334</v>
      </c>
      <c r="E332" s="9">
        <f>OpportunityTblExcel[[#This Row],[Estimated Close Date]]</f>
        <v>45034.208333333336</v>
      </c>
      <c r="F332" s="13" t="str">
        <f>OpportunityTblExcel[[#This Row],[Actual Value]]</f>
        <v/>
      </c>
      <c r="G332" s="9" t="str">
        <f>OpportunityTblExcel[[#This Row],[Actual Close Date]]</f>
        <v/>
      </c>
      <c r="H332" s="9" t="str">
        <f>_xlfn.XLOOKUP(OpportunityTblExcel[[#This Row],[ProductSeq]],ProductTbl[ProductSeq],ProductTbl[Product Category],,0,1)</f>
        <v>Grinders</v>
      </c>
      <c r="I332" s="2" t="str">
        <f>_xlfn.XLOOKUP(OpportunityTblExcel[[#This Row],[ProductSeq]],ProductTbl[ProductSeq],ProductTbl[Product],,0,1)</f>
        <v>Café PG-1 Pro</v>
      </c>
      <c r="J332" s="9" t="str">
        <f>OpportunityTblExcel[[#This Row],[Purchase Timeframe]]</f>
        <v>This Year</v>
      </c>
      <c r="K332" t="str">
        <f>OpportunityTblExcel[[#This Row],[PipelineStep]]</f>
        <v>1-Qualify</v>
      </c>
      <c r="L332" s="6" t="str">
        <f>OpportunityTblExcel[[#This Row],[Rating]]</f>
        <v>Cold</v>
      </c>
      <c r="M332" t="str">
        <f>OpportunityTblExcel[[#This Row],[Owner Name]]</f>
        <v>Karen Berg</v>
      </c>
      <c r="N332" t="str">
        <f>_xlfn.XLOOKUP(OpportunityTblExcel[[#This Row],[AccountSeq]],AccountTbl[AccountSeq],AccountTbl[Account Name])</f>
        <v>Litware, Inc.</v>
      </c>
      <c r="O332" t="str">
        <f>SUBSTITUTE(_xlfn.XLOOKUP(OpportunityTblExcel[[#This Row],[CampaignSeq]],CampaignTbl[CampaignSeq],CampaignTbl[Campaign Name]), "None",)</f>
        <v/>
      </c>
      <c r="P332" t="str">
        <f>IF(OpportunityTblExcel[[#This Row],[Decision Maker Identified]],"completed","mark complete")</f>
        <v>completed</v>
      </c>
      <c r="Q332" t="str">
        <f>OpportunityTblExcel[[#This Row],[Purchase Process]]</f>
        <v>Committee</v>
      </c>
      <c r="R332" s="2">
        <f>OpportunityTblExcel[[#This Row],[Probability]]</f>
        <v>10</v>
      </c>
      <c r="S332" s="2">
        <f>OpportunityTblExcel[[#This Row],[Discount]]*100</f>
        <v>0</v>
      </c>
      <c r="T332" t="str">
        <f>OpportunityImportTbl[[#This Row],[Potential Customer]]&amp;" | "&amp;OpportunityImportTbl[[#This Row],[Proposed Solution]]</f>
        <v>Litware, Inc. | Café PG-1 Pro</v>
      </c>
    </row>
    <row r="333" spans="1:20" x14ac:dyDescent="0.35">
      <c r="A333" s="14">
        <f>OpportunityTblExcel[[#This Row],[Record Created On]]</f>
        <v>44915.708333333336</v>
      </c>
      <c r="B333" s="6" t="str">
        <f>OpportunityTblExcel[[#This Row],[Status]]</f>
        <v>Open</v>
      </c>
      <c r="C333" t="str">
        <f>OpportunityTblExcel[[#This Row],[Status Reason]]</f>
        <v>In Progress</v>
      </c>
      <c r="D333" s="7">
        <f>OpportunityTblExcel[[#This Row],[Value]]</f>
        <v>6781.4866666666667</v>
      </c>
      <c r="E333" s="9">
        <f>OpportunityTblExcel[[#This Row],[Estimated Close Date]]</f>
        <v>45054.208333333336</v>
      </c>
      <c r="F333" s="13" t="str">
        <f>OpportunityTblExcel[[#This Row],[Actual Value]]</f>
        <v/>
      </c>
      <c r="G333" s="9" t="str">
        <f>OpportunityTblExcel[[#This Row],[Actual Close Date]]</f>
        <v/>
      </c>
      <c r="H333" s="9" t="str">
        <f>_xlfn.XLOOKUP(OpportunityTblExcel[[#This Row],[ProductSeq]],ProductTbl[ProductSeq],ProductTbl[Product Category],,0,1)</f>
        <v>Espresso Machines</v>
      </c>
      <c r="I333" s="2" t="str">
        <f>_xlfn.XLOOKUP(OpportunityTblExcel[[#This Row],[ProductSeq]],ProductTbl[ProductSeq],ProductTbl[Product],,0,1)</f>
        <v>Café S-200 Semiautomatic</v>
      </c>
      <c r="J333" s="9" t="str">
        <f>OpportunityTblExcel[[#This Row],[Purchase Timeframe]]</f>
        <v>This Year</v>
      </c>
      <c r="K333" t="str">
        <f>OpportunityTblExcel[[#This Row],[PipelineStep]]</f>
        <v>1-Qualify</v>
      </c>
      <c r="L333" s="6" t="str">
        <f>OpportunityTblExcel[[#This Row],[Rating]]</f>
        <v>Cold</v>
      </c>
      <c r="M333" t="str">
        <f>OpportunityTblExcel[[#This Row],[Owner Name]]</f>
        <v>Eric Gruber</v>
      </c>
      <c r="N333" t="str">
        <f>_xlfn.XLOOKUP(OpportunityTblExcel[[#This Row],[AccountSeq]],AccountTbl[AccountSeq],AccountTbl[Account Name])</f>
        <v>Tailspin Toys - New York City</v>
      </c>
      <c r="O333" t="str">
        <f>SUBSTITUTE(_xlfn.XLOOKUP(OpportunityTblExcel[[#This Row],[CampaignSeq]],CampaignTbl[CampaignSeq],CampaignTbl[Campaign Name]), "None",)</f>
        <v/>
      </c>
      <c r="P333" t="str">
        <f>IF(OpportunityTblExcel[[#This Row],[Decision Maker Identified]],"completed","mark complete")</f>
        <v>completed</v>
      </c>
      <c r="Q333" t="str">
        <f>OpportunityTblExcel[[#This Row],[Purchase Process]]</f>
        <v>Individual</v>
      </c>
      <c r="R333" s="2">
        <f>OpportunityTblExcel[[#This Row],[Probability]]</f>
        <v>10</v>
      </c>
      <c r="S333" s="2">
        <f>OpportunityTblExcel[[#This Row],[Discount]]*100</f>
        <v>1</v>
      </c>
      <c r="T333" t="str">
        <f>OpportunityImportTbl[[#This Row],[Potential Customer]]&amp;" | "&amp;OpportunityImportTbl[[#This Row],[Proposed Solution]]</f>
        <v>Tailspin Toys - New York City | Café S-200 Semiautomatic</v>
      </c>
    </row>
    <row r="334" spans="1:20" x14ac:dyDescent="0.35">
      <c r="A334" s="14">
        <f>OpportunityTblExcel[[#This Row],[Record Created On]]</f>
        <v>44915.708333333336</v>
      </c>
      <c r="B334" s="6" t="str">
        <f>OpportunityTblExcel[[#This Row],[Status]]</f>
        <v>Open</v>
      </c>
      <c r="C334" t="str">
        <f>OpportunityTblExcel[[#This Row],[Status Reason]]</f>
        <v>In Progress</v>
      </c>
      <c r="D334" s="7">
        <f>OpportunityTblExcel[[#This Row],[Value]]</f>
        <v>7806.1279999999997</v>
      </c>
      <c r="E334" s="9">
        <f>OpportunityTblExcel[[#This Row],[Estimated Close Date]]</f>
        <v>44997.208333333336</v>
      </c>
      <c r="F334" s="13" t="str">
        <f>OpportunityTblExcel[[#This Row],[Actual Value]]</f>
        <v/>
      </c>
      <c r="G334" s="9" t="str">
        <f>OpportunityTblExcel[[#This Row],[Actual Close Date]]</f>
        <v/>
      </c>
      <c r="H334" s="9" t="str">
        <f>_xlfn.XLOOKUP(OpportunityTblExcel[[#This Row],[ProductSeq]],ProductTbl[ProductSeq],ProductTbl[Product Category],,0,1)</f>
        <v>Espresso Machines</v>
      </c>
      <c r="I334" s="2" t="str">
        <f>_xlfn.XLOOKUP(OpportunityTblExcel[[#This Row],[ProductSeq]],ProductTbl[ProductSeq],ProductTbl[Product],,0,1)</f>
        <v>Café A-100 Automatic</v>
      </c>
      <c r="J334" s="9" t="str">
        <f>OpportunityTblExcel[[#This Row],[Purchase Timeframe]]</f>
        <v>Next Quarter</v>
      </c>
      <c r="K334" t="str">
        <f>OpportunityTblExcel[[#This Row],[PipelineStep]]</f>
        <v>2-Develop</v>
      </c>
      <c r="L334" s="6" t="str">
        <f>OpportunityTblExcel[[#This Row],[Rating]]</f>
        <v>Cold</v>
      </c>
      <c r="M334" t="str">
        <f>OpportunityTblExcel[[#This Row],[Owner Name]]</f>
        <v>Dan Jump</v>
      </c>
      <c r="N334" t="str">
        <f>_xlfn.XLOOKUP(OpportunityTblExcel[[#This Row],[AccountSeq]],AccountTbl[AccountSeq],AccountTbl[Account Name])</f>
        <v>Litware Engineering</v>
      </c>
      <c r="O334" t="str">
        <f>SUBSTITUTE(_xlfn.XLOOKUP(OpportunityTblExcel[[#This Row],[CampaignSeq]],CampaignTbl[CampaignSeq],CampaignTbl[Campaign Name]), "None",)</f>
        <v/>
      </c>
      <c r="P334" t="str">
        <f>IF(OpportunityTblExcel[[#This Row],[Decision Maker Identified]],"completed","mark complete")</f>
        <v>mark complete</v>
      </c>
      <c r="Q334" t="str">
        <f>OpportunityTblExcel[[#This Row],[Purchase Process]]</f>
        <v>Committee</v>
      </c>
      <c r="R334" s="2">
        <f>OpportunityTblExcel[[#This Row],[Probability]]</f>
        <v>10</v>
      </c>
      <c r="S334" s="2">
        <f>OpportunityTblExcel[[#This Row],[Discount]]*100</f>
        <v>0</v>
      </c>
      <c r="T334" t="str">
        <f>OpportunityImportTbl[[#This Row],[Potential Customer]]&amp;" | "&amp;OpportunityImportTbl[[#This Row],[Proposed Solution]]</f>
        <v>Litware Engineering | Café A-100 Automatic</v>
      </c>
    </row>
    <row r="335" spans="1:20" x14ac:dyDescent="0.35">
      <c r="A335" s="14">
        <f>OpportunityTblExcel[[#This Row],[Record Created On]]</f>
        <v>44915.708333333336</v>
      </c>
      <c r="B335" s="6" t="str">
        <f>OpportunityTblExcel[[#This Row],[Status]]</f>
        <v>Open</v>
      </c>
      <c r="C335" t="str">
        <f>OpportunityTblExcel[[#This Row],[Status Reason]]</f>
        <v>In Progress</v>
      </c>
      <c r="D335" s="7">
        <f>OpportunityTblExcel[[#This Row],[Value]]</f>
        <v>6582.82</v>
      </c>
      <c r="E335" s="9">
        <f>OpportunityTblExcel[[#This Row],[Estimated Close Date]]</f>
        <v>45001.208333333336</v>
      </c>
      <c r="F335" s="13" t="str">
        <f>OpportunityTblExcel[[#This Row],[Actual Value]]</f>
        <v/>
      </c>
      <c r="G335" s="9" t="str">
        <f>OpportunityTblExcel[[#This Row],[Actual Close Date]]</f>
        <v/>
      </c>
      <c r="H335" s="9" t="str">
        <f>_xlfn.XLOOKUP(OpportunityTblExcel[[#This Row],[ProductSeq]],ProductTbl[ProductSeq],ProductTbl[Product Category],,0,1)</f>
        <v>Espresso Machines</v>
      </c>
      <c r="I335" s="2" t="str">
        <f>_xlfn.XLOOKUP(OpportunityTblExcel[[#This Row],[ProductSeq]],ProductTbl[ProductSeq],ProductTbl[Product],,0,1)</f>
        <v>Crema Café XL</v>
      </c>
      <c r="J335" s="9" t="str">
        <f>OpportunityTblExcel[[#This Row],[Purchase Timeframe]]</f>
        <v>Next Quarter</v>
      </c>
      <c r="K335" t="str">
        <f>OpportunityTblExcel[[#This Row],[PipelineStep]]</f>
        <v>4-Close</v>
      </c>
      <c r="L335" s="6" t="str">
        <f>OpportunityTblExcel[[#This Row],[Rating]]</f>
        <v>Cold</v>
      </c>
      <c r="M335" t="str">
        <f>OpportunityTblExcel[[#This Row],[Owner Name]]</f>
        <v>Eric Gruber</v>
      </c>
      <c r="N335" t="str">
        <f>_xlfn.XLOOKUP(OpportunityTblExcel[[#This Row],[AccountSeq]],AccountTbl[AccountSeq],AccountTbl[Account Name])</f>
        <v>Tailspin Toys Instrumentation</v>
      </c>
      <c r="O335" t="str">
        <f>SUBSTITUTE(_xlfn.XLOOKUP(OpportunityTblExcel[[#This Row],[CampaignSeq]],CampaignTbl[CampaignSeq],CampaignTbl[Campaign Name]), "None",)</f>
        <v/>
      </c>
      <c r="P335" t="str">
        <f>IF(OpportunityTblExcel[[#This Row],[Decision Maker Identified]],"completed","mark complete")</f>
        <v>mark complete</v>
      </c>
      <c r="Q335" t="str">
        <f>OpportunityTblExcel[[#This Row],[Purchase Process]]</f>
        <v>Individual</v>
      </c>
      <c r="R335" s="2">
        <f>OpportunityTblExcel[[#This Row],[Probability]]</f>
        <v>10</v>
      </c>
      <c r="S335" s="2">
        <f>OpportunityTblExcel[[#This Row],[Discount]]*100</f>
        <v>1</v>
      </c>
      <c r="T335" t="str">
        <f>OpportunityImportTbl[[#This Row],[Potential Customer]]&amp;" | "&amp;OpportunityImportTbl[[#This Row],[Proposed Solution]]</f>
        <v>Tailspin Toys Instrumentation | Crema Café XL</v>
      </c>
    </row>
    <row r="336" spans="1:20" x14ac:dyDescent="0.35">
      <c r="A336" s="14">
        <f>OpportunityTblExcel[[#This Row],[Record Created On]]</f>
        <v>44915.708333333336</v>
      </c>
      <c r="B336" s="6" t="str">
        <f>OpportunityTblExcel[[#This Row],[Status]]</f>
        <v>Open</v>
      </c>
      <c r="C336" t="str">
        <f>OpportunityTblExcel[[#This Row],[Status Reason]]</f>
        <v>In Progress</v>
      </c>
      <c r="D336" s="7">
        <f>OpportunityTblExcel[[#This Row],[Value]]</f>
        <v>8583.3933333333334</v>
      </c>
      <c r="E336" s="9">
        <f>OpportunityTblExcel[[#This Row],[Estimated Close Date]]</f>
        <v>44998.458333333336</v>
      </c>
      <c r="F336" s="13" t="str">
        <f>OpportunityTblExcel[[#This Row],[Actual Value]]</f>
        <v/>
      </c>
      <c r="G336" s="9" t="str">
        <f>OpportunityTblExcel[[#This Row],[Actual Close Date]]</f>
        <v/>
      </c>
      <c r="H336" s="9" t="str">
        <f>_xlfn.XLOOKUP(OpportunityTblExcel[[#This Row],[ProductSeq]],ProductTbl[ProductSeq],ProductTbl[Product Category],,0,1)</f>
        <v>Coffee Makers</v>
      </c>
      <c r="I336" s="2" t="str">
        <f>_xlfn.XLOOKUP(OpportunityTblExcel[[#This Row],[ProductSeq]],ProductTbl[ProductSeq],ProductTbl[Product],,0,1)</f>
        <v>Smart Brew 300</v>
      </c>
      <c r="J336" s="9" t="str">
        <f>OpportunityTblExcel[[#This Row],[Purchase Timeframe]]</f>
        <v>Next Quarter</v>
      </c>
      <c r="K336" t="str">
        <f>OpportunityTblExcel[[#This Row],[PipelineStep]]</f>
        <v>2-Develop</v>
      </c>
      <c r="L336" s="6" t="str">
        <f>OpportunityTblExcel[[#This Row],[Rating]]</f>
        <v>Cold</v>
      </c>
      <c r="M336" t="str">
        <f>OpportunityTblExcel[[#This Row],[Owner Name]]</f>
        <v>Christa Geller</v>
      </c>
      <c r="N336" t="str">
        <f>_xlfn.XLOOKUP(OpportunityTblExcel[[#This Row],[AccountSeq]],AccountTbl[AccountSeq],AccountTbl[Account Name])</f>
        <v>A Datum Corporation</v>
      </c>
      <c r="O336" t="str">
        <f>SUBSTITUTE(_xlfn.XLOOKUP(OpportunityTblExcel[[#This Row],[CampaignSeq]],CampaignTbl[CampaignSeq],CampaignTbl[Campaign Name]), "None",)</f>
        <v>Café A-100 Automatic plus Coffee Cloud Subscription</v>
      </c>
      <c r="P336" t="str">
        <f>IF(OpportunityTblExcel[[#This Row],[Decision Maker Identified]],"completed","mark complete")</f>
        <v>mark complete</v>
      </c>
      <c r="Q336" t="str">
        <f>OpportunityTblExcel[[#This Row],[Purchase Process]]</f>
        <v>Unknown</v>
      </c>
      <c r="R336" s="2">
        <f>OpportunityTblExcel[[#This Row],[Probability]]</f>
        <v>10</v>
      </c>
      <c r="S336" s="2">
        <f>OpportunityTblExcel[[#This Row],[Discount]]*100</f>
        <v>1</v>
      </c>
      <c r="T336" t="str">
        <f>OpportunityImportTbl[[#This Row],[Potential Customer]]&amp;" | "&amp;OpportunityImportTbl[[#This Row],[Proposed Solution]]</f>
        <v>A Datum Corporation | Smart Brew 300</v>
      </c>
    </row>
    <row r="337" spans="1:20" x14ac:dyDescent="0.35">
      <c r="A337" s="14">
        <f>OpportunityTblExcel[[#This Row],[Record Created On]]</f>
        <v>44915.708333333336</v>
      </c>
      <c r="B337" s="6" t="str">
        <f>OpportunityTblExcel[[#This Row],[Status]]</f>
        <v>Open</v>
      </c>
      <c r="C337" t="str">
        <f>OpportunityTblExcel[[#This Row],[Status Reason]]</f>
        <v>In Progress</v>
      </c>
      <c r="D337" s="7">
        <f>OpportunityTblExcel[[#This Row],[Value]]</f>
        <v>4980.5733333333337</v>
      </c>
      <c r="E337" s="9">
        <f>OpportunityTblExcel[[#This Row],[Estimated Close Date]]</f>
        <v>45018.708333333336</v>
      </c>
      <c r="F337" s="13" t="str">
        <f>OpportunityTblExcel[[#This Row],[Actual Value]]</f>
        <v/>
      </c>
      <c r="G337" s="9" t="str">
        <f>OpportunityTblExcel[[#This Row],[Actual Close Date]]</f>
        <v/>
      </c>
      <c r="H337" s="9" t="str">
        <f>_xlfn.XLOOKUP(OpportunityTblExcel[[#This Row],[ProductSeq]],ProductTbl[ProductSeq],ProductTbl[Product Category],,0,1)</f>
        <v>Espresso Machines</v>
      </c>
      <c r="I337" s="2" t="str">
        <f>_xlfn.XLOOKUP(OpportunityTblExcel[[#This Row],[ProductSeq]],ProductTbl[ProductSeq],ProductTbl[Product],,0,1)</f>
        <v>Café S-200 Semiautomatic</v>
      </c>
      <c r="J337" s="9" t="str">
        <f>OpportunityTblExcel[[#This Row],[Purchase Timeframe]]</f>
        <v>This Year</v>
      </c>
      <c r="K337" t="str">
        <f>OpportunityTblExcel[[#This Row],[PipelineStep]]</f>
        <v>1-Qualify</v>
      </c>
      <c r="L337" s="6" t="str">
        <f>OpportunityTblExcel[[#This Row],[Rating]]</f>
        <v>Cold</v>
      </c>
      <c r="M337" t="str">
        <f>OpportunityTblExcel[[#This Row],[Owner Name]]</f>
        <v>Amy Alberts</v>
      </c>
      <c r="N337" t="str">
        <f>_xlfn.XLOOKUP(OpportunityTblExcel[[#This Row],[AccountSeq]],AccountTbl[AccountSeq],AccountTbl[Account Name])</f>
        <v>Tailspin Toys Integration</v>
      </c>
      <c r="O337" t="str">
        <f>SUBSTITUTE(_xlfn.XLOOKUP(OpportunityTblExcel[[#This Row],[CampaignSeq]],CampaignTbl[CampaignSeq],CampaignTbl[Campaign Name]), "None",)</f>
        <v/>
      </c>
      <c r="P337" t="str">
        <f>IF(OpportunityTblExcel[[#This Row],[Decision Maker Identified]],"completed","mark complete")</f>
        <v>mark complete</v>
      </c>
      <c r="Q337" t="str">
        <f>OpportunityTblExcel[[#This Row],[Purchase Process]]</f>
        <v>Committee</v>
      </c>
      <c r="R337" s="2">
        <f>OpportunityTblExcel[[#This Row],[Probability]]</f>
        <v>10</v>
      </c>
      <c r="S337" s="2">
        <f>OpportunityTblExcel[[#This Row],[Discount]]*100</f>
        <v>1</v>
      </c>
      <c r="T337" t="str">
        <f>OpportunityImportTbl[[#This Row],[Potential Customer]]&amp;" | "&amp;OpportunityImportTbl[[#This Row],[Proposed Solution]]</f>
        <v>Tailspin Toys Integration | Café S-200 Semiautomatic</v>
      </c>
    </row>
    <row r="338" spans="1:20" x14ac:dyDescent="0.35">
      <c r="A338" s="14">
        <f>OpportunityTblExcel[[#This Row],[Record Created On]]</f>
        <v>44915.708333333336</v>
      </c>
      <c r="B338" s="6" t="str">
        <f>OpportunityTblExcel[[#This Row],[Status]]</f>
        <v>Open</v>
      </c>
      <c r="C338" t="str">
        <f>OpportunityTblExcel[[#This Row],[Status Reason]]</f>
        <v>In Progress</v>
      </c>
      <c r="D338" s="7">
        <f>OpportunityTblExcel[[#This Row],[Value]]</f>
        <v>6388.126666666667</v>
      </c>
      <c r="E338" s="9">
        <f>OpportunityTblExcel[[#This Row],[Estimated Close Date]]</f>
        <v>44997.208333333336</v>
      </c>
      <c r="F338" s="13" t="str">
        <f>OpportunityTblExcel[[#This Row],[Actual Value]]</f>
        <v/>
      </c>
      <c r="G338" s="9" t="str">
        <f>OpportunityTblExcel[[#This Row],[Actual Close Date]]</f>
        <v/>
      </c>
      <c r="H338" s="9" t="str">
        <f>_xlfn.XLOOKUP(OpportunityTblExcel[[#This Row],[ProductSeq]],ProductTbl[ProductSeq],ProductTbl[Product Category],,0,1)</f>
        <v>Espresso Machines</v>
      </c>
      <c r="I338" s="2" t="str">
        <f>_xlfn.XLOOKUP(OpportunityTblExcel[[#This Row],[ProductSeq]],ProductTbl[ProductSeq],ProductTbl[Product],,0,1)</f>
        <v>Café S-200 Semiautomatic</v>
      </c>
      <c r="J338" s="9" t="str">
        <f>OpportunityTblExcel[[#This Row],[Purchase Timeframe]]</f>
        <v>Next Quarter</v>
      </c>
      <c r="K338" t="str">
        <f>OpportunityTblExcel[[#This Row],[PipelineStep]]</f>
        <v>2-Develop</v>
      </c>
      <c r="L338" s="6" t="str">
        <f>OpportunityTblExcel[[#This Row],[Rating]]</f>
        <v>Cold</v>
      </c>
      <c r="M338" t="str">
        <f>OpportunityTblExcel[[#This Row],[Owner Name]]</f>
        <v>Carlos Grilo</v>
      </c>
      <c r="N338" t="str">
        <f>_xlfn.XLOOKUP(OpportunityTblExcel[[#This Row],[AccountSeq]],AccountTbl[AccountSeq],AccountTbl[Account Name])</f>
        <v>Tailspin Toys Electronics</v>
      </c>
      <c r="O338" t="str">
        <f>SUBSTITUTE(_xlfn.XLOOKUP(OpportunityTblExcel[[#This Row],[CampaignSeq]],CampaignTbl[CampaignSeq],CampaignTbl[Campaign Name]), "None",)</f>
        <v/>
      </c>
      <c r="P338" t="str">
        <f>IF(OpportunityTblExcel[[#This Row],[Decision Maker Identified]],"completed","mark complete")</f>
        <v>completed</v>
      </c>
      <c r="Q338" t="str">
        <f>OpportunityTblExcel[[#This Row],[Purchase Process]]</f>
        <v>Committee</v>
      </c>
      <c r="R338" s="2">
        <f>OpportunityTblExcel[[#This Row],[Probability]]</f>
        <v>10</v>
      </c>
      <c r="S338" s="2">
        <f>OpportunityTblExcel[[#This Row],[Discount]]*100</f>
        <v>1</v>
      </c>
      <c r="T338" t="str">
        <f>OpportunityImportTbl[[#This Row],[Potential Customer]]&amp;" | "&amp;OpportunityImportTbl[[#This Row],[Proposed Solution]]</f>
        <v>Tailspin Toys Electronics | Café S-200 Semiautomatic</v>
      </c>
    </row>
    <row r="339" spans="1:20" x14ac:dyDescent="0.35">
      <c r="A339" s="14">
        <f>OpportunityTblExcel[[#This Row],[Record Created On]]</f>
        <v>44915.708333333336</v>
      </c>
      <c r="B339" s="6" t="str">
        <f>OpportunityTblExcel[[#This Row],[Status]]</f>
        <v>Open</v>
      </c>
      <c r="C339" t="str">
        <f>OpportunityTblExcel[[#This Row],[Status Reason]]</f>
        <v>In Progress</v>
      </c>
      <c r="D339" s="7">
        <f>OpportunityTblExcel[[#This Row],[Value]]</f>
        <v>2465.1</v>
      </c>
      <c r="E339" s="9">
        <f>OpportunityTblExcel[[#This Row],[Estimated Close Date]]</f>
        <v>44988.958333333336</v>
      </c>
      <c r="F339" s="13" t="str">
        <f>OpportunityTblExcel[[#This Row],[Actual Value]]</f>
        <v/>
      </c>
      <c r="G339" s="9" t="str">
        <f>OpportunityTblExcel[[#This Row],[Actual Close Date]]</f>
        <v/>
      </c>
      <c r="H339" s="9" t="str">
        <f>_xlfn.XLOOKUP(OpportunityTblExcel[[#This Row],[ProductSeq]],ProductTbl[ProductSeq],ProductTbl[Product Category],,0,1)</f>
        <v>Coffee Makers</v>
      </c>
      <c r="I339" s="2" t="str">
        <f>_xlfn.XLOOKUP(OpportunityTblExcel[[#This Row],[ProductSeq]],ProductTbl[ProductSeq],ProductTbl[Product],,0,1)</f>
        <v>Travel Brew 100</v>
      </c>
      <c r="J339" s="9" t="str">
        <f>OpportunityTblExcel[[#This Row],[Purchase Timeframe]]</f>
        <v>Next Quarter</v>
      </c>
      <c r="K339" t="str">
        <f>OpportunityTblExcel[[#This Row],[PipelineStep]]</f>
        <v>2-Develop</v>
      </c>
      <c r="L339" s="6" t="str">
        <f>OpportunityTblExcel[[#This Row],[Rating]]</f>
        <v>Warm</v>
      </c>
      <c r="M339" t="str">
        <f>OpportunityTblExcel[[#This Row],[Owner Name]]</f>
        <v>Jamie Reding</v>
      </c>
      <c r="N339" t="str">
        <f>_xlfn.XLOOKUP(OpportunityTblExcel[[#This Row],[AccountSeq]],AccountTbl[AccountSeq],AccountTbl[Account Name])</f>
        <v>Wide World Importers - Jacksonville</v>
      </c>
      <c r="O339" t="str">
        <f>SUBSTITUTE(_xlfn.XLOOKUP(OpportunityTblExcel[[#This Row],[CampaignSeq]],CampaignTbl[CampaignSeq],CampaignTbl[Campaign Name]), "None",)</f>
        <v xml:space="preserve">Game Sponsorship </v>
      </c>
      <c r="P339" t="str">
        <f>IF(OpportunityTblExcel[[#This Row],[Decision Maker Identified]],"completed","mark complete")</f>
        <v>mark complete</v>
      </c>
      <c r="Q339" t="str">
        <f>OpportunityTblExcel[[#This Row],[Purchase Process]]</f>
        <v>Individual</v>
      </c>
      <c r="R339" s="2">
        <f>OpportunityTblExcel[[#This Row],[Probability]]</f>
        <v>30</v>
      </c>
      <c r="S339" s="2">
        <f>OpportunityTblExcel[[#This Row],[Discount]]*100</f>
        <v>0</v>
      </c>
      <c r="T339" t="str">
        <f>OpportunityImportTbl[[#This Row],[Potential Customer]]&amp;" | "&amp;OpportunityImportTbl[[#This Row],[Proposed Solution]]</f>
        <v>Wide World Importers - Jacksonville | Travel Brew 100</v>
      </c>
    </row>
    <row r="340" spans="1:20" x14ac:dyDescent="0.35">
      <c r="A340" s="14">
        <f>OpportunityTblExcel[[#This Row],[Record Created On]]</f>
        <v>44915.708333333336</v>
      </c>
      <c r="B340" s="6" t="str">
        <f>OpportunityTblExcel[[#This Row],[Status]]</f>
        <v>Open</v>
      </c>
      <c r="C340" t="str">
        <f>OpportunityTblExcel[[#This Row],[Status Reason]]</f>
        <v>In Progress</v>
      </c>
      <c r="D340" s="7">
        <f>OpportunityTblExcel[[#This Row],[Value]]</f>
        <v>6400.4266666666663</v>
      </c>
      <c r="E340" s="9">
        <f>OpportunityTblExcel[[#This Row],[Estimated Close Date]]</f>
        <v>45008.458333333336</v>
      </c>
      <c r="F340" s="13" t="str">
        <f>OpportunityTblExcel[[#This Row],[Actual Value]]</f>
        <v/>
      </c>
      <c r="G340" s="9" t="str">
        <f>OpportunityTblExcel[[#This Row],[Actual Close Date]]</f>
        <v/>
      </c>
      <c r="H340" s="9" t="str">
        <f>_xlfn.XLOOKUP(OpportunityTblExcel[[#This Row],[ProductSeq]],ProductTbl[ProductSeq],ProductTbl[Product Category],,0,1)</f>
        <v>Espresso Machines</v>
      </c>
      <c r="I340" s="2" t="str">
        <f>_xlfn.XLOOKUP(OpportunityTblExcel[[#This Row],[ProductSeq]],ProductTbl[ProductSeq],ProductTbl[Product],,0,1)</f>
        <v>Café A-100 Automatic</v>
      </c>
      <c r="J340" s="9" t="str">
        <f>OpportunityTblExcel[[#This Row],[Purchase Timeframe]]</f>
        <v>This Year</v>
      </c>
      <c r="K340" t="str">
        <f>OpportunityTblExcel[[#This Row],[PipelineStep]]</f>
        <v>1-Qualify</v>
      </c>
      <c r="L340" s="6" t="str">
        <f>OpportunityTblExcel[[#This Row],[Rating]]</f>
        <v>Cold</v>
      </c>
      <c r="M340" t="str">
        <f>OpportunityTblExcel[[#This Row],[Owner Name]]</f>
        <v>Jeff Hay</v>
      </c>
      <c r="N340" t="str">
        <f>_xlfn.XLOOKUP(OpportunityTblExcel[[#This Row],[AccountSeq]],AccountTbl[AccountSeq],AccountTbl[Account Name])</f>
        <v>Consolidated Messenger Assembly</v>
      </c>
      <c r="O340" t="str">
        <f>SUBSTITUTE(_xlfn.XLOOKUP(OpportunityTblExcel[[#This Row],[CampaignSeq]],CampaignTbl[CampaignSeq],CampaignTbl[Campaign Name]), "None",)</f>
        <v>Café A-100 Automatic plus Coffee Beans</v>
      </c>
      <c r="P340" t="str">
        <f>IF(OpportunityTblExcel[[#This Row],[Decision Maker Identified]],"completed","mark complete")</f>
        <v>completed</v>
      </c>
      <c r="Q340" t="str">
        <f>OpportunityTblExcel[[#This Row],[Purchase Process]]</f>
        <v>Individual</v>
      </c>
      <c r="R340" s="2">
        <f>OpportunityTblExcel[[#This Row],[Probability]]</f>
        <v>10</v>
      </c>
      <c r="S340" s="2">
        <f>OpportunityTblExcel[[#This Row],[Discount]]*100</f>
        <v>0</v>
      </c>
      <c r="T340" t="str">
        <f>OpportunityImportTbl[[#This Row],[Potential Customer]]&amp;" | "&amp;OpportunityImportTbl[[#This Row],[Proposed Solution]]</f>
        <v>Consolidated Messenger Assembly | Café A-100 Automatic</v>
      </c>
    </row>
    <row r="341" spans="1:20" x14ac:dyDescent="0.35">
      <c r="A341" s="14">
        <f>OpportunityTblExcel[[#This Row],[Record Created On]]</f>
        <v>44915.708333333336</v>
      </c>
      <c r="B341" s="6" t="str">
        <f>OpportunityTblExcel[[#This Row],[Status]]</f>
        <v>Open</v>
      </c>
      <c r="C341" t="str">
        <f>OpportunityTblExcel[[#This Row],[Status Reason]]</f>
        <v>In Progress</v>
      </c>
      <c r="D341" s="7">
        <f>OpportunityTblExcel[[#This Row],[Value]]</f>
        <v>6206.3466666666664</v>
      </c>
      <c r="E341" s="9">
        <f>OpportunityTblExcel[[#This Row],[Estimated Close Date]]</f>
        <v>44997.708333333336</v>
      </c>
      <c r="F341" s="13" t="str">
        <f>OpportunityTblExcel[[#This Row],[Actual Value]]</f>
        <v/>
      </c>
      <c r="G341" s="9" t="str">
        <f>OpportunityTblExcel[[#This Row],[Actual Close Date]]</f>
        <v/>
      </c>
      <c r="H341" s="9" t="str">
        <f>_xlfn.XLOOKUP(OpportunityTblExcel[[#This Row],[ProductSeq]],ProductTbl[ProductSeq],ProductTbl[Product Category],,0,1)</f>
        <v>Espresso Machines</v>
      </c>
      <c r="I341" s="2" t="str">
        <f>_xlfn.XLOOKUP(OpportunityTblExcel[[#This Row],[ProductSeq]],ProductTbl[ProductSeq],ProductTbl[Product],,0,1)</f>
        <v>Crema Café XL</v>
      </c>
      <c r="J341" s="9" t="str">
        <f>OpportunityTblExcel[[#This Row],[Purchase Timeframe]]</f>
        <v>Next Quarter</v>
      </c>
      <c r="K341" t="str">
        <f>OpportunityTblExcel[[#This Row],[PipelineStep]]</f>
        <v>1-Qualify</v>
      </c>
      <c r="L341" s="6" t="str">
        <f>OpportunityTblExcel[[#This Row],[Rating]]</f>
        <v>Cold</v>
      </c>
      <c r="M341" t="str">
        <f>OpportunityTblExcel[[#This Row],[Owner Name]]</f>
        <v>Greg Winston</v>
      </c>
      <c r="N341" t="str">
        <f>_xlfn.XLOOKUP(OpportunityTblExcel[[#This Row],[AccountSeq]],AccountTbl[AccountSeq],AccountTbl[Account Name])</f>
        <v>Northwind Traders Fabrication</v>
      </c>
      <c r="O341" t="str">
        <f>SUBSTITUTE(_xlfn.XLOOKUP(OpportunityTblExcel[[#This Row],[CampaignSeq]],CampaignTbl[CampaignSeq],CampaignTbl[Campaign Name]), "None",)</f>
        <v/>
      </c>
      <c r="P341" t="str">
        <f>IF(OpportunityTblExcel[[#This Row],[Decision Maker Identified]],"completed","mark complete")</f>
        <v>mark complete</v>
      </c>
      <c r="Q341" t="str">
        <f>OpportunityTblExcel[[#This Row],[Purchase Process]]</f>
        <v>Committee</v>
      </c>
      <c r="R341" s="2">
        <f>OpportunityTblExcel[[#This Row],[Probability]]</f>
        <v>10</v>
      </c>
      <c r="S341" s="2">
        <f>OpportunityTblExcel[[#This Row],[Discount]]*100</f>
        <v>3</v>
      </c>
      <c r="T341" t="str">
        <f>OpportunityImportTbl[[#This Row],[Potential Customer]]&amp;" | "&amp;OpportunityImportTbl[[#This Row],[Proposed Solution]]</f>
        <v>Northwind Traders Fabrication | Crema Café XL</v>
      </c>
    </row>
    <row r="342" spans="1:20" x14ac:dyDescent="0.35">
      <c r="A342" s="14">
        <f>OpportunityTblExcel[[#This Row],[Record Created On]]</f>
        <v>44915.708333333336</v>
      </c>
      <c r="B342" s="6" t="str">
        <f>OpportunityTblExcel[[#This Row],[Status]]</f>
        <v>Open</v>
      </c>
      <c r="C342" t="str">
        <f>OpportunityTblExcel[[#This Row],[Status Reason]]</f>
        <v>In Progress</v>
      </c>
      <c r="D342" s="7">
        <f>OpportunityTblExcel[[#This Row],[Value]]</f>
        <v>6903.1660000000002</v>
      </c>
      <c r="E342" s="9">
        <f>OpportunityTblExcel[[#This Row],[Estimated Close Date]]</f>
        <v>45014.208333333336</v>
      </c>
      <c r="F342" s="13" t="str">
        <f>OpportunityTblExcel[[#This Row],[Actual Value]]</f>
        <v/>
      </c>
      <c r="G342" s="9" t="str">
        <f>OpportunityTblExcel[[#This Row],[Actual Close Date]]</f>
        <v/>
      </c>
      <c r="H342" s="9" t="str">
        <f>_xlfn.XLOOKUP(OpportunityTblExcel[[#This Row],[ProductSeq]],ProductTbl[ProductSeq],ProductTbl[Product Category],,0,1)</f>
        <v>Espresso Machines</v>
      </c>
      <c r="I342" s="2" t="str">
        <f>_xlfn.XLOOKUP(OpportunityTblExcel[[#This Row],[ProductSeq]],ProductTbl[ProductSeq],ProductTbl[Product],,0,1)</f>
        <v>Barista Home</v>
      </c>
      <c r="J342" s="9" t="str">
        <f>OpportunityTblExcel[[#This Row],[Purchase Timeframe]]</f>
        <v>This Year</v>
      </c>
      <c r="K342" t="str">
        <f>OpportunityTblExcel[[#This Row],[PipelineStep]]</f>
        <v>1-Qualify</v>
      </c>
      <c r="L342" s="6" t="str">
        <f>OpportunityTblExcel[[#This Row],[Rating]]</f>
        <v>Cold</v>
      </c>
      <c r="M342" t="str">
        <f>OpportunityTblExcel[[#This Row],[Owner Name]]</f>
        <v>Alicia Thomber</v>
      </c>
      <c r="N342" t="str">
        <f>_xlfn.XLOOKUP(OpportunityTblExcel[[#This Row],[AccountSeq]],AccountTbl[AccountSeq],AccountTbl[Account Name])</f>
        <v>Munson's Pickles and Preserves Farm - Savannah</v>
      </c>
      <c r="O342" t="str">
        <f>SUBSTITUTE(_xlfn.XLOOKUP(OpportunityTblExcel[[#This Row],[CampaignSeq]],CampaignTbl[CampaignSeq],CampaignTbl[Campaign Name]), "None",)</f>
        <v/>
      </c>
      <c r="P342" t="str">
        <f>IF(OpportunityTblExcel[[#This Row],[Decision Maker Identified]],"completed","mark complete")</f>
        <v>completed</v>
      </c>
      <c r="Q342" t="str">
        <f>OpportunityTblExcel[[#This Row],[Purchase Process]]</f>
        <v>Individual</v>
      </c>
      <c r="R342" s="2">
        <f>OpportunityTblExcel[[#This Row],[Probability]]</f>
        <v>10</v>
      </c>
      <c r="S342" s="2">
        <f>OpportunityTblExcel[[#This Row],[Discount]]*100</f>
        <v>0</v>
      </c>
      <c r="T342" t="str">
        <f>OpportunityImportTbl[[#This Row],[Potential Customer]]&amp;" | "&amp;OpportunityImportTbl[[#This Row],[Proposed Solution]]</f>
        <v>Munson's Pickles and Preserves Farm - Savannah | Barista Home</v>
      </c>
    </row>
    <row r="343" spans="1:20" x14ac:dyDescent="0.35">
      <c r="A343" s="14">
        <f>OpportunityTblExcel[[#This Row],[Record Created On]]</f>
        <v>44915.708333333336</v>
      </c>
      <c r="B343" s="6" t="str">
        <f>OpportunityTblExcel[[#This Row],[Status]]</f>
        <v>Open</v>
      </c>
      <c r="C343" t="str">
        <f>OpportunityTblExcel[[#This Row],[Status Reason]]</f>
        <v>In Progress</v>
      </c>
      <c r="D343" s="7">
        <f>OpportunityTblExcel[[#This Row],[Value]]</f>
        <v>6746.72</v>
      </c>
      <c r="E343" s="9">
        <f>OpportunityTblExcel[[#This Row],[Estimated Close Date]]</f>
        <v>45026.708333333336</v>
      </c>
      <c r="F343" s="13" t="str">
        <f>OpportunityTblExcel[[#This Row],[Actual Value]]</f>
        <v/>
      </c>
      <c r="G343" s="9" t="str">
        <f>OpportunityTblExcel[[#This Row],[Actual Close Date]]</f>
        <v/>
      </c>
      <c r="H343" s="9" t="str">
        <f>_xlfn.XLOOKUP(OpportunityTblExcel[[#This Row],[ProductSeq]],ProductTbl[ProductSeq],ProductTbl[Product Category],,0,1)</f>
        <v>Espresso Machines</v>
      </c>
      <c r="I343" s="2" t="str">
        <f>_xlfn.XLOOKUP(OpportunityTblExcel[[#This Row],[ProductSeq]],ProductTbl[ProductSeq],ProductTbl[Product],,0,1)</f>
        <v>Crema Café XL</v>
      </c>
      <c r="J343" s="9" t="str">
        <f>OpportunityTblExcel[[#This Row],[Purchase Timeframe]]</f>
        <v>This Year</v>
      </c>
      <c r="K343" t="str">
        <f>OpportunityTblExcel[[#This Row],[PipelineStep]]</f>
        <v>2-Develop</v>
      </c>
      <c r="L343" s="6" t="str">
        <f>OpportunityTblExcel[[#This Row],[Rating]]</f>
        <v>Cold</v>
      </c>
      <c r="M343" t="str">
        <f>OpportunityTblExcel[[#This Row],[Owner Name]]</f>
        <v>Greg Winston</v>
      </c>
      <c r="N343" t="str">
        <f>_xlfn.XLOOKUP(OpportunityTblExcel[[#This Row],[AccountSeq]],AccountTbl[AccountSeq],AccountTbl[Account Name])</f>
        <v>Contoso Pharma Electronics</v>
      </c>
      <c r="O343" t="str">
        <f>SUBSTITUTE(_xlfn.XLOOKUP(OpportunityTblExcel[[#This Row],[CampaignSeq]],CampaignTbl[CampaignSeq],CampaignTbl[Campaign Name]), "None",)</f>
        <v>Café A-100 Automatic plus Coffee Beans</v>
      </c>
      <c r="P343" t="str">
        <f>IF(OpportunityTblExcel[[#This Row],[Decision Maker Identified]],"completed","mark complete")</f>
        <v>mark complete</v>
      </c>
      <c r="Q343" t="str">
        <f>OpportunityTblExcel[[#This Row],[Purchase Process]]</f>
        <v>Unknown</v>
      </c>
      <c r="R343" s="2">
        <f>OpportunityTblExcel[[#This Row],[Probability]]</f>
        <v>10</v>
      </c>
      <c r="S343" s="2">
        <f>OpportunityTblExcel[[#This Row],[Discount]]*100</f>
        <v>2</v>
      </c>
      <c r="T343" t="str">
        <f>OpportunityImportTbl[[#This Row],[Potential Customer]]&amp;" | "&amp;OpportunityImportTbl[[#This Row],[Proposed Solution]]</f>
        <v>Contoso Pharma Electronics | Crema Café XL</v>
      </c>
    </row>
    <row r="344" spans="1:20" x14ac:dyDescent="0.35">
      <c r="A344" s="14">
        <f>OpportunityTblExcel[[#This Row],[Record Created On]]</f>
        <v>44915.708333333336</v>
      </c>
      <c r="B344" s="6" t="str">
        <f>OpportunityTblExcel[[#This Row],[Status]]</f>
        <v>Open</v>
      </c>
      <c r="C344" t="str">
        <f>OpportunityTblExcel[[#This Row],[Status Reason]]</f>
        <v>In Progress</v>
      </c>
      <c r="D344" s="7">
        <f>OpportunityTblExcel[[#This Row],[Value]]</f>
        <v>6397.5466666666671</v>
      </c>
      <c r="E344" s="9">
        <f>OpportunityTblExcel[[#This Row],[Estimated Close Date]]</f>
        <v>44998.958333333336</v>
      </c>
      <c r="F344" s="13" t="str">
        <f>OpportunityTblExcel[[#This Row],[Actual Value]]</f>
        <v/>
      </c>
      <c r="G344" s="9" t="str">
        <f>OpportunityTblExcel[[#This Row],[Actual Close Date]]</f>
        <v/>
      </c>
      <c r="H344" s="9" t="str">
        <f>_xlfn.XLOOKUP(OpportunityTblExcel[[#This Row],[ProductSeq]],ProductTbl[ProductSeq],ProductTbl[Product Category],,0,1)</f>
        <v>Espresso Machines</v>
      </c>
      <c r="I344" s="2" t="str">
        <f>_xlfn.XLOOKUP(OpportunityTblExcel[[#This Row],[ProductSeq]],ProductTbl[ProductSeq],ProductTbl[Product],,0,1)</f>
        <v>Crema Café XL</v>
      </c>
      <c r="J344" s="9" t="str">
        <f>OpportunityTblExcel[[#This Row],[Purchase Timeframe]]</f>
        <v>Next Quarter</v>
      </c>
      <c r="K344" t="str">
        <f>OpportunityTblExcel[[#This Row],[PipelineStep]]</f>
        <v>3-Propose</v>
      </c>
      <c r="L344" s="6" t="str">
        <f>OpportunityTblExcel[[#This Row],[Rating]]</f>
        <v>Cold</v>
      </c>
      <c r="M344" t="str">
        <f>OpportunityTblExcel[[#This Row],[Owner Name]]</f>
        <v>Allie Bellew</v>
      </c>
      <c r="N344" t="str">
        <f>_xlfn.XLOOKUP(OpportunityTblExcel[[#This Row],[AccountSeq]],AccountTbl[AccountSeq],AccountTbl[Account Name])</f>
        <v>Contoso Pharma Integration</v>
      </c>
      <c r="O344" t="str">
        <f>SUBSTITUTE(_xlfn.XLOOKUP(OpportunityTblExcel[[#This Row],[CampaignSeq]],CampaignTbl[CampaignSeq],CampaignTbl[Campaign Name]), "None",)</f>
        <v/>
      </c>
      <c r="P344" t="str">
        <f>IF(OpportunityTblExcel[[#This Row],[Decision Maker Identified]],"completed","mark complete")</f>
        <v>mark complete</v>
      </c>
      <c r="Q344" t="str">
        <f>OpportunityTblExcel[[#This Row],[Purchase Process]]</f>
        <v>Committee</v>
      </c>
      <c r="R344" s="2">
        <f>OpportunityTblExcel[[#This Row],[Probability]]</f>
        <v>10</v>
      </c>
      <c r="S344" s="2">
        <f>OpportunityTblExcel[[#This Row],[Discount]]*100</f>
        <v>2</v>
      </c>
      <c r="T344" t="str">
        <f>OpportunityImportTbl[[#This Row],[Potential Customer]]&amp;" | "&amp;OpportunityImportTbl[[#This Row],[Proposed Solution]]</f>
        <v>Contoso Pharma Integration | Crema Café XL</v>
      </c>
    </row>
    <row r="345" spans="1:20" x14ac:dyDescent="0.35">
      <c r="A345" s="14">
        <f>OpportunityTblExcel[[#This Row],[Record Created On]]</f>
        <v>44915.708333333336</v>
      </c>
      <c r="B345" s="6" t="str">
        <f>OpportunityTblExcel[[#This Row],[Status]]</f>
        <v>Open</v>
      </c>
      <c r="C345" t="str">
        <f>OpportunityTblExcel[[#This Row],[Status Reason]]</f>
        <v>In Progress</v>
      </c>
      <c r="D345" s="7">
        <f>OpportunityTblExcel[[#This Row],[Value]]</f>
        <v>5015.8559999999998</v>
      </c>
      <c r="E345" s="9">
        <f>OpportunityTblExcel[[#This Row],[Estimated Close Date]]</f>
        <v>45016.208333333336</v>
      </c>
      <c r="F345" s="13" t="str">
        <f>OpportunityTblExcel[[#This Row],[Actual Value]]</f>
        <v/>
      </c>
      <c r="G345" s="9" t="str">
        <f>OpportunityTblExcel[[#This Row],[Actual Close Date]]</f>
        <v/>
      </c>
      <c r="H345" s="9" t="str">
        <f>_xlfn.XLOOKUP(OpportunityTblExcel[[#This Row],[ProductSeq]],ProductTbl[ProductSeq],ProductTbl[Product Category],,0,1)</f>
        <v>Espresso Machines</v>
      </c>
      <c r="I345" s="2" t="str">
        <f>_xlfn.XLOOKUP(OpportunityTblExcel[[#This Row],[ProductSeq]],ProductTbl[ProductSeq],ProductTbl[Product],,0,1)</f>
        <v>Crema Café XL</v>
      </c>
      <c r="J345" s="9" t="str">
        <f>OpportunityTblExcel[[#This Row],[Purchase Timeframe]]</f>
        <v>This Year</v>
      </c>
      <c r="K345" t="str">
        <f>OpportunityTblExcel[[#This Row],[PipelineStep]]</f>
        <v>1-Qualify</v>
      </c>
      <c r="L345" s="6" t="str">
        <f>OpportunityTblExcel[[#This Row],[Rating]]</f>
        <v>Warm</v>
      </c>
      <c r="M345" t="str">
        <f>OpportunityTblExcel[[#This Row],[Owner Name]]</f>
        <v>Dan Jump</v>
      </c>
      <c r="N345" t="str">
        <f>_xlfn.XLOOKUP(OpportunityTblExcel[[#This Row],[AccountSeq]],AccountTbl[AccountSeq],AccountTbl[Account Name])</f>
        <v>Proseware, Inc. - Tampa</v>
      </c>
      <c r="O345" t="str">
        <f>SUBSTITUTE(_xlfn.XLOOKUP(OpportunityTblExcel[[#This Row],[CampaignSeq]],CampaignTbl[CampaignSeq],CampaignTbl[Campaign Name]), "None",)</f>
        <v>Café A-100 Automatic plus Coffee Beans</v>
      </c>
      <c r="P345" t="str">
        <f>IF(OpportunityTblExcel[[#This Row],[Decision Maker Identified]],"completed","mark complete")</f>
        <v>mark complete</v>
      </c>
      <c r="Q345" t="str">
        <f>OpportunityTblExcel[[#This Row],[Purchase Process]]</f>
        <v>Individual</v>
      </c>
      <c r="R345" s="2">
        <f>OpportunityTblExcel[[#This Row],[Probability]]</f>
        <v>30</v>
      </c>
      <c r="S345" s="2">
        <f>OpportunityTblExcel[[#This Row],[Discount]]*100</f>
        <v>3</v>
      </c>
      <c r="T345" t="str">
        <f>OpportunityImportTbl[[#This Row],[Potential Customer]]&amp;" | "&amp;OpportunityImportTbl[[#This Row],[Proposed Solution]]</f>
        <v>Proseware, Inc. - Tampa | Crema Café XL</v>
      </c>
    </row>
    <row r="346" spans="1:20" x14ac:dyDescent="0.35">
      <c r="A346" s="14">
        <f>OpportunityTblExcel[[#This Row],[Record Created On]]</f>
        <v>44915.708333333336</v>
      </c>
      <c r="B346" s="6" t="str">
        <f>OpportunityTblExcel[[#This Row],[Status]]</f>
        <v>Open</v>
      </c>
      <c r="C346" t="str">
        <f>OpportunityTblExcel[[#This Row],[Status Reason]]</f>
        <v>In Progress</v>
      </c>
      <c r="D346" s="7">
        <f>OpportunityTblExcel[[#This Row],[Value]]</f>
        <v>4185.2479999999996</v>
      </c>
      <c r="E346" s="9">
        <f>OpportunityTblExcel[[#This Row],[Estimated Close Date]]</f>
        <v>45002.708333333336</v>
      </c>
      <c r="F346" s="13" t="str">
        <f>OpportunityTblExcel[[#This Row],[Actual Value]]</f>
        <v/>
      </c>
      <c r="G346" s="9" t="str">
        <f>OpportunityTblExcel[[#This Row],[Actual Close Date]]</f>
        <v/>
      </c>
      <c r="H346" s="9" t="str">
        <f>_xlfn.XLOOKUP(OpportunityTblExcel[[#This Row],[ProductSeq]],ProductTbl[ProductSeq],ProductTbl[Product Category],,0,1)</f>
        <v>Beans</v>
      </c>
      <c r="I346" s="2" t="str">
        <f>_xlfn.XLOOKUP(OpportunityTblExcel[[#This Row],[ProductSeq]],ProductTbl[ProductSeq],ProductTbl[Product],,0,1)</f>
        <v>Hawaii - Light Roast</v>
      </c>
      <c r="J346" s="9" t="str">
        <f>OpportunityTblExcel[[#This Row],[Purchase Timeframe]]</f>
        <v>Next Quarter</v>
      </c>
      <c r="K346" t="str">
        <f>OpportunityTblExcel[[#This Row],[PipelineStep]]</f>
        <v>1-Qualify</v>
      </c>
      <c r="L346" s="6" t="str">
        <f>OpportunityTblExcel[[#This Row],[Rating]]</f>
        <v>Cold</v>
      </c>
      <c r="M346" t="str">
        <f>OpportunityTblExcel[[#This Row],[Owner Name]]</f>
        <v>Jamie Reding</v>
      </c>
      <c r="N346" t="str">
        <f>_xlfn.XLOOKUP(OpportunityTblExcel[[#This Row],[AccountSeq]],AccountTbl[AccountSeq],AccountTbl[Account Name])</f>
        <v>Tailspin Toys - Atlanta</v>
      </c>
      <c r="O346" t="str">
        <f>SUBSTITUTE(_xlfn.XLOOKUP(OpportunityTblExcel[[#This Row],[CampaignSeq]],CampaignTbl[CampaignSeq],CampaignTbl[Campaign Name]), "None",)</f>
        <v/>
      </c>
      <c r="P346" t="str">
        <f>IF(OpportunityTblExcel[[#This Row],[Decision Maker Identified]],"completed","mark complete")</f>
        <v>mark complete</v>
      </c>
      <c r="Q346" t="str">
        <f>OpportunityTblExcel[[#This Row],[Purchase Process]]</f>
        <v>Unknown</v>
      </c>
      <c r="R346" s="2">
        <f>OpportunityTblExcel[[#This Row],[Probability]]</f>
        <v>10</v>
      </c>
      <c r="S346" s="2">
        <f>OpportunityTblExcel[[#This Row],[Discount]]*100</f>
        <v>1</v>
      </c>
      <c r="T346" t="str">
        <f>OpportunityImportTbl[[#This Row],[Potential Customer]]&amp;" | "&amp;OpportunityImportTbl[[#This Row],[Proposed Solution]]</f>
        <v>Tailspin Toys - Atlanta | Hawaii - Light Roast</v>
      </c>
    </row>
    <row r="347" spans="1:20" x14ac:dyDescent="0.35">
      <c r="A347" s="14">
        <f>OpportunityTblExcel[[#This Row],[Record Created On]]</f>
        <v>44915.708333333336</v>
      </c>
      <c r="B347" s="6" t="str">
        <f>OpportunityTblExcel[[#This Row],[Status]]</f>
        <v>Open</v>
      </c>
      <c r="C347" t="str">
        <f>OpportunityTblExcel[[#This Row],[Status Reason]]</f>
        <v>In Progress</v>
      </c>
      <c r="D347" s="7">
        <f>OpportunityTblExcel[[#This Row],[Value]]</f>
        <v>2582.6666666666665</v>
      </c>
      <c r="E347" s="9">
        <f>OpportunityTblExcel[[#This Row],[Estimated Close Date]]</f>
        <v>45028.208333333336</v>
      </c>
      <c r="F347" s="13" t="str">
        <f>OpportunityTblExcel[[#This Row],[Actual Value]]</f>
        <v/>
      </c>
      <c r="G347" s="9" t="str">
        <f>OpportunityTblExcel[[#This Row],[Actual Close Date]]</f>
        <v/>
      </c>
      <c r="H347" s="9" t="str">
        <f>_xlfn.XLOOKUP(OpportunityTblExcel[[#This Row],[ProductSeq]],ProductTbl[ProductSeq],ProductTbl[Product Category],,0,1)</f>
        <v>Coffee Makers</v>
      </c>
      <c r="I347" s="2" t="str">
        <f>_xlfn.XLOOKUP(OpportunityTblExcel[[#This Row],[ProductSeq]],ProductTbl[ProductSeq],ProductTbl[Product],,0,1)</f>
        <v>Travel Brew 100</v>
      </c>
      <c r="J347" s="9" t="str">
        <f>OpportunityTblExcel[[#This Row],[Purchase Timeframe]]</f>
        <v>This Year</v>
      </c>
      <c r="K347" t="str">
        <f>OpportunityTblExcel[[#This Row],[PipelineStep]]</f>
        <v>1-Qualify</v>
      </c>
      <c r="L347" s="6" t="str">
        <f>OpportunityTblExcel[[#This Row],[Rating]]</f>
        <v>Cold</v>
      </c>
      <c r="M347" t="str">
        <f>OpportunityTblExcel[[#This Row],[Owner Name]]</f>
        <v>Greg Winston</v>
      </c>
      <c r="N347" t="str">
        <f>_xlfn.XLOOKUP(OpportunityTblExcel[[#This Row],[AccountSeq]],AccountTbl[AccountSeq],AccountTbl[Account Name])</f>
        <v>A. Datum Corporation (sample)</v>
      </c>
      <c r="O347" t="str">
        <f>SUBSTITUTE(_xlfn.XLOOKUP(OpportunityTblExcel[[#This Row],[CampaignSeq]],CampaignTbl[CampaignSeq],CampaignTbl[Campaign Name]), "None",)</f>
        <v>Customer Reference Lead</v>
      </c>
      <c r="P347" t="str">
        <f>IF(OpportunityTblExcel[[#This Row],[Decision Maker Identified]],"completed","mark complete")</f>
        <v>completed</v>
      </c>
      <c r="Q347" t="str">
        <f>OpportunityTblExcel[[#This Row],[Purchase Process]]</f>
        <v>Committee</v>
      </c>
      <c r="R347" s="2">
        <f>OpportunityTblExcel[[#This Row],[Probability]]</f>
        <v>10</v>
      </c>
      <c r="S347" s="2">
        <f>OpportunityTblExcel[[#This Row],[Discount]]*100</f>
        <v>1</v>
      </c>
      <c r="T347" t="str">
        <f>OpportunityImportTbl[[#This Row],[Potential Customer]]&amp;" | "&amp;OpportunityImportTbl[[#This Row],[Proposed Solution]]</f>
        <v>A. Datum Corporation (sample) | Travel Brew 100</v>
      </c>
    </row>
    <row r="348" spans="1:20" x14ac:dyDescent="0.35">
      <c r="A348" s="14">
        <f>OpportunityTblExcel[[#This Row],[Record Created On]]</f>
        <v>44915.708333333336</v>
      </c>
      <c r="B348" s="6" t="str">
        <f>OpportunityTblExcel[[#This Row],[Status]]</f>
        <v>Open</v>
      </c>
      <c r="C348" t="str">
        <f>OpportunityTblExcel[[#This Row],[Status Reason]]</f>
        <v>In Progress</v>
      </c>
      <c r="D348" s="7">
        <f>OpportunityTblExcel[[#This Row],[Value]]</f>
        <v>7281.7560000000003</v>
      </c>
      <c r="E348" s="9">
        <f>OpportunityTblExcel[[#This Row],[Estimated Close Date]]</f>
        <v>45024.958333333336</v>
      </c>
      <c r="F348" s="13" t="str">
        <f>OpportunityTblExcel[[#This Row],[Actual Value]]</f>
        <v/>
      </c>
      <c r="G348" s="9" t="str">
        <f>OpportunityTblExcel[[#This Row],[Actual Close Date]]</f>
        <v/>
      </c>
      <c r="H348" s="9" t="str">
        <f>_xlfn.XLOOKUP(OpportunityTblExcel[[#This Row],[ProductSeq]],ProductTbl[ProductSeq],ProductTbl[Product Category],,0,1)</f>
        <v>Espresso Machines</v>
      </c>
      <c r="I348" s="2" t="str">
        <f>_xlfn.XLOOKUP(OpportunityTblExcel[[#This Row],[ProductSeq]],ProductTbl[ProductSeq],ProductTbl[Product],,0,1)</f>
        <v>Crema Café XL</v>
      </c>
      <c r="J348" s="9" t="str">
        <f>OpportunityTblExcel[[#This Row],[Purchase Timeframe]]</f>
        <v>This Year</v>
      </c>
      <c r="K348" t="str">
        <f>OpportunityTblExcel[[#This Row],[PipelineStep]]</f>
        <v>4-Close</v>
      </c>
      <c r="L348" s="6" t="str">
        <f>OpportunityTblExcel[[#This Row],[Rating]]</f>
        <v>Warm</v>
      </c>
      <c r="M348" t="str">
        <f>OpportunityTblExcel[[#This Row],[Owner Name]]</f>
        <v>Alicia Thomber</v>
      </c>
      <c r="N348" t="str">
        <f>_xlfn.XLOOKUP(OpportunityTblExcel[[#This Row],[AccountSeq]],AccountTbl[AccountSeq],AccountTbl[Account Name])</f>
        <v>A. Datum Corporation (sample)</v>
      </c>
      <c r="O348" t="str">
        <f>SUBSTITUTE(_xlfn.XLOOKUP(OpportunityTblExcel[[#This Row],[CampaignSeq]],CampaignTbl[CampaignSeq],CampaignTbl[Campaign Name]), "None",)</f>
        <v/>
      </c>
      <c r="P348" t="str">
        <f>IF(OpportunityTblExcel[[#This Row],[Decision Maker Identified]],"completed","mark complete")</f>
        <v>mark complete</v>
      </c>
      <c r="Q348" t="str">
        <f>OpportunityTblExcel[[#This Row],[Purchase Process]]</f>
        <v>Individual</v>
      </c>
      <c r="R348" s="2">
        <f>OpportunityTblExcel[[#This Row],[Probability]]</f>
        <v>30</v>
      </c>
      <c r="S348" s="2">
        <f>OpportunityTblExcel[[#This Row],[Discount]]*100</f>
        <v>3</v>
      </c>
      <c r="T348" t="str">
        <f>OpportunityImportTbl[[#This Row],[Potential Customer]]&amp;" | "&amp;OpportunityImportTbl[[#This Row],[Proposed Solution]]</f>
        <v>A. Datum Corporation (sample) | Crema Café XL</v>
      </c>
    </row>
    <row r="349" spans="1:20" x14ac:dyDescent="0.35">
      <c r="A349" s="14">
        <f>OpportunityTblExcel[[#This Row],[Record Created On]]</f>
        <v>44915.708333333336</v>
      </c>
      <c r="B349" s="6" t="str">
        <f>OpportunityTblExcel[[#This Row],[Status]]</f>
        <v>Open</v>
      </c>
      <c r="C349" t="str">
        <f>OpportunityTblExcel[[#This Row],[Status Reason]]</f>
        <v>In Progress</v>
      </c>
      <c r="D349" s="7">
        <f>OpportunityTblExcel[[#This Row],[Value]]</f>
        <v>6086.1533333333336</v>
      </c>
      <c r="E349" s="9">
        <f>OpportunityTblExcel[[#This Row],[Estimated Close Date]]</f>
        <v>45005.208333333336</v>
      </c>
      <c r="F349" s="13" t="str">
        <f>OpportunityTblExcel[[#This Row],[Actual Value]]</f>
        <v/>
      </c>
      <c r="G349" s="9" t="str">
        <f>OpportunityTblExcel[[#This Row],[Actual Close Date]]</f>
        <v/>
      </c>
      <c r="H349" s="9" t="str">
        <f>_xlfn.XLOOKUP(OpportunityTblExcel[[#This Row],[ProductSeq]],ProductTbl[ProductSeq],ProductTbl[Product Category],,0,1)</f>
        <v>Coffee Makers</v>
      </c>
      <c r="I349" s="2" t="str">
        <f>_xlfn.XLOOKUP(OpportunityTblExcel[[#This Row],[ProductSeq]],ProductTbl[ProductSeq],ProductTbl[Product],,0,1)</f>
        <v>Smart Brew 300</v>
      </c>
      <c r="J349" s="9" t="str">
        <f>OpportunityTblExcel[[#This Row],[Purchase Timeframe]]</f>
        <v>Next Quarter</v>
      </c>
      <c r="K349" t="str">
        <f>OpportunityTblExcel[[#This Row],[PipelineStep]]</f>
        <v>1-Qualify</v>
      </c>
      <c r="L349" s="6" t="str">
        <f>OpportunityTblExcel[[#This Row],[Rating]]</f>
        <v>Warm</v>
      </c>
      <c r="M349" t="str">
        <f>OpportunityTblExcel[[#This Row],[Owner Name]]</f>
        <v>Alan Steiner</v>
      </c>
      <c r="N349" t="str">
        <f>_xlfn.XLOOKUP(OpportunityTblExcel[[#This Row],[AccountSeq]],AccountTbl[AccountSeq],AccountTbl[Account Name])</f>
        <v>Fabrikam Residences - Detroit</v>
      </c>
      <c r="O349" t="str">
        <f>SUBSTITUTE(_xlfn.XLOOKUP(OpportunityTblExcel[[#This Row],[CampaignSeq]],CampaignTbl[CampaignSeq],CampaignTbl[Campaign Name]), "None",)</f>
        <v/>
      </c>
      <c r="P349" t="str">
        <f>IF(OpportunityTblExcel[[#This Row],[Decision Maker Identified]],"completed","mark complete")</f>
        <v>completed</v>
      </c>
      <c r="Q349" t="str">
        <f>OpportunityTblExcel[[#This Row],[Purchase Process]]</f>
        <v>Individual</v>
      </c>
      <c r="R349" s="2">
        <f>OpportunityTblExcel[[#This Row],[Probability]]</f>
        <v>30</v>
      </c>
      <c r="S349" s="2">
        <f>OpportunityTblExcel[[#This Row],[Discount]]*100</f>
        <v>1</v>
      </c>
      <c r="T349" t="str">
        <f>OpportunityImportTbl[[#This Row],[Potential Customer]]&amp;" | "&amp;OpportunityImportTbl[[#This Row],[Proposed Solution]]</f>
        <v>Fabrikam Residences - Detroit | Smart Brew 300</v>
      </c>
    </row>
    <row r="350" spans="1:20" x14ac:dyDescent="0.35">
      <c r="A350" s="14">
        <f>OpportunityTblExcel[[#This Row],[Record Created On]]</f>
        <v>44915.708333333336</v>
      </c>
      <c r="B350" s="6" t="str">
        <f>OpportunityTblExcel[[#This Row],[Status]]</f>
        <v>Open</v>
      </c>
      <c r="C350" t="str">
        <f>OpportunityTblExcel[[#This Row],[Status Reason]]</f>
        <v>In Progress</v>
      </c>
      <c r="D350" s="7">
        <f>OpportunityTblExcel[[#This Row],[Value]]</f>
        <v>6164.2439999999997</v>
      </c>
      <c r="E350" s="9">
        <f>OpportunityTblExcel[[#This Row],[Estimated Close Date]]</f>
        <v>45010.208333333336</v>
      </c>
      <c r="F350" s="13" t="str">
        <f>OpportunityTblExcel[[#This Row],[Actual Value]]</f>
        <v/>
      </c>
      <c r="G350" s="9" t="str">
        <f>OpportunityTblExcel[[#This Row],[Actual Close Date]]</f>
        <v/>
      </c>
      <c r="H350" s="9" t="str">
        <f>_xlfn.XLOOKUP(OpportunityTblExcel[[#This Row],[ProductSeq]],ProductTbl[ProductSeq],ProductTbl[Product Category],,0,1)</f>
        <v>Coffee Makers</v>
      </c>
      <c r="I350" s="2" t="str">
        <f>_xlfn.XLOOKUP(OpportunityTblExcel[[#This Row],[ProductSeq]],ProductTbl[ProductSeq],ProductTbl[Product],,0,1)</f>
        <v>Smart Brew 300</v>
      </c>
      <c r="J350" s="9" t="str">
        <f>OpportunityTblExcel[[#This Row],[Purchase Timeframe]]</f>
        <v>This Year</v>
      </c>
      <c r="K350" t="str">
        <f>OpportunityTblExcel[[#This Row],[PipelineStep]]</f>
        <v>2-Develop</v>
      </c>
      <c r="L350" s="6" t="str">
        <f>OpportunityTblExcel[[#This Row],[Rating]]</f>
        <v>Cold</v>
      </c>
      <c r="M350" t="str">
        <f>OpportunityTblExcel[[#This Row],[Owner Name]]</f>
        <v>David So</v>
      </c>
      <c r="N350" t="str">
        <f>_xlfn.XLOOKUP(OpportunityTblExcel[[#This Row],[AccountSeq]],AccountTbl[AccountSeq],AccountTbl[Account Name])</f>
        <v>Trey Research Engineering</v>
      </c>
      <c r="O350" t="str">
        <f>SUBSTITUTE(_xlfn.XLOOKUP(OpportunityTblExcel[[#This Row],[CampaignSeq]],CampaignTbl[CampaignSeq],CampaignTbl[Campaign Name]), "None",)</f>
        <v/>
      </c>
      <c r="P350" t="str">
        <f>IF(OpportunityTblExcel[[#This Row],[Decision Maker Identified]],"completed","mark complete")</f>
        <v>completed</v>
      </c>
      <c r="Q350" t="str">
        <f>OpportunityTblExcel[[#This Row],[Purchase Process]]</f>
        <v>Unknown</v>
      </c>
      <c r="R350" s="2">
        <f>OpportunityTblExcel[[#This Row],[Probability]]</f>
        <v>10</v>
      </c>
      <c r="S350" s="2">
        <f>OpportunityTblExcel[[#This Row],[Discount]]*100</f>
        <v>0</v>
      </c>
      <c r="T350" t="str">
        <f>OpportunityImportTbl[[#This Row],[Potential Customer]]&amp;" | "&amp;OpportunityImportTbl[[#This Row],[Proposed Solution]]</f>
        <v>Trey Research Engineering | Smart Brew 300</v>
      </c>
    </row>
    <row r="351" spans="1:20" x14ac:dyDescent="0.35">
      <c r="A351" s="14">
        <f>OpportunityTblExcel[[#This Row],[Record Created On]]</f>
        <v>44915.708333333336</v>
      </c>
      <c r="B351" s="6" t="str">
        <f>OpportunityTblExcel[[#This Row],[Status]]</f>
        <v>Open</v>
      </c>
      <c r="C351" t="str">
        <f>OpportunityTblExcel[[#This Row],[Status Reason]]</f>
        <v>In Progress</v>
      </c>
      <c r="D351" s="7">
        <f>OpportunityTblExcel[[#This Row],[Value]]</f>
        <v>7281.1333333333332</v>
      </c>
      <c r="E351" s="9">
        <f>OpportunityTblExcel[[#This Row],[Estimated Close Date]]</f>
        <v>44992.708333333336</v>
      </c>
      <c r="F351" s="13" t="str">
        <f>OpportunityTblExcel[[#This Row],[Actual Value]]</f>
        <v/>
      </c>
      <c r="G351" s="9" t="str">
        <f>OpportunityTblExcel[[#This Row],[Actual Close Date]]</f>
        <v/>
      </c>
      <c r="H351" s="9" t="str">
        <f>_xlfn.XLOOKUP(OpportunityTblExcel[[#This Row],[ProductSeq]],ProductTbl[ProductSeq],ProductTbl[Product Category],,0,1)</f>
        <v>Coffee Makers</v>
      </c>
      <c r="I351" s="2" t="str">
        <f>_xlfn.XLOOKUP(OpportunityTblExcel[[#This Row],[ProductSeq]],ProductTbl[ProductSeq],ProductTbl[Product],,0,1)</f>
        <v>Smart Brew 300</v>
      </c>
      <c r="J351" s="9" t="str">
        <f>OpportunityTblExcel[[#This Row],[Purchase Timeframe]]</f>
        <v>Next Quarter</v>
      </c>
      <c r="K351" t="str">
        <f>OpportunityTblExcel[[#This Row],[PipelineStep]]</f>
        <v>1-Qualify</v>
      </c>
      <c r="L351" s="6" t="str">
        <f>OpportunityTblExcel[[#This Row],[Rating]]</f>
        <v>Warm</v>
      </c>
      <c r="M351" t="str">
        <f>OpportunityTblExcel[[#This Row],[Owner Name]]</f>
        <v>Alan Steiner</v>
      </c>
      <c r="N351" t="str">
        <f>_xlfn.XLOOKUP(OpportunityTblExcel[[#This Row],[AccountSeq]],AccountTbl[AccountSeq],AccountTbl[Account Name])</f>
        <v>A Datum Fabrication</v>
      </c>
      <c r="O351" t="str">
        <f>SUBSTITUTE(_xlfn.XLOOKUP(OpportunityTblExcel[[#This Row],[CampaignSeq]],CampaignTbl[CampaignSeq],CampaignTbl[Campaign Name]), "None",)</f>
        <v/>
      </c>
      <c r="P351" t="str">
        <f>IF(OpportunityTblExcel[[#This Row],[Decision Maker Identified]],"completed","mark complete")</f>
        <v>completed</v>
      </c>
      <c r="Q351" t="str">
        <f>OpportunityTblExcel[[#This Row],[Purchase Process]]</f>
        <v>Committee</v>
      </c>
      <c r="R351" s="2">
        <f>OpportunityTblExcel[[#This Row],[Probability]]</f>
        <v>30</v>
      </c>
      <c r="S351" s="2">
        <f>OpportunityTblExcel[[#This Row],[Discount]]*100</f>
        <v>1</v>
      </c>
      <c r="T351" t="str">
        <f>OpportunityImportTbl[[#This Row],[Potential Customer]]&amp;" | "&amp;OpportunityImportTbl[[#This Row],[Proposed Solution]]</f>
        <v>A Datum Fabrication | Smart Brew 300</v>
      </c>
    </row>
    <row r="352" spans="1:20" x14ac:dyDescent="0.35">
      <c r="A352" s="14">
        <f>OpportunityTblExcel[[#This Row],[Record Created On]]</f>
        <v>44915.708333333336</v>
      </c>
      <c r="B352" s="6" t="str">
        <f>OpportunityTblExcel[[#This Row],[Status]]</f>
        <v>Open</v>
      </c>
      <c r="C352" t="str">
        <f>OpportunityTblExcel[[#This Row],[Status Reason]]</f>
        <v>In Progress</v>
      </c>
      <c r="D352" s="7">
        <f>OpportunityTblExcel[[#This Row],[Value]]</f>
        <v>9156.2279999999992</v>
      </c>
      <c r="E352" s="9">
        <f>OpportunityTblExcel[[#This Row],[Estimated Close Date]]</f>
        <v>45037.208333333336</v>
      </c>
      <c r="F352" s="13" t="str">
        <f>OpportunityTblExcel[[#This Row],[Actual Value]]</f>
        <v/>
      </c>
      <c r="G352" s="9" t="str">
        <f>OpportunityTblExcel[[#This Row],[Actual Close Date]]</f>
        <v/>
      </c>
      <c r="H352" s="9" t="str">
        <f>_xlfn.XLOOKUP(OpportunityTblExcel[[#This Row],[ProductSeq]],ProductTbl[ProductSeq],ProductTbl[Product Category],,0,1)</f>
        <v>Coffee Makers</v>
      </c>
      <c r="I352" s="2" t="str">
        <f>_xlfn.XLOOKUP(OpportunityTblExcel[[#This Row],[ProductSeq]],ProductTbl[ProductSeq],ProductTbl[Product],,0,1)</f>
        <v>Smart Brew 300</v>
      </c>
      <c r="J352" s="9" t="str">
        <f>OpportunityTblExcel[[#This Row],[Purchase Timeframe]]</f>
        <v>This Year</v>
      </c>
      <c r="K352" t="str">
        <f>OpportunityTblExcel[[#This Row],[PipelineStep]]</f>
        <v>1-Qualify</v>
      </c>
      <c r="L352" s="6" t="str">
        <f>OpportunityTblExcel[[#This Row],[Rating]]</f>
        <v>Cold</v>
      </c>
      <c r="M352" t="str">
        <f>OpportunityTblExcel[[#This Row],[Owner Name]]</f>
        <v>Dan Jump</v>
      </c>
      <c r="N352" t="str">
        <f>_xlfn.XLOOKUP(OpportunityTblExcel[[#This Row],[AccountSeq]],AccountTbl[AccountSeq],AccountTbl[Account Name])</f>
        <v>Contoso Pharma Integration</v>
      </c>
      <c r="O352" t="str">
        <f>SUBSTITUTE(_xlfn.XLOOKUP(OpportunityTblExcel[[#This Row],[CampaignSeq]],CampaignTbl[CampaignSeq],CampaignTbl[Campaign Name]), "None",)</f>
        <v/>
      </c>
      <c r="P352" t="str">
        <f>IF(OpportunityTblExcel[[#This Row],[Decision Maker Identified]],"completed","mark complete")</f>
        <v>completed</v>
      </c>
      <c r="Q352" t="str">
        <f>OpportunityTblExcel[[#This Row],[Purchase Process]]</f>
        <v>Individual</v>
      </c>
      <c r="R352" s="2">
        <f>OpportunityTblExcel[[#This Row],[Probability]]</f>
        <v>10</v>
      </c>
      <c r="S352" s="2">
        <f>OpportunityTblExcel[[#This Row],[Discount]]*100</f>
        <v>0</v>
      </c>
      <c r="T352" t="str">
        <f>OpportunityImportTbl[[#This Row],[Potential Customer]]&amp;" | "&amp;OpportunityImportTbl[[#This Row],[Proposed Solution]]</f>
        <v>Contoso Pharma Integration | Smart Brew 300</v>
      </c>
    </row>
    <row r="353" spans="1:20" x14ac:dyDescent="0.35">
      <c r="A353" s="14">
        <f>OpportunityTblExcel[[#This Row],[Record Created On]]</f>
        <v>44915.708333333336</v>
      </c>
      <c r="B353" s="6" t="str">
        <f>OpportunityTblExcel[[#This Row],[Status]]</f>
        <v>Open</v>
      </c>
      <c r="C353" t="str">
        <f>OpportunityTblExcel[[#This Row],[Status Reason]]</f>
        <v>In Progress</v>
      </c>
      <c r="D353" s="7">
        <f>OpportunityTblExcel[[#This Row],[Value]]</f>
        <v>4660.2839999999997</v>
      </c>
      <c r="E353" s="9">
        <f>OpportunityTblExcel[[#This Row],[Estimated Close Date]]</f>
        <v>45031.208333333336</v>
      </c>
      <c r="F353" s="13" t="str">
        <f>OpportunityTblExcel[[#This Row],[Actual Value]]</f>
        <v/>
      </c>
      <c r="G353" s="9" t="str">
        <f>OpportunityTblExcel[[#This Row],[Actual Close Date]]</f>
        <v/>
      </c>
      <c r="H353" s="9" t="str">
        <f>_xlfn.XLOOKUP(OpportunityTblExcel[[#This Row],[ProductSeq]],ProductTbl[ProductSeq],ProductTbl[Product Category],,0,1)</f>
        <v>Espresso Machines</v>
      </c>
      <c r="I353" s="2" t="str">
        <f>_xlfn.XLOOKUP(OpportunityTblExcel[[#This Row],[ProductSeq]],ProductTbl[ProductSeq],ProductTbl[Product],,0,1)</f>
        <v>Café S-200 Semiautomatic</v>
      </c>
      <c r="J353" s="9" t="str">
        <f>OpportunityTblExcel[[#This Row],[Purchase Timeframe]]</f>
        <v>This Year</v>
      </c>
      <c r="K353" t="str">
        <f>OpportunityTblExcel[[#This Row],[PipelineStep]]</f>
        <v>3-Propose</v>
      </c>
      <c r="L353" s="6" t="str">
        <f>OpportunityTblExcel[[#This Row],[Rating]]</f>
        <v>Cold</v>
      </c>
      <c r="M353" t="str">
        <f>OpportunityTblExcel[[#This Row],[Owner Name]]</f>
        <v>Alicia Thomber</v>
      </c>
      <c r="N353" t="str">
        <f>_xlfn.XLOOKUP(OpportunityTblExcel[[#This Row],[AccountSeq]],AccountTbl[AccountSeq],AccountTbl[Account Name])</f>
        <v>Trey Research Electronics</v>
      </c>
      <c r="O353" t="str">
        <f>SUBSTITUTE(_xlfn.XLOOKUP(OpportunityTblExcel[[#This Row],[CampaignSeq]],CampaignTbl[CampaignSeq],CampaignTbl[Campaign Name]), "None",)</f>
        <v/>
      </c>
      <c r="P353" t="str">
        <f>IF(OpportunityTblExcel[[#This Row],[Decision Maker Identified]],"completed","mark complete")</f>
        <v>mark complete</v>
      </c>
      <c r="Q353" t="str">
        <f>OpportunityTblExcel[[#This Row],[Purchase Process]]</f>
        <v>Unknown</v>
      </c>
      <c r="R353" s="2">
        <f>OpportunityTblExcel[[#This Row],[Probability]]</f>
        <v>10</v>
      </c>
      <c r="S353" s="2">
        <f>OpportunityTblExcel[[#This Row],[Discount]]*100</f>
        <v>0</v>
      </c>
      <c r="T353" t="str">
        <f>OpportunityImportTbl[[#This Row],[Potential Customer]]&amp;" | "&amp;OpportunityImportTbl[[#This Row],[Proposed Solution]]</f>
        <v>Trey Research Electronics | Café S-200 Semiautomatic</v>
      </c>
    </row>
    <row r="354" spans="1:20" x14ac:dyDescent="0.35">
      <c r="A354" s="14">
        <f>OpportunityTblExcel[[#This Row],[Record Created On]]</f>
        <v>44915.708333333336</v>
      </c>
      <c r="B354" s="6" t="str">
        <f>OpportunityTblExcel[[#This Row],[Status]]</f>
        <v>Open</v>
      </c>
      <c r="C354" t="str">
        <f>OpportunityTblExcel[[#This Row],[Status Reason]]</f>
        <v>In Progress</v>
      </c>
      <c r="D354" s="7">
        <f>OpportunityTblExcel[[#This Row],[Value]]</f>
        <v>4956.7333333333336</v>
      </c>
      <c r="E354" s="9">
        <f>OpportunityTblExcel[[#This Row],[Estimated Close Date]]</f>
        <v>44992.458333333336</v>
      </c>
      <c r="F354" s="13" t="str">
        <f>OpportunityTblExcel[[#This Row],[Actual Value]]</f>
        <v/>
      </c>
      <c r="G354" s="9" t="str">
        <f>OpportunityTblExcel[[#This Row],[Actual Close Date]]</f>
        <v/>
      </c>
      <c r="H354" s="9" t="str">
        <f>_xlfn.XLOOKUP(OpportunityTblExcel[[#This Row],[ProductSeq]],ProductTbl[ProductSeq],ProductTbl[Product Category],,0,1)</f>
        <v>Espresso Machines</v>
      </c>
      <c r="I354" s="2" t="str">
        <f>_xlfn.XLOOKUP(OpportunityTblExcel[[#This Row],[ProductSeq]],ProductTbl[ProductSeq],ProductTbl[Product],,0,1)</f>
        <v>Crema Café XL</v>
      </c>
      <c r="J354" s="9" t="str">
        <f>OpportunityTblExcel[[#This Row],[Purchase Timeframe]]</f>
        <v>Next Quarter</v>
      </c>
      <c r="K354" t="str">
        <f>OpportunityTblExcel[[#This Row],[PipelineStep]]</f>
        <v>1-Qualify</v>
      </c>
      <c r="L354" s="6" t="str">
        <f>OpportunityTblExcel[[#This Row],[Rating]]</f>
        <v>Warm</v>
      </c>
      <c r="M354" t="str">
        <f>OpportunityTblExcel[[#This Row],[Owner Name]]</f>
        <v>Molly Clark</v>
      </c>
      <c r="N354" t="str">
        <f>_xlfn.XLOOKUP(OpportunityTblExcel[[#This Row],[AccountSeq]],AccountTbl[AccountSeq],AccountTbl[Account Name])</f>
        <v>Consolidated Messenger Instrumentation</v>
      </c>
      <c r="O354" t="str">
        <f>SUBSTITUTE(_xlfn.XLOOKUP(OpportunityTblExcel[[#This Row],[CampaignSeq]],CampaignTbl[CampaignSeq],CampaignTbl[Campaign Name]), "None",)</f>
        <v/>
      </c>
      <c r="P354" t="str">
        <f>IF(OpportunityTblExcel[[#This Row],[Decision Maker Identified]],"completed","mark complete")</f>
        <v>mark complete</v>
      </c>
      <c r="Q354" t="str">
        <f>OpportunityTblExcel[[#This Row],[Purchase Process]]</f>
        <v>Committee</v>
      </c>
      <c r="R354" s="2">
        <f>OpportunityTblExcel[[#This Row],[Probability]]</f>
        <v>30</v>
      </c>
      <c r="S354" s="2">
        <f>OpportunityTblExcel[[#This Row],[Discount]]*100</f>
        <v>3</v>
      </c>
      <c r="T354" t="str">
        <f>OpportunityImportTbl[[#This Row],[Potential Customer]]&amp;" | "&amp;OpportunityImportTbl[[#This Row],[Proposed Solution]]</f>
        <v>Consolidated Messenger Instrumentation | Crema Café XL</v>
      </c>
    </row>
    <row r="355" spans="1:20" x14ac:dyDescent="0.35">
      <c r="A355" s="14">
        <f>OpportunityTblExcel[[#This Row],[Record Created On]]</f>
        <v>44915.708333333336</v>
      </c>
      <c r="B355" s="6" t="str">
        <f>OpportunityTblExcel[[#This Row],[Status]]</f>
        <v>Open</v>
      </c>
      <c r="C355" t="str">
        <f>OpportunityTblExcel[[#This Row],[Status Reason]]</f>
        <v>In Progress</v>
      </c>
      <c r="D355" s="7">
        <f>OpportunityTblExcel[[#This Row],[Value]]</f>
        <v>8224.2844444444436</v>
      </c>
      <c r="E355" s="9">
        <f>OpportunityTblExcel[[#This Row],[Estimated Close Date]]</f>
        <v>45011.208333333336</v>
      </c>
      <c r="F355" s="13" t="str">
        <f>OpportunityTblExcel[[#This Row],[Actual Value]]</f>
        <v/>
      </c>
      <c r="G355" s="9" t="str">
        <f>OpportunityTblExcel[[#This Row],[Actual Close Date]]</f>
        <v/>
      </c>
      <c r="H355" s="9" t="str">
        <f>_xlfn.XLOOKUP(OpportunityTblExcel[[#This Row],[ProductSeq]],ProductTbl[ProductSeq],ProductTbl[Product Category],,0,1)</f>
        <v>Espresso Machines</v>
      </c>
      <c r="I355" s="2" t="str">
        <f>_xlfn.XLOOKUP(OpportunityTblExcel[[#This Row],[ProductSeq]],ProductTbl[ProductSeq],ProductTbl[Product],,0,1)</f>
        <v>Café A-100 Automatic</v>
      </c>
      <c r="J355" s="9" t="str">
        <f>OpportunityTblExcel[[#This Row],[Purchase Timeframe]]</f>
        <v>This Year</v>
      </c>
      <c r="K355" t="str">
        <f>OpportunityTblExcel[[#This Row],[PipelineStep]]</f>
        <v>1-Qualify</v>
      </c>
      <c r="L355" s="6" t="str">
        <f>OpportunityTblExcel[[#This Row],[Rating]]</f>
        <v>Cold</v>
      </c>
      <c r="M355" t="str">
        <f>OpportunityTblExcel[[#This Row],[Owner Name]]</f>
        <v>Eric Gruber</v>
      </c>
      <c r="N355" t="str">
        <f>_xlfn.XLOOKUP(OpportunityTblExcel[[#This Row],[AccountSeq]],AccountTbl[AccountSeq],AccountTbl[Account Name])</f>
        <v>Fabrikam Residences - Salt Lake City</v>
      </c>
      <c r="O355" t="str">
        <f>SUBSTITUTE(_xlfn.XLOOKUP(OpportunityTblExcel[[#This Row],[CampaignSeq]],CampaignTbl[CampaignSeq],CampaignTbl[Campaign Name]), "None",)</f>
        <v/>
      </c>
      <c r="P355" t="str">
        <f>IF(OpportunityTblExcel[[#This Row],[Decision Maker Identified]],"completed","mark complete")</f>
        <v>mark complete</v>
      </c>
      <c r="Q355" t="str">
        <f>OpportunityTblExcel[[#This Row],[Purchase Process]]</f>
        <v>Individual</v>
      </c>
      <c r="R355" s="2">
        <f>OpportunityTblExcel[[#This Row],[Probability]]</f>
        <v>10</v>
      </c>
      <c r="S355" s="2">
        <f>OpportunityTblExcel[[#This Row],[Discount]]*100</f>
        <v>0</v>
      </c>
      <c r="T355" t="str">
        <f>OpportunityImportTbl[[#This Row],[Potential Customer]]&amp;" | "&amp;OpportunityImportTbl[[#This Row],[Proposed Solution]]</f>
        <v>Fabrikam Residences - Salt Lake City | Café A-100 Automatic</v>
      </c>
    </row>
    <row r="356" spans="1:20" x14ac:dyDescent="0.35">
      <c r="A356" s="14">
        <f>OpportunityTblExcel[[#This Row],[Record Created On]]</f>
        <v>44915.708333333336</v>
      </c>
      <c r="B356" s="6" t="str">
        <f>OpportunityTblExcel[[#This Row],[Status]]</f>
        <v>Open</v>
      </c>
      <c r="C356" t="str">
        <f>OpportunityTblExcel[[#This Row],[Status Reason]]</f>
        <v>In Progress</v>
      </c>
      <c r="D356" s="7">
        <f>OpportunityTblExcel[[#This Row],[Value]]</f>
        <v>4556.4266666666663</v>
      </c>
      <c r="E356" s="9">
        <f>OpportunityTblExcel[[#This Row],[Estimated Close Date]]</f>
        <v>45000.208333333336</v>
      </c>
      <c r="F356" s="13" t="str">
        <f>OpportunityTblExcel[[#This Row],[Actual Value]]</f>
        <v/>
      </c>
      <c r="G356" s="9" t="str">
        <f>OpportunityTblExcel[[#This Row],[Actual Close Date]]</f>
        <v/>
      </c>
      <c r="H356" s="9" t="str">
        <f>_xlfn.XLOOKUP(OpportunityTblExcel[[#This Row],[ProductSeq]],ProductTbl[ProductSeq],ProductTbl[Product Category],,0,1)</f>
        <v>Grinders</v>
      </c>
      <c r="I356" s="2" t="str">
        <f>_xlfn.XLOOKUP(OpportunityTblExcel[[#This Row],[ProductSeq]],ProductTbl[ProductSeq],ProductTbl[Product],,0,1)</f>
        <v>Café PG-1 Pro</v>
      </c>
      <c r="J356" s="9" t="str">
        <f>OpportunityTblExcel[[#This Row],[Purchase Timeframe]]</f>
        <v>Next Quarter</v>
      </c>
      <c r="K356" t="str">
        <f>OpportunityTblExcel[[#This Row],[PipelineStep]]</f>
        <v>2-Develop</v>
      </c>
      <c r="L356" s="6" t="str">
        <f>OpportunityTblExcel[[#This Row],[Rating]]</f>
        <v>Warm</v>
      </c>
      <c r="M356" t="str">
        <f>OpportunityTblExcel[[#This Row],[Owner Name]]</f>
        <v>Amy Alberts</v>
      </c>
      <c r="N356" t="str">
        <f>_xlfn.XLOOKUP(OpportunityTblExcel[[#This Row],[AccountSeq]],AccountTbl[AccountSeq],AccountTbl[Account Name])</f>
        <v>City Power &amp; Light (sample)</v>
      </c>
      <c r="O356" t="str">
        <f>SUBSTITUTE(_xlfn.XLOOKUP(OpportunityTblExcel[[#This Row],[CampaignSeq]],CampaignTbl[CampaignSeq],CampaignTbl[Campaign Name]), "None",)</f>
        <v/>
      </c>
      <c r="P356" t="str">
        <f>IF(OpportunityTblExcel[[#This Row],[Decision Maker Identified]],"completed","mark complete")</f>
        <v>mark complete</v>
      </c>
      <c r="Q356" t="str">
        <f>OpportunityTblExcel[[#This Row],[Purchase Process]]</f>
        <v>Unknown</v>
      </c>
      <c r="R356" s="2">
        <f>OpportunityTblExcel[[#This Row],[Probability]]</f>
        <v>30</v>
      </c>
      <c r="S356" s="2">
        <f>OpportunityTblExcel[[#This Row],[Discount]]*100</f>
        <v>1</v>
      </c>
      <c r="T356" t="str">
        <f>OpportunityImportTbl[[#This Row],[Potential Customer]]&amp;" | "&amp;OpportunityImportTbl[[#This Row],[Proposed Solution]]</f>
        <v>City Power &amp; Light (sample) | Café PG-1 Pro</v>
      </c>
    </row>
    <row r="357" spans="1:20" x14ac:dyDescent="0.35">
      <c r="A357" s="14">
        <f>OpportunityTblExcel[[#This Row],[Record Created On]]</f>
        <v>44915.708333333336</v>
      </c>
      <c r="B357" s="6" t="str">
        <f>OpportunityTblExcel[[#This Row],[Status]]</f>
        <v>Open</v>
      </c>
      <c r="C357" t="str">
        <f>OpportunityTblExcel[[#This Row],[Status Reason]]</f>
        <v>In Progress</v>
      </c>
      <c r="D357" s="7">
        <f>OpportunityTblExcel[[#This Row],[Value]]</f>
        <v>4552.4466666666667</v>
      </c>
      <c r="E357" s="9">
        <f>OpportunityTblExcel[[#This Row],[Estimated Close Date]]</f>
        <v>45026.208333333336</v>
      </c>
      <c r="F357" s="13" t="str">
        <f>OpportunityTblExcel[[#This Row],[Actual Value]]</f>
        <v/>
      </c>
      <c r="G357" s="9" t="str">
        <f>OpportunityTblExcel[[#This Row],[Actual Close Date]]</f>
        <v/>
      </c>
      <c r="H357" s="9" t="str">
        <f>_xlfn.XLOOKUP(OpportunityTblExcel[[#This Row],[ProductSeq]],ProductTbl[ProductSeq],ProductTbl[Product Category],,0,1)</f>
        <v>Espresso Machines</v>
      </c>
      <c r="I357" s="2" t="str">
        <f>_xlfn.XLOOKUP(OpportunityTblExcel[[#This Row],[ProductSeq]],ProductTbl[ProductSeq],ProductTbl[Product],,0,1)</f>
        <v>Crema Café XL</v>
      </c>
      <c r="J357" s="9" t="str">
        <f>OpportunityTblExcel[[#This Row],[Purchase Timeframe]]</f>
        <v>This Year</v>
      </c>
      <c r="K357" t="str">
        <f>OpportunityTblExcel[[#This Row],[PipelineStep]]</f>
        <v>1-Qualify</v>
      </c>
      <c r="L357" s="6" t="str">
        <f>OpportunityTblExcel[[#This Row],[Rating]]</f>
        <v>Warm</v>
      </c>
      <c r="M357" t="str">
        <f>OpportunityTblExcel[[#This Row],[Owner Name]]</f>
        <v>Alan Steiner</v>
      </c>
      <c r="N357" t="str">
        <f>_xlfn.XLOOKUP(OpportunityTblExcel[[#This Row],[AccountSeq]],AccountTbl[AccountSeq],AccountTbl[Account Name])</f>
        <v>Contoso Pharma Integration</v>
      </c>
      <c r="O357" t="str">
        <f>SUBSTITUTE(_xlfn.XLOOKUP(OpportunityTblExcel[[#This Row],[CampaignSeq]],CampaignTbl[CampaignSeq],CampaignTbl[Campaign Name]), "None",)</f>
        <v/>
      </c>
      <c r="P357" t="str">
        <f>IF(OpportunityTblExcel[[#This Row],[Decision Maker Identified]],"completed","mark complete")</f>
        <v>mark complete</v>
      </c>
      <c r="Q357" t="str">
        <f>OpportunityTblExcel[[#This Row],[Purchase Process]]</f>
        <v>Unknown</v>
      </c>
      <c r="R357" s="2">
        <f>OpportunityTblExcel[[#This Row],[Probability]]</f>
        <v>30</v>
      </c>
      <c r="S357" s="2">
        <f>OpportunityTblExcel[[#This Row],[Discount]]*100</f>
        <v>1</v>
      </c>
      <c r="T357" t="str">
        <f>OpportunityImportTbl[[#This Row],[Potential Customer]]&amp;" | "&amp;OpportunityImportTbl[[#This Row],[Proposed Solution]]</f>
        <v>Contoso Pharma Integration | Crema Café XL</v>
      </c>
    </row>
    <row r="358" spans="1:20" x14ac:dyDescent="0.35">
      <c r="A358" s="14">
        <f>OpportunityTblExcel[[#This Row],[Record Created On]]</f>
        <v>44915.708333333336</v>
      </c>
      <c r="B358" s="6" t="str">
        <f>OpportunityTblExcel[[#This Row],[Status]]</f>
        <v>Open</v>
      </c>
      <c r="C358" t="str">
        <f>OpportunityTblExcel[[#This Row],[Status Reason]]</f>
        <v>In Progress</v>
      </c>
      <c r="D358" s="7">
        <f>OpportunityTblExcel[[#This Row],[Value]]</f>
        <v>8788.6066666666666</v>
      </c>
      <c r="E358" s="9">
        <f>OpportunityTblExcel[[#This Row],[Estimated Close Date]]</f>
        <v>44985.458333333336</v>
      </c>
      <c r="F358" s="13" t="str">
        <f>OpportunityTblExcel[[#This Row],[Actual Value]]</f>
        <v/>
      </c>
      <c r="G358" s="9" t="str">
        <f>OpportunityTblExcel[[#This Row],[Actual Close Date]]</f>
        <v/>
      </c>
      <c r="H358" s="9" t="str">
        <f>_xlfn.XLOOKUP(OpportunityTblExcel[[#This Row],[ProductSeq]],ProductTbl[ProductSeq],ProductTbl[Product Category],,0,1)</f>
        <v>Espresso Machines</v>
      </c>
      <c r="I358" s="2" t="str">
        <f>_xlfn.XLOOKUP(OpportunityTblExcel[[#This Row],[ProductSeq]],ProductTbl[ProductSeq],ProductTbl[Product],,0,1)</f>
        <v>Barista Home</v>
      </c>
      <c r="J358" s="9" t="str">
        <f>OpportunityTblExcel[[#This Row],[Purchase Timeframe]]</f>
        <v>Next Quarter</v>
      </c>
      <c r="K358" t="str">
        <f>OpportunityTblExcel[[#This Row],[PipelineStep]]</f>
        <v>1-Qualify</v>
      </c>
      <c r="L358" s="6" t="str">
        <f>OpportunityTblExcel[[#This Row],[Rating]]</f>
        <v>Cold</v>
      </c>
      <c r="M358" t="str">
        <f>OpportunityTblExcel[[#This Row],[Owner Name]]</f>
        <v>Greg Winston</v>
      </c>
      <c r="N358" t="str">
        <f>_xlfn.XLOOKUP(OpportunityTblExcel[[#This Row],[AccountSeq]],AccountTbl[AccountSeq],AccountTbl[Account Name])</f>
        <v>Munson's Pickles and Preserves Farm - Roanoke</v>
      </c>
      <c r="O358" t="str">
        <f>SUBSTITUTE(_xlfn.XLOOKUP(OpportunityTblExcel[[#This Row],[CampaignSeq]],CampaignTbl[CampaignSeq],CampaignTbl[Campaign Name]), "None",)</f>
        <v/>
      </c>
      <c r="P358" t="str">
        <f>IF(OpportunityTblExcel[[#This Row],[Decision Maker Identified]],"completed","mark complete")</f>
        <v>completed</v>
      </c>
      <c r="Q358" t="str">
        <f>OpportunityTblExcel[[#This Row],[Purchase Process]]</f>
        <v>Unknown</v>
      </c>
      <c r="R358" s="2">
        <f>OpportunityTblExcel[[#This Row],[Probability]]</f>
        <v>10</v>
      </c>
      <c r="S358" s="2">
        <f>OpportunityTblExcel[[#This Row],[Discount]]*100</f>
        <v>0</v>
      </c>
      <c r="T358" t="str">
        <f>OpportunityImportTbl[[#This Row],[Potential Customer]]&amp;" | "&amp;OpportunityImportTbl[[#This Row],[Proposed Solution]]</f>
        <v>Munson's Pickles and Preserves Farm - Roanoke | Barista Home</v>
      </c>
    </row>
    <row r="359" spans="1:20" x14ac:dyDescent="0.35">
      <c r="A359" s="14">
        <f>OpportunityTblExcel[[#This Row],[Record Created On]]</f>
        <v>44914.708333333336</v>
      </c>
      <c r="B359" s="6" t="str">
        <f>OpportunityTblExcel[[#This Row],[Status]]</f>
        <v>Open</v>
      </c>
      <c r="C359" t="str">
        <f>OpportunityTblExcel[[#This Row],[Status Reason]]</f>
        <v>In Progress</v>
      </c>
      <c r="D359" s="7">
        <f>OpportunityTblExcel[[#This Row],[Value]]</f>
        <v>7831.0328888888889</v>
      </c>
      <c r="E359" s="9">
        <f>OpportunityTblExcel[[#This Row],[Estimated Close Date]]</f>
        <v>44978.458333333336</v>
      </c>
      <c r="F359" s="13" t="str">
        <f>OpportunityTblExcel[[#This Row],[Actual Value]]</f>
        <v/>
      </c>
      <c r="G359" s="9" t="str">
        <f>OpportunityTblExcel[[#This Row],[Actual Close Date]]</f>
        <v/>
      </c>
      <c r="H359" s="9" t="str">
        <f>_xlfn.XLOOKUP(OpportunityTblExcel[[#This Row],[ProductSeq]],ProductTbl[ProductSeq],ProductTbl[Product Category],,0,1)</f>
        <v>Espresso Machines</v>
      </c>
      <c r="I359" s="2" t="str">
        <f>_xlfn.XLOOKUP(OpportunityTblExcel[[#This Row],[ProductSeq]],ProductTbl[ProductSeq],ProductTbl[Product],,0,1)</f>
        <v>Café A-100 Automatic</v>
      </c>
      <c r="J359" s="9" t="str">
        <f>OpportunityTblExcel[[#This Row],[Purchase Timeframe]]</f>
        <v>Next Quarter</v>
      </c>
      <c r="K359" t="str">
        <f>OpportunityTblExcel[[#This Row],[PipelineStep]]</f>
        <v>1-Qualify</v>
      </c>
      <c r="L359" s="6" t="str">
        <f>OpportunityTblExcel[[#This Row],[Rating]]</f>
        <v>Warm</v>
      </c>
      <c r="M359" t="str">
        <f>OpportunityTblExcel[[#This Row],[Owner Name]]</f>
        <v>Karen Berg</v>
      </c>
      <c r="N359" t="str">
        <f>_xlfn.XLOOKUP(OpportunityTblExcel[[#This Row],[AccountSeq]],AccountTbl[AccountSeq],AccountTbl[Account Name])</f>
        <v>Northwind Traders</v>
      </c>
      <c r="O359" t="str">
        <f>SUBSTITUTE(_xlfn.XLOOKUP(OpportunityTblExcel[[#This Row],[CampaignSeq]],CampaignTbl[CampaignSeq],CampaignTbl[Campaign Name]), "None",)</f>
        <v>Café A-100 Automatic plus Coffee Beans</v>
      </c>
      <c r="P359" t="str">
        <f>IF(OpportunityTblExcel[[#This Row],[Decision Maker Identified]],"completed","mark complete")</f>
        <v>mark complete</v>
      </c>
      <c r="Q359" t="str">
        <f>OpportunityTblExcel[[#This Row],[Purchase Process]]</f>
        <v>Individual</v>
      </c>
      <c r="R359" s="2">
        <f>OpportunityTblExcel[[#This Row],[Probability]]</f>
        <v>50</v>
      </c>
      <c r="S359" s="2">
        <f>OpportunityTblExcel[[#This Row],[Discount]]*100</f>
        <v>0</v>
      </c>
      <c r="T359" t="str">
        <f>OpportunityImportTbl[[#This Row],[Potential Customer]]&amp;" | "&amp;OpportunityImportTbl[[#This Row],[Proposed Solution]]</f>
        <v>Northwind Traders | Café A-100 Automatic</v>
      </c>
    </row>
    <row r="360" spans="1:20" x14ac:dyDescent="0.35">
      <c r="A360" s="14">
        <f>OpportunityTblExcel[[#This Row],[Record Created On]]</f>
        <v>44914.708333333336</v>
      </c>
      <c r="B360" s="6" t="str">
        <f>OpportunityTblExcel[[#This Row],[Status]]</f>
        <v>Open</v>
      </c>
      <c r="C360" t="str">
        <f>OpportunityTblExcel[[#This Row],[Status Reason]]</f>
        <v>In Progress</v>
      </c>
      <c r="D360" s="7">
        <f>OpportunityTblExcel[[#This Row],[Value]]</f>
        <v>3847.9679999999998</v>
      </c>
      <c r="E360" s="9">
        <f>OpportunityTblExcel[[#This Row],[Estimated Close Date]]</f>
        <v>44965.458333333336</v>
      </c>
      <c r="F360" s="13" t="str">
        <f>OpportunityTblExcel[[#This Row],[Actual Value]]</f>
        <v/>
      </c>
      <c r="G360" s="9" t="str">
        <f>OpportunityTblExcel[[#This Row],[Actual Close Date]]</f>
        <v/>
      </c>
      <c r="H360" s="9" t="str">
        <f>_xlfn.XLOOKUP(OpportunityTblExcel[[#This Row],[ProductSeq]],ProductTbl[ProductSeq],ProductTbl[Product Category],,0,1)</f>
        <v>Beans</v>
      </c>
      <c r="I360" s="2" t="str">
        <f>_xlfn.XLOOKUP(OpportunityTblExcel[[#This Row],[ProductSeq]],ProductTbl[ProductSeq],ProductTbl[Product],,0,1)</f>
        <v>Hawaii - Light Roast</v>
      </c>
      <c r="J360" s="9" t="str">
        <f>OpportunityTblExcel[[#This Row],[Purchase Timeframe]]</f>
        <v>This Quarter</v>
      </c>
      <c r="K360" t="str">
        <f>OpportunityTblExcel[[#This Row],[PipelineStep]]</f>
        <v>1-Qualify</v>
      </c>
      <c r="L360" s="6" t="str">
        <f>OpportunityTblExcel[[#This Row],[Rating]]</f>
        <v>Cold</v>
      </c>
      <c r="M360" t="str">
        <f>OpportunityTblExcel[[#This Row],[Owner Name]]</f>
        <v>Jamie Reding</v>
      </c>
      <c r="N360" t="str">
        <f>_xlfn.XLOOKUP(OpportunityTblExcel[[#This Row],[AccountSeq]],AccountTbl[AccountSeq],AccountTbl[Account Name])</f>
        <v>Consolidated Messenger Integration</v>
      </c>
      <c r="O360" t="str">
        <f>SUBSTITUTE(_xlfn.XLOOKUP(OpportunityTblExcel[[#This Row],[CampaignSeq]],CampaignTbl[CampaignSeq],CampaignTbl[Campaign Name]), "None",)</f>
        <v>Café A-100 Automatic plus Coffee Beans</v>
      </c>
      <c r="P360" t="str">
        <f>IF(OpportunityTblExcel[[#This Row],[Decision Maker Identified]],"completed","mark complete")</f>
        <v>mark complete</v>
      </c>
      <c r="Q360" t="str">
        <f>OpportunityTblExcel[[#This Row],[Purchase Process]]</f>
        <v>Committee</v>
      </c>
      <c r="R360" s="2">
        <f>OpportunityTblExcel[[#This Row],[Probability]]</f>
        <v>10</v>
      </c>
      <c r="S360" s="2">
        <f>OpportunityTblExcel[[#This Row],[Discount]]*100</f>
        <v>1</v>
      </c>
      <c r="T360" t="str">
        <f>OpportunityImportTbl[[#This Row],[Potential Customer]]&amp;" | "&amp;OpportunityImportTbl[[#This Row],[Proposed Solution]]</f>
        <v>Consolidated Messenger Integration | Hawaii - Light Roast</v>
      </c>
    </row>
    <row r="361" spans="1:20" x14ac:dyDescent="0.35">
      <c r="A361" s="14">
        <f>OpportunityTblExcel[[#This Row],[Record Created On]]</f>
        <v>44914.708333333336</v>
      </c>
      <c r="B361" s="6" t="str">
        <f>OpportunityTblExcel[[#This Row],[Status]]</f>
        <v>Open</v>
      </c>
      <c r="C361" t="str">
        <f>OpportunityTblExcel[[#This Row],[Status Reason]]</f>
        <v>In Progress</v>
      </c>
      <c r="D361" s="7">
        <f>OpportunityTblExcel[[#This Row],[Value]]</f>
        <v>5124.6066666666666</v>
      </c>
      <c r="E361" s="9">
        <f>OpportunityTblExcel[[#This Row],[Estimated Close Date]]</f>
        <v>44975.458333333336</v>
      </c>
      <c r="F361" s="13" t="str">
        <f>OpportunityTblExcel[[#This Row],[Actual Value]]</f>
        <v/>
      </c>
      <c r="G361" s="9" t="str">
        <f>OpportunityTblExcel[[#This Row],[Actual Close Date]]</f>
        <v/>
      </c>
      <c r="H361" s="9" t="str">
        <f>_xlfn.XLOOKUP(OpportunityTblExcel[[#This Row],[ProductSeq]],ProductTbl[ProductSeq],ProductTbl[Product Category],,0,1)</f>
        <v>Espresso Machines</v>
      </c>
      <c r="I361" s="2" t="str">
        <f>_xlfn.XLOOKUP(OpportunityTblExcel[[#This Row],[ProductSeq]],ProductTbl[ProductSeq],ProductTbl[Product],,0,1)</f>
        <v>Crema Café XL</v>
      </c>
      <c r="J361" s="9" t="str">
        <f>OpportunityTblExcel[[#This Row],[Purchase Timeframe]]</f>
        <v>Next Quarter</v>
      </c>
      <c r="K361" t="str">
        <f>OpportunityTblExcel[[#This Row],[PipelineStep]]</f>
        <v>1-Qualify</v>
      </c>
      <c r="L361" s="6" t="str">
        <f>OpportunityTblExcel[[#This Row],[Rating]]</f>
        <v>Warm</v>
      </c>
      <c r="M361" t="str">
        <f>OpportunityTblExcel[[#This Row],[Owner Name]]</f>
        <v>Eric Gruber</v>
      </c>
      <c r="N361" t="str">
        <f>_xlfn.XLOOKUP(OpportunityTblExcel[[#This Row],[AccountSeq]],AccountTbl[AccountSeq],AccountTbl[Account Name])</f>
        <v>Consolidated Messenger - New York City</v>
      </c>
      <c r="O361" t="str">
        <f>SUBSTITUTE(_xlfn.XLOOKUP(OpportunityTblExcel[[#This Row],[CampaignSeq]],CampaignTbl[CampaignSeq],CampaignTbl[Campaign Name]), "None",)</f>
        <v>Café PG-1 Professional plus Coffee Cloud Subscription</v>
      </c>
      <c r="P361" t="str">
        <f>IF(OpportunityTblExcel[[#This Row],[Decision Maker Identified]],"completed","mark complete")</f>
        <v>mark complete</v>
      </c>
      <c r="Q361" t="str">
        <f>OpportunityTblExcel[[#This Row],[Purchase Process]]</f>
        <v>Committee</v>
      </c>
      <c r="R361" s="2">
        <f>OpportunityTblExcel[[#This Row],[Probability]]</f>
        <v>30</v>
      </c>
      <c r="S361" s="2">
        <f>OpportunityTblExcel[[#This Row],[Discount]]*100</f>
        <v>3</v>
      </c>
      <c r="T361" t="str">
        <f>OpportunityImportTbl[[#This Row],[Potential Customer]]&amp;" | "&amp;OpportunityImportTbl[[#This Row],[Proposed Solution]]</f>
        <v>Consolidated Messenger - New York City | Crema Café XL</v>
      </c>
    </row>
    <row r="362" spans="1:20" x14ac:dyDescent="0.35">
      <c r="A362" s="14">
        <f>OpportunityTblExcel[[#This Row],[Record Created On]]</f>
        <v>44914.708333333336</v>
      </c>
      <c r="B362" s="6" t="str">
        <f>OpportunityTblExcel[[#This Row],[Status]]</f>
        <v>Open</v>
      </c>
      <c r="C362" t="str">
        <f>OpportunityTblExcel[[#This Row],[Status Reason]]</f>
        <v>In Progress</v>
      </c>
      <c r="D362" s="7">
        <f>OpportunityTblExcel[[#This Row],[Value]]</f>
        <v>4923.4266666666663</v>
      </c>
      <c r="E362" s="9">
        <f>OpportunityTblExcel[[#This Row],[Estimated Close Date]]</f>
        <v>45008.458333333336</v>
      </c>
      <c r="F362" s="13" t="str">
        <f>OpportunityTblExcel[[#This Row],[Actual Value]]</f>
        <v/>
      </c>
      <c r="G362" s="9" t="str">
        <f>OpportunityTblExcel[[#This Row],[Actual Close Date]]</f>
        <v/>
      </c>
      <c r="H362" s="9" t="str">
        <f>_xlfn.XLOOKUP(OpportunityTblExcel[[#This Row],[ProductSeq]],ProductTbl[ProductSeq],ProductTbl[Product Category],,0,1)</f>
        <v>Espresso Machines</v>
      </c>
      <c r="I362" s="2" t="str">
        <f>_xlfn.XLOOKUP(OpportunityTblExcel[[#This Row],[ProductSeq]],ProductTbl[ProductSeq],ProductTbl[Product],,0,1)</f>
        <v>Crema Café XL</v>
      </c>
      <c r="J362" s="9" t="str">
        <f>OpportunityTblExcel[[#This Row],[Purchase Timeframe]]</f>
        <v>This Year</v>
      </c>
      <c r="K362" t="str">
        <f>OpportunityTblExcel[[#This Row],[PipelineStep]]</f>
        <v>4-Close</v>
      </c>
      <c r="L362" s="6" t="str">
        <f>OpportunityTblExcel[[#This Row],[Rating]]</f>
        <v>Warm</v>
      </c>
      <c r="M362" t="str">
        <f>OpportunityTblExcel[[#This Row],[Owner Name]]</f>
        <v>Karen Berg</v>
      </c>
      <c r="N362" t="str">
        <f>_xlfn.XLOOKUP(OpportunityTblExcel[[#This Row],[AccountSeq]],AccountTbl[AccountSeq],AccountTbl[Account Name])</f>
        <v>Consolidated Messenger Instrumentation</v>
      </c>
      <c r="O362" t="str">
        <f>SUBSTITUTE(_xlfn.XLOOKUP(OpportunityTblExcel[[#This Row],[CampaignSeq]],CampaignTbl[CampaignSeq],CampaignTbl[Campaign Name]), "None",)</f>
        <v/>
      </c>
      <c r="P362" t="str">
        <f>IF(OpportunityTblExcel[[#This Row],[Decision Maker Identified]],"completed","mark complete")</f>
        <v>mark complete</v>
      </c>
      <c r="Q362" t="str">
        <f>OpportunityTblExcel[[#This Row],[Purchase Process]]</f>
        <v>Individual</v>
      </c>
      <c r="R362" s="2">
        <f>OpportunityTblExcel[[#This Row],[Probability]]</f>
        <v>30</v>
      </c>
      <c r="S362" s="2">
        <f>OpportunityTblExcel[[#This Row],[Discount]]*100</f>
        <v>2</v>
      </c>
      <c r="T362" t="str">
        <f>OpportunityImportTbl[[#This Row],[Potential Customer]]&amp;" | "&amp;OpportunityImportTbl[[#This Row],[Proposed Solution]]</f>
        <v>Consolidated Messenger Instrumentation | Crema Café XL</v>
      </c>
    </row>
    <row r="363" spans="1:20" x14ac:dyDescent="0.35">
      <c r="A363" s="14">
        <f>OpportunityTblExcel[[#This Row],[Record Created On]]</f>
        <v>44914.708333333336</v>
      </c>
      <c r="B363" s="6" t="str">
        <f>OpportunityTblExcel[[#This Row],[Status]]</f>
        <v>Open</v>
      </c>
      <c r="C363" t="str">
        <f>OpportunityTblExcel[[#This Row],[Status Reason]]</f>
        <v>In Progress</v>
      </c>
      <c r="D363" s="7">
        <f>OpportunityTblExcel[[#This Row],[Value]]</f>
        <v>8788.24</v>
      </c>
      <c r="E363" s="9">
        <f>OpportunityTblExcel[[#This Row],[Estimated Close Date]]</f>
        <v>45000.208333333336</v>
      </c>
      <c r="F363" s="13" t="str">
        <f>OpportunityTblExcel[[#This Row],[Actual Value]]</f>
        <v/>
      </c>
      <c r="G363" s="9" t="str">
        <f>OpportunityTblExcel[[#This Row],[Actual Close Date]]</f>
        <v/>
      </c>
      <c r="H363" s="9" t="str">
        <f>_xlfn.XLOOKUP(OpportunityTblExcel[[#This Row],[ProductSeq]],ProductTbl[ProductSeq],ProductTbl[Product Category],,0,1)</f>
        <v>Coffee Makers</v>
      </c>
      <c r="I363" s="2" t="str">
        <f>_xlfn.XLOOKUP(OpportunityTblExcel[[#This Row],[ProductSeq]],ProductTbl[ProductSeq],ProductTbl[Product],,0,1)</f>
        <v>Smart Brew 300</v>
      </c>
      <c r="J363" s="9" t="str">
        <f>OpportunityTblExcel[[#This Row],[Purchase Timeframe]]</f>
        <v>Next Quarter</v>
      </c>
      <c r="K363" t="str">
        <f>OpportunityTblExcel[[#This Row],[PipelineStep]]</f>
        <v>2-Develop</v>
      </c>
      <c r="L363" s="6" t="str">
        <f>OpportunityTblExcel[[#This Row],[Rating]]</f>
        <v>Cold</v>
      </c>
      <c r="M363" t="str">
        <f>OpportunityTblExcel[[#This Row],[Owner Name]]</f>
        <v>Allie Bellew</v>
      </c>
      <c r="N363" t="str">
        <f>_xlfn.XLOOKUP(OpportunityTblExcel[[#This Row],[AccountSeq]],AccountTbl[AccountSeq],AccountTbl[Account Name])</f>
        <v>Tailspin Toys - Atlanta</v>
      </c>
      <c r="O363" t="str">
        <f>SUBSTITUTE(_xlfn.XLOOKUP(OpportunityTblExcel[[#This Row],[CampaignSeq]],CampaignTbl[CampaignSeq],CampaignTbl[Campaign Name]), "None",)</f>
        <v/>
      </c>
      <c r="P363" t="str">
        <f>IF(OpportunityTblExcel[[#This Row],[Decision Maker Identified]],"completed","mark complete")</f>
        <v>mark complete</v>
      </c>
      <c r="Q363" t="str">
        <f>OpportunityTblExcel[[#This Row],[Purchase Process]]</f>
        <v>Unknown</v>
      </c>
      <c r="R363" s="2">
        <f>OpportunityTblExcel[[#This Row],[Probability]]</f>
        <v>10</v>
      </c>
      <c r="S363" s="2">
        <f>OpportunityTblExcel[[#This Row],[Discount]]*100</f>
        <v>1</v>
      </c>
      <c r="T363" t="str">
        <f>OpportunityImportTbl[[#This Row],[Potential Customer]]&amp;" | "&amp;OpportunityImportTbl[[#This Row],[Proposed Solution]]</f>
        <v>Tailspin Toys - Atlanta | Smart Brew 300</v>
      </c>
    </row>
    <row r="364" spans="1:20" x14ac:dyDescent="0.35">
      <c r="A364" s="14">
        <f>OpportunityTblExcel[[#This Row],[Record Created On]]</f>
        <v>44914.708333333336</v>
      </c>
      <c r="B364" s="6" t="str">
        <f>OpportunityTblExcel[[#This Row],[Status]]</f>
        <v>Open</v>
      </c>
      <c r="C364" t="str">
        <f>OpportunityTblExcel[[#This Row],[Status Reason]]</f>
        <v>In Progress</v>
      </c>
      <c r="D364" s="7">
        <f>OpportunityTblExcel[[#This Row],[Value]]</f>
        <v>7241.9160000000002</v>
      </c>
      <c r="E364" s="9">
        <f>OpportunityTblExcel[[#This Row],[Estimated Close Date]]</f>
        <v>45008.458333333336</v>
      </c>
      <c r="F364" s="13" t="str">
        <f>OpportunityTblExcel[[#This Row],[Actual Value]]</f>
        <v/>
      </c>
      <c r="G364" s="9" t="str">
        <f>OpportunityTblExcel[[#This Row],[Actual Close Date]]</f>
        <v/>
      </c>
      <c r="H364" s="9" t="str">
        <f>_xlfn.XLOOKUP(OpportunityTblExcel[[#This Row],[ProductSeq]],ProductTbl[ProductSeq],ProductTbl[Product Category],,0,1)</f>
        <v>Espresso Machines</v>
      </c>
      <c r="I364" s="2" t="str">
        <f>_xlfn.XLOOKUP(OpportunityTblExcel[[#This Row],[ProductSeq]],ProductTbl[ProductSeq],ProductTbl[Product],,0,1)</f>
        <v>Crema Café XL</v>
      </c>
      <c r="J364" s="9" t="str">
        <f>OpportunityTblExcel[[#This Row],[Purchase Timeframe]]</f>
        <v>This Year</v>
      </c>
      <c r="K364" t="str">
        <f>OpportunityTblExcel[[#This Row],[PipelineStep]]</f>
        <v>1-Qualify</v>
      </c>
      <c r="L364" s="6" t="str">
        <f>OpportunityTblExcel[[#This Row],[Rating]]</f>
        <v>Cold</v>
      </c>
      <c r="M364" t="str">
        <f>OpportunityTblExcel[[#This Row],[Owner Name]]</f>
        <v>Alicia Thomber</v>
      </c>
      <c r="N364" t="str">
        <f>_xlfn.XLOOKUP(OpportunityTblExcel[[#This Row],[AccountSeq]],AccountTbl[AccountSeq],AccountTbl[Account Name])</f>
        <v>Lamna Healthcare Company - Los Angeles</v>
      </c>
      <c r="O364" t="str">
        <f>SUBSTITUTE(_xlfn.XLOOKUP(OpportunityTblExcel[[#This Row],[CampaignSeq]],CampaignTbl[CampaignSeq],CampaignTbl[Campaign Name]), "None",)</f>
        <v/>
      </c>
      <c r="P364" t="str">
        <f>IF(OpportunityTblExcel[[#This Row],[Decision Maker Identified]],"completed","mark complete")</f>
        <v>mark complete</v>
      </c>
      <c r="Q364" t="str">
        <f>OpportunityTblExcel[[#This Row],[Purchase Process]]</f>
        <v>Individual</v>
      </c>
      <c r="R364" s="2">
        <f>OpportunityTblExcel[[#This Row],[Probability]]</f>
        <v>10</v>
      </c>
      <c r="S364" s="2">
        <f>OpportunityTblExcel[[#This Row],[Discount]]*100</f>
        <v>2</v>
      </c>
      <c r="T364" t="str">
        <f>OpportunityImportTbl[[#This Row],[Potential Customer]]&amp;" | "&amp;OpportunityImportTbl[[#This Row],[Proposed Solution]]</f>
        <v>Lamna Healthcare Company - Los Angeles | Crema Café XL</v>
      </c>
    </row>
    <row r="365" spans="1:20" x14ac:dyDescent="0.35">
      <c r="A365" s="14">
        <f>OpportunityTblExcel[[#This Row],[Record Created On]]</f>
        <v>44914.708333333336</v>
      </c>
      <c r="B365" s="6" t="str">
        <f>OpportunityTblExcel[[#This Row],[Status]]</f>
        <v>Open</v>
      </c>
      <c r="C365" t="str">
        <f>OpportunityTblExcel[[#This Row],[Status Reason]]</f>
        <v>In Progress</v>
      </c>
      <c r="D365" s="7">
        <f>OpportunityTblExcel[[#This Row],[Value]]</f>
        <v>6757.6466666666665</v>
      </c>
      <c r="E365" s="9">
        <f>OpportunityTblExcel[[#This Row],[Estimated Close Date]]</f>
        <v>44995.208333333336</v>
      </c>
      <c r="F365" s="13" t="str">
        <f>OpportunityTblExcel[[#This Row],[Actual Value]]</f>
        <v/>
      </c>
      <c r="G365" s="9" t="str">
        <f>OpportunityTblExcel[[#This Row],[Actual Close Date]]</f>
        <v/>
      </c>
      <c r="H365" s="9" t="str">
        <f>_xlfn.XLOOKUP(OpportunityTblExcel[[#This Row],[ProductSeq]],ProductTbl[ProductSeq],ProductTbl[Product Category],,0,1)</f>
        <v>Coffee Makers</v>
      </c>
      <c r="I365" s="2" t="str">
        <f>_xlfn.XLOOKUP(OpportunityTblExcel[[#This Row],[ProductSeq]],ProductTbl[ProductSeq],ProductTbl[Product],,0,1)</f>
        <v>Smart Brew 300</v>
      </c>
      <c r="J365" s="9" t="str">
        <f>OpportunityTblExcel[[#This Row],[Purchase Timeframe]]</f>
        <v>Next Quarter</v>
      </c>
      <c r="K365" t="str">
        <f>OpportunityTblExcel[[#This Row],[PipelineStep]]</f>
        <v>1-Qualify</v>
      </c>
      <c r="L365" s="6" t="str">
        <f>OpportunityTblExcel[[#This Row],[Rating]]</f>
        <v>Cold</v>
      </c>
      <c r="M365" t="str">
        <f>OpportunityTblExcel[[#This Row],[Owner Name]]</f>
        <v>Carlos Grilo</v>
      </c>
      <c r="N365" t="str">
        <f>_xlfn.XLOOKUP(OpportunityTblExcel[[#This Row],[AccountSeq]],AccountTbl[AccountSeq],AccountTbl[Account Name])</f>
        <v>Adventure Works</v>
      </c>
      <c r="O365" t="str">
        <f>SUBSTITUTE(_xlfn.XLOOKUP(OpportunityTblExcel[[#This Row],[CampaignSeq]],CampaignTbl[CampaignSeq],CampaignTbl[Campaign Name]), "None",)</f>
        <v/>
      </c>
      <c r="P365" t="str">
        <f>IF(OpportunityTblExcel[[#This Row],[Decision Maker Identified]],"completed","mark complete")</f>
        <v>completed</v>
      </c>
      <c r="Q365" t="str">
        <f>OpportunityTblExcel[[#This Row],[Purchase Process]]</f>
        <v>Committee</v>
      </c>
      <c r="R365" s="2">
        <f>OpportunityTblExcel[[#This Row],[Probability]]</f>
        <v>10</v>
      </c>
      <c r="S365" s="2">
        <f>OpportunityTblExcel[[#This Row],[Discount]]*100</f>
        <v>1</v>
      </c>
      <c r="T365" t="str">
        <f>OpportunityImportTbl[[#This Row],[Potential Customer]]&amp;" | "&amp;OpportunityImportTbl[[#This Row],[Proposed Solution]]</f>
        <v>Adventure Works | Smart Brew 300</v>
      </c>
    </row>
    <row r="366" spans="1:20" x14ac:dyDescent="0.35">
      <c r="A366" s="14">
        <f>OpportunityTblExcel[[#This Row],[Record Created On]]</f>
        <v>44914.708333333336</v>
      </c>
      <c r="B366" s="6" t="str">
        <f>OpportunityTblExcel[[#This Row],[Status]]</f>
        <v>Open</v>
      </c>
      <c r="C366" t="str">
        <f>OpportunityTblExcel[[#This Row],[Status Reason]]</f>
        <v>In Progress</v>
      </c>
      <c r="D366" s="7">
        <f>OpportunityTblExcel[[#This Row],[Value]]</f>
        <v>8367.0166666666664</v>
      </c>
      <c r="E366" s="9">
        <f>OpportunityTblExcel[[#This Row],[Estimated Close Date]]</f>
        <v>45023.708333333336</v>
      </c>
      <c r="F366" s="13" t="str">
        <f>OpportunityTblExcel[[#This Row],[Actual Value]]</f>
        <v/>
      </c>
      <c r="G366" s="9" t="str">
        <f>OpportunityTblExcel[[#This Row],[Actual Close Date]]</f>
        <v/>
      </c>
      <c r="H366" s="9" t="str">
        <f>_xlfn.XLOOKUP(OpportunityTblExcel[[#This Row],[ProductSeq]],ProductTbl[ProductSeq],ProductTbl[Product Category],,0,1)</f>
        <v>Espresso Machines</v>
      </c>
      <c r="I366" s="2" t="str">
        <f>_xlfn.XLOOKUP(OpportunityTblExcel[[#This Row],[ProductSeq]],ProductTbl[ProductSeq],ProductTbl[Product],,0,1)</f>
        <v>Barista Home</v>
      </c>
      <c r="J366" s="9" t="str">
        <f>OpportunityTblExcel[[#This Row],[Purchase Timeframe]]</f>
        <v>This Year</v>
      </c>
      <c r="K366" t="str">
        <f>OpportunityTblExcel[[#This Row],[PipelineStep]]</f>
        <v>2-Develop</v>
      </c>
      <c r="L366" s="6" t="str">
        <f>OpportunityTblExcel[[#This Row],[Rating]]</f>
        <v>Cold</v>
      </c>
      <c r="M366" t="str">
        <f>OpportunityTblExcel[[#This Row],[Owner Name]]</f>
        <v>Jeff Hay</v>
      </c>
      <c r="N366" t="str">
        <f>_xlfn.XLOOKUP(OpportunityTblExcel[[#This Row],[AccountSeq]],AccountTbl[AccountSeq],AccountTbl[Account Name])</f>
        <v>Lamna Healthcare Company - Sacramento</v>
      </c>
      <c r="O366" t="str">
        <f>SUBSTITUTE(_xlfn.XLOOKUP(OpportunityTblExcel[[#This Row],[CampaignSeq]],CampaignTbl[CampaignSeq],CampaignTbl[Campaign Name]), "None",)</f>
        <v/>
      </c>
      <c r="P366" t="str">
        <f>IF(OpportunityTblExcel[[#This Row],[Decision Maker Identified]],"completed","mark complete")</f>
        <v>mark complete</v>
      </c>
      <c r="Q366" t="str">
        <f>OpportunityTblExcel[[#This Row],[Purchase Process]]</f>
        <v>Individual</v>
      </c>
      <c r="R366" s="2">
        <f>OpportunityTblExcel[[#This Row],[Probability]]</f>
        <v>10</v>
      </c>
      <c r="S366" s="2">
        <f>OpportunityTblExcel[[#This Row],[Discount]]*100</f>
        <v>0</v>
      </c>
      <c r="T366" t="str">
        <f>OpportunityImportTbl[[#This Row],[Potential Customer]]&amp;" | "&amp;OpportunityImportTbl[[#This Row],[Proposed Solution]]</f>
        <v>Lamna Healthcare Company - Sacramento | Barista Home</v>
      </c>
    </row>
    <row r="367" spans="1:20" x14ac:dyDescent="0.35">
      <c r="A367" s="14">
        <f>OpportunityTblExcel[[#This Row],[Record Created On]]</f>
        <v>44914.708333333336</v>
      </c>
      <c r="B367" s="6" t="str">
        <f>OpportunityTblExcel[[#This Row],[Status]]</f>
        <v>Open</v>
      </c>
      <c r="C367" t="str">
        <f>OpportunityTblExcel[[#This Row],[Status Reason]]</f>
        <v>In Progress</v>
      </c>
      <c r="D367" s="7">
        <f>OpportunityTblExcel[[#This Row],[Value]]</f>
        <v>6385.1466666666665</v>
      </c>
      <c r="E367" s="9">
        <f>OpportunityTblExcel[[#This Row],[Estimated Close Date]]</f>
        <v>45023.208333333336</v>
      </c>
      <c r="F367" s="13" t="str">
        <f>OpportunityTblExcel[[#This Row],[Actual Value]]</f>
        <v/>
      </c>
      <c r="G367" s="9" t="str">
        <f>OpportunityTblExcel[[#This Row],[Actual Close Date]]</f>
        <v/>
      </c>
      <c r="H367" s="9" t="str">
        <f>_xlfn.XLOOKUP(OpportunityTblExcel[[#This Row],[ProductSeq]],ProductTbl[ProductSeq],ProductTbl[Product Category],,0,1)</f>
        <v>Espresso Machines</v>
      </c>
      <c r="I367" s="2" t="str">
        <f>_xlfn.XLOOKUP(OpportunityTblExcel[[#This Row],[ProductSeq]],ProductTbl[ProductSeq],ProductTbl[Product],,0,1)</f>
        <v>Crema Café XL</v>
      </c>
      <c r="J367" s="9" t="str">
        <f>OpportunityTblExcel[[#This Row],[Purchase Timeframe]]</f>
        <v>This Year</v>
      </c>
      <c r="K367" t="str">
        <f>OpportunityTblExcel[[#This Row],[PipelineStep]]</f>
        <v>1-Qualify</v>
      </c>
      <c r="L367" s="6" t="str">
        <f>OpportunityTblExcel[[#This Row],[Rating]]</f>
        <v>Warm</v>
      </c>
      <c r="M367" t="str">
        <f>OpportunityTblExcel[[#This Row],[Owner Name]]</f>
        <v>Alan Steiner</v>
      </c>
      <c r="N367" t="str">
        <f>_xlfn.XLOOKUP(OpportunityTblExcel[[#This Row],[AccountSeq]],AccountTbl[AccountSeq],AccountTbl[Account Name])</f>
        <v>Blue Yonder Airlines (sample)</v>
      </c>
      <c r="O367" t="str">
        <f>SUBSTITUTE(_xlfn.XLOOKUP(OpportunityTblExcel[[#This Row],[CampaignSeq]],CampaignTbl[CampaignSeq],CampaignTbl[Campaign Name]), "None",)</f>
        <v/>
      </c>
      <c r="P367" t="str">
        <f>IF(OpportunityTblExcel[[#This Row],[Decision Maker Identified]],"completed","mark complete")</f>
        <v>mark complete</v>
      </c>
      <c r="Q367" t="str">
        <f>OpportunityTblExcel[[#This Row],[Purchase Process]]</f>
        <v>Committee</v>
      </c>
      <c r="R367" s="2">
        <f>OpportunityTblExcel[[#This Row],[Probability]]</f>
        <v>30</v>
      </c>
      <c r="S367" s="2">
        <f>OpportunityTblExcel[[#This Row],[Discount]]*100</f>
        <v>3</v>
      </c>
      <c r="T367" t="str">
        <f>OpportunityImportTbl[[#This Row],[Potential Customer]]&amp;" | "&amp;OpportunityImportTbl[[#This Row],[Proposed Solution]]</f>
        <v>Blue Yonder Airlines (sample) | Crema Café XL</v>
      </c>
    </row>
    <row r="368" spans="1:20" x14ac:dyDescent="0.35">
      <c r="A368" s="14">
        <f>OpportunityTblExcel[[#This Row],[Record Created On]]</f>
        <v>44914.708333333336</v>
      </c>
      <c r="B368" s="6" t="str">
        <f>OpportunityTblExcel[[#This Row],[Status]]</f>
        <v>Open</v>
      </c>
      <c r="C368" t="str">
        <f>OpportunityTblExcel[[#This Row],[Status Reason]]</f>
        <v>In Progress</v>
      </c>
      <c r="D368" s="7">
        <f>OpportunityTblExcel[[#This Row],[Value]]</f>
        <v>2848.56</v>
      </c>
      <c r="E368" s="9">
        <f>OpportunityTblExcel[[#This Row],[Estimated Close Date]]</f>
        <v>45012.208333333336</v>
      </c>
      <c r="F368" s="13" t="str">
        <f>OpportunityTblExcel[[#This Row],[Actual Value]]</f>
        <v/>
      </c>
      <c r="G368" s="9" t="str">
        <f>OpportunityTblExcel[[#This Row],[Actual Close Date]]</f>
        <v/>
      </c>
      <c r="H368" s="9" t="str">
        <f>_xlfn.XLOOKUP(OpportunityTblExcel[[#This Row],[ProductSeq]],ProductTbl[ProductSeq],ProductTbl[Product Category],,0,1)</f>
        <v>Coffee Makers</v>
      </c>
      <c r="I368" s="2" t="str">
        <f>_xlfn.XLOOKUP(OpportunityTblExcel[[#This Row],[ProductSeq]],ProductTbl[ProductSeq],ProductTbl[Product],,0,1)</f>
        <v>Travel Brew 100</v>
      </c>
      <c r="J368" s="9" t="str">
        <f>OpportunityTblExcel[[#This Row],[Purchase Timeframe]]</f>
        <v>This Year</v>
      </c>
      <c r="K368" t="str">
        <f>OpportunityTblExcel[[#This Row],[PipelineStep]]</f>
        <v>1-Qualify</v>
      </c>
      <c r="L368" s="6" t="str">
        <f>OpportunityTblExcel[[#This Row],[Rating]]</f>
        <v>Cold</v>
      </c>
      <c r="M368" t="str">
        <f>OpportunityTblExcel[[#This Row],[Owner Name]]</f>
        <v>Jamie Reding</v>
      </c>
      <c r="N368" t="str">
        <f>_xlfn.XLOOKUP(OpportunityTblExcel[[#This Row],[AccountSeq]],AccountTbl[AccountSeq],AccountTbl[Account Name])</f>
        <v>The Phone Company</v>
      </c>
      <c r="O368" t="str">
        <f>SUBSTITUTE(_xlfn.XLOOKUP(OpportunityTblExcel[[#This Row],[CampaignSeq]],CampaignTbl[CampaignSeq],CampaignTbl[Campaign Name]), "None",)</f>
        <v>Customer Follow-up</v>
      </c>
      <c r="P368" t="str">
        <f>IF(OpportunityTblExcel[[#This Row],[Decision Maker Identified]],"completed","mark complete")</f>
        <v>mark complete</v>
      </c>
      <c r="Q368" t="str">
        <f>OpportunityTblExcel[[#This Row],[Purchase Process]]</f>
        <v>Individual</v>
      </c>
      <c r="R368" s="2">
        <f>OpportunityTblExcel[[#This Row],[Probability]]</f>
        <v>10</v>
      </c>
      <c r="S368" s="2">
        <f>OpportunityTblExcel[[#This Row],[Discount]]*100</f>
        <v>0</v>
      </c>
      <c r="T368" t="str">
        <f>OpportunityImportTbl[[#This Row],[Potential Customer]]&amp;" | "&amp;OpportunityImportTbl[[#This Row],[Proposed Solution]]</f>
        <v>The Phone Company | Travel Brew 100</v>
      </c>
    </row>
    <row r="369" spans="1:20" x14ac:dyDescent="0.35">
      <c r="A369" s="14">
        <f>OpportunityTblExcel[[#This Row],[Record Created On]]</f>
        <v>44914.708333333336</v>
      </c>
      <c r="B369" s="6" t="str">
        <f>OpportunityTblExcel[[#This Row],[Status]]</f>
        <v>Open</v>
      </c>
      <c r="C369" t="str">
        <f>OpportunityTblExcel[[#This Row],[Status Reason]]</f>
        <v>In Progress</v>
      </c>
      <c r="D369" s="7">
        <f>OpportunityTblExcel[[#This Row],[Value]]</f>
        <v>4525.5039999999999</v>
      </c>
      <c r="E369" s="9">
        <f>OpportunityTblExcel[[#This Row],[Estimated Close Date]]</f>
        <v>45030.208333333336</v>
      </c>
      <c r="F369" s="13" t="str">
        <f>OpportunityTblExcel[[#This Row],[Actual Value]]</f>
        <v/>
      </c>
      <c r="G369" s="9" t="str">
        <f>OpportunityTblExcel[[#This Row],[Actual Close Date]]</f>
        <v/>
      </c>
      <c r="H369" s="9" t="str">
        <f>_xlfn.XLOOKUP(OpportunityTblExcel[[#This Row],[ProductSeq]],ProductTbl[ProductSeq],ProductTbl[Product Category],,0,1)</f>
        <v>Beans</v>
      </c>
      <c r="I369" s="2" t="str">
        <f>_xlfn.XLOOKUP(OpportunityTblExcel[[#This Row],[ProductSeq]],ProductTbl[ProductSeq],ProductTbl[Product],,0,1)</f>
        <v>Hawaii - Light Roast</v>
      </c>
      <c r="J369" s="9" t="str">
        <f>OpportunityTblExcel[[#This Row],[Purchase Timeframe]]</f>
        <v>This Year</v>
      </c>
      <c r="K369" t="str">
        <f>OpportunityTblExcel[[#This Row],[PipelineStep]]</f>
        <v>2-Develop</v>
      </c>
      <c r="L369" s="6" t="str">
        <f>OpportunityTblExcel[[#This Row],[Rating]]</f>
        <v>Cold</v>
      </c>
      <c r="M369" t="str">
        <f>OpportunityTblExcel[[#This Row],[Owner Name]]</f>
        <v>Alicia Thomber</v>
      </c>
      <c r="N369" t="str">
        <f>_xlfn.XLOOKUP(OpportunityTblExcel[[#This Row],[AccountSeq]],AccountTbl[AccountSeq],AccountTbl[Account Name])</f>
        <v>Proseware, Inc. - Minneapolis</v>
      </c>
      <c r="O369" t="str">
        <f>SUBSTITUTE(_xlfn.XLOOKUP(OpportunityTblExcel[[#This Row],[CampaignSeq]],CampaignTbl[CampaignSeq],CampaignTbl[Campaign Name]), "None",)</f>
        <v/>
      </c>
      <c r="P369" t="str">
        <f>IF(OpportunityTblExcel[[#This Row],[Decision Maker Identified]],"completed","mark complete")</f>
        <v>mark complete</v>
      </c>
      <c r="Q369" t="str">
        <f>OpportunityTblExcel[[#This Row],[Purchase Process]]</f>
        <v>Unknown</v>
      </c>
      <c r="R369" s="2">
        <f>OpportunityTblExcel[[#This Row],[Probability]]</f>
        <v>10</v>
      </c>
      <c r="S369" s="2">
        <f>OpportunityTblExcel[[#This Row],[Discount]]*100</f>
        <v>1</v>
      </c>
      <c r="T369" t="str">
        <f>OpportunityImportTbl[[#This Row],[Potential Customer]]&amp;" | "&amp;OpportunityImportTbl[[#This Row],[Proposed Solution]]</f>
        <v>Proseware, Inc. - Minneapolis | Hawaii - Light Roast</v>
      </c>
    </row>
    <row r="370" spans="1:20" x14ac:dyDescent="0.35">
      <c r="A370" s="14">
        <f>OpportunityTblExcel[[#This Row],[Record Created On]]</f>
        <v>44914.708333333336</v>
      </c>
      <c r="B370" s="6" t="str">
        <f>OpportunityTblExcel[[#This Row],[Status]]</f>
        <v>Open</v>
      </c>
      <c r="C370" t="str">
        <f>OpportunityTblExcel[[#This Row],[Status Reason]]</f>
        <v>In Progress</v>
      </c>
      <c r="D370" s="7">
        <f>OpportunityTblExcel[[#This Row],[Value]]</f>
        <v>2577.6480000000001</v>
      </c>
      <c r="E370" s="9">
        <f>OpportunityTblExcel[[#This Row],[Estimated Close Date]]</f>
        <v>44995.208333333336</v>
      </c>
      <c r="F370" s="13" t="str">
        <f>OpportunityTblExcel[[#This Row],[Actual Value]]</f>
        <v/>
      </c>
      <c r="G370" s="9" t="str">
        <f>OpportunityTblExcel[[#This Row],[Actual Close Date]]</f>
        <v/>
      </c>
      <c r="H370" s="9" t="str">
        <f>_xlfn.XLOOKUP(OpportunityTblExcel[[#This Row],[ProductSeq]],ProductTbl[ProductSeq],ProductTbl[Product Category],,0,1)</f>
        <v>Coffee Makers</v>
      </c>
      <c r="I370" s="2" t="str">
        <f>_xlfn.XLOOKUP(OpportunityTblExcel[[#This Row],[ProductSeq]],ProductTbl[ProductSeq],ProductTbl[Product],,0,1)</f>
        <v>Travel Brew 100</v>
      </c>
      <c r="J370" s="9" t="str">
        <f>OpportunityTblExcel[[#This Row],[Purchase Timeframe]]</f>
        <v>Next Quarter</v>
      </c>
      <c r="K370" t="str">
        <f>OpportunityTblExcel[[#This Row],[PipelineStep]]</f>
        <v>1-Qualify</v>
      </c>
      <c r="L370" s="6" t="str">
        <f>OpportunityTblExcel[[#This Row],[Rating]]</f>
        <v>Cold</v>
      </c>
      <c r="M370" t="str">
        <f>OpportunityTblExcel[[#This Row],[Owner Name]]</f>
        <v>Alicia Thomber</v>
      </c>
      <c r="N370" t="str">
        <f>_xlfn.XLOOKUP(OpportunityTblExcel[[#This Row],[AccountSeq]],AccountTbl[AccountSeq],AccountTbl[Account Name])</f>
        <v>The Phone Company Integration</v>
      </c>
      <c r="O370" t="str">
        <f>SUBSTITUTE(_xlfn.XLOOKUP(OpportunityTblExcel[[#This Row],[CampaignSeq]],CampaignTbl[CampaignSeq],CampaignTbl[Campaign Name]), "None",)</f>
        <v/>
      </c>
      <c r="P370" t="str">
        <f>IF(OpportunityTblExcel[[#This Row],[Decision Maker Identified]],"completed","mark complete")</f>
        <v>mark complete</v>
      </c>
      <c r="Q370" t="str">
        <f>OpportunityTblExcel[[#This Row],[Purchase Process]]</f>
        <v>Unknown</v>
      </c>
      <c r="R370" s="2">
        <f>OpportunityTblExcel[[#This Row],[Probability]]</f>
        <v>10</v>
      </c>
      <c r="S370" s="2">
        <f>OpportunityTblExcel[[#This Row],[Discount]]*100</f>
        <v>0</v>
      </c>
      <c r="T370" t="str">
        <f>OpportunityImportTbl[[#This Row],[Potential Customer]]&amp;" | "&amp;OpportunityImportTbl[[#This Row],[Proposed Solution]]</f>
        <v>The Phone Company Integration | Travel Brew 100</v>
      </c>
    </row>
    <row r="371" spans="1:20" x14ac:dyDescent="0.35">
      <c r="A371" s="14">
        <f>OpportunityTblExcel[[#This Row],[Record Created On]]</f>
        <v>44914.708333333336</v>
      </c>
      <c r="B371" s="6" t="str">
        <f>OpportunityTblExcel[[#This Row],[Status]]</f>
        <v>Open</v>
      </c>
      <c r="C371" t="str">
        <f>OpportunityTblExcel[[#This Row],[Status Reason]]</f>
        <v>In Progress</v>
      </c>
      <c r="D371" s="7">
        <f>OpportunityTblExcel[[#This Row],[Value]]</f>
        <v>9032.3799999999992</v>
      </c>
      <c r="E371" s="9">
        <f>OpportunityTblExcel[[#This Row],[Estimated Close Date]]</f>
        <v>44993.458333333336</v>
      </c>
      <c r="F371" s="13" t="str">
        <f>OpportunityTblExcel[[#This Row],[Actual Value]]</f>
        <v/>
      </c>
      <c r="G371" s="9" t="str">
        <f>OpportunityTblExcel[[#This Row],[Actual Close Date]]</f>
        <v/>
      </c>
      <c r="H371" s="9" t="str">
        <f>_xlfn.XLOOKUP(OpportunityTblExcel[[#This Row],[ProductSeq]],ProductTbl[ProductSeq],ProductTbl[Product Category],,0,1)</f>
        <v>Coffee Makers</v>
      </c>
      <c r="I371" s="2" t="str">
        <f>_xlfn.XLOOKUP(OpportunityTblExcel[[#This Row],[ProductSeq]],ProductTbl[ProductSeq],ProductTbl[Product],,0,1)</f>
        <v>Smart Brew 300</v>
      </c>
      <c r="J371" s="9" t="str">
        <f>OpportunityTblExcel[[#This Row],[Purchase Timeframe]]</f>
        <v>Next Quarter</v>
      </c>
      <c r="K371" t="str">
        <f>OpportunityTblExcel[[#This Row],[PipelineStep]]</f>
        <v>1-Qualify</v>
      </c>
      <c r="L371" s="6" t="str">
        <f>OpportunityTblExcel[[#This Row],[Rating]]</f>
        <v>Warm</v>
      </c>
      <c r="M371" t="str">
        <f>OpportunityTblExcel[[#This Row],[Owner Name]]</f>
        <v>Greg Winston</v>
      </c>
      <c r="N371" t="str">
        <f>_xlfn.XLOOKUP(OpportunityTblExcel[[#This Row],[AccountSeq]],AccountTbl[AccountSeq],AccountTbl[Account Name])</f>
        <v>Relecloud - Baton Rouge</v>
      </c>
      <c r="O371" t="str">
        <f>SUBSTITUTE(_xlfn.XLOOKUP(OpportunityTblExcel[[#This Row],[CampaignSeq]],CampaignTbl[CampaignSeq],CampaignTbl[Campaign Name]), "None",)</f>
        <v/>
      </c>
      <c r="P371" t="str">
        <f>IF(OpportunityTblExcel[[#This Row],[Decision Maker Identified]],"completed","mark complete")</f>
        <v>completed</v>
      </c>
      <c r="Q371" t="str">
        <f>OpportunityTblExcel[[#This Row],[Purchase Process]]</f>
        <v>Committee</v>
      </c>
      <c r="R371" s="2">
        <f>OpportunityTblExcel[[#This Row],[Probability]]</f>
        <v>30</v>
      </c>
      <c r="S371" s="2">
        <f>OpportunityTblExcel[[#This Row],[Discount]]*100</f>
        <v>1</v>
      </c>
      <c r="T371" t="str">
        <f>OpportunityImportTbl[[#This Row],[Potential Customer]]&amp;" | "&amp;OpportunityImportTbl[[#This Row],[Proposed Solution]]</f>
        <v>Relecloud - Baton Rouge | Smart Brew 300</v>
      </c>
    </row>
    <row r="372" spans="1:20" x14ac:dyDescent="0.35">
      <c r="A372" s="14">
        <f>OpportunityTblExcel[[#This Row],[Record Created On]]</f>
        <v>44914.708333333336</v>
      </c>
      <c r="B372" s="6" t="str">
        <f>OpportunityTblExcel[[#This Row],[Status]]</f>
        <v>Open</v>
      </c>
      <c r="C372" t="str">
        <f>OpportunityTblExcel[[#This Row],[Status Reason]]</f>
        <v>In Progress</v>
      </c>
      <c r="D372" s="7">
        <f>OpportunityTblExcel[[#This Row],[Value]]</f>
        <v>7154.5946666666669</v>
      </c>
      <c r="E372" s="9">
        <f>OpportunityTblExcel[[#This Row],[Estimated Close Date]]</f>
        <v>44980.958333333336</v>
      </c>
      <c r="F372" s="13" t="str">
        <f>OpportunityTblExcel[[#This Row],[Actual Value]]</f>
        <v/>
      </c>
      <c r="G372" s="9" t="str">
        <f>OpportunityTblExcel[[#This Row],[Actual Close Date]]</f>
        <v/>
      </c>
      <c r="H372" s="9" t="str">
        <f>_xlfn.XLOOKUP(OpportunityTblExcel[[#This Row],[ProductSeq]],ProductTbl[ProductSeq],ProductTbl[Product Category],,0,1)</f>
        <v>Espresso Machines</v>
      </c>
      <c r="I372" s="2" t="str">
        <f>_xlfn.XLOOKUP(OpportunityTblExcel[[#This Row],[ProductSeq]],ProductTbl[ProductSeq],ProductTbl[Product],,0,1)</f>
        <v>Crema Café XL</v>
      </c>
      <c r="J372" s="9" t="str">
        <f>OpportunityTblExcel[[#This Row],[Purchase Timeframe]]</f>
        <v>Next Quarter</v>
      </c>
      <c r="K372" t="str">
        <f>OpportunityTblExcel[[#This Row],[PipelineStep]]</f>
        <v>1-Qualify</v>
      </c>
      <c r="L372" s="6" t="str">
        <f>OpportunityTblExcel[[#This Row],[Rating]]</f>
        <v>Cold</v>
      </c>
      <c r="M372" t="str">
        <f>OpportunityTblExcel[[#This Row],[Owner Name]]</f>
        <v>Kelly Krout</v>
      </c>
      <c r="N372" t="str">
        <f>_xlfn.XLOOKUP(OpportunityTblExcel[[#This Row],[AccountSeq]],AccountTbl[AccountSeq],AccountTbl[Account Name])</f>
        <v>Consolidated Messenger - Charleston</v>
      </c>
      <c r="O372" t="str">
        <f>SUBSTITUTE(_xlfn.XLOOKUP(OpportunityTblExcel[[#This Row],[CampaignSeq]],CampaignTbl[CampaignSeq],CampaignTbl[Campaign Name]), "None",)</f>
        <v/>
      </c>
      <c r="P372" t="str">
        <f>IF(OpportunityTblExcel[[#This Row],[Decision Maker Identified]],"completed","mark complete")</f>
        <v>mark complete</v>
      </c>
      <c r="Q372" t="str">
        <f>OpportunityTblExcel[[#This Row],[Purchase Process]]</f>
        <v>Individual</v>
      </c>
      <c r="R372" s="2">
        <f>OpportunityTblExcel[[#This Row],[Probability]]</f>
        <v>10</v>
      </c>
      <c r="S372" s="2">
        <f>OpportunityTblExcel[[#This Row],[Discount]]*100</f>
        <v>3</v>
      </c>
      <c r="T372" t="str">
        <f>OpportunityImportTbl[[#This Row],[Potential Customer]]&amp;" | "&amp;OpportunityImportTbl[[#This Row],[Proposed Solution]]</f>
        <v>Consolidated Messenger - Charleston | Crema Café XL</v>
      </c>
    </row>
    <row r="373" spans="1:20" x14ac:dyDescent="0.35">
      <c r="A373" s="14">
        <f>OpportunityTblExcel[[#This Row],[Record Created On]]</f>
        <v>44914.708333333336</v>
      </c>
      <c r="B373" s="6" t="str">
        <f>OpportunityTblExcel[[#This Row],[Status]]</f>
        <v>Open</v>
      </c>
      <c r="C373" t="str">
        <f>OpportunityTblExcel[[#This Row],[Status Reason]]</f>
        <v>In Progress</v>
      </c>
      <c r="D373" s="7">
        <f>OpportunityTblExcel[[#This Row],[Value]]</f>
        <v>7298.6880000000001</v>
      </c>
      <c r="E373" s="9">
        <f>OpportunityTblExcel[[#This Row],[Estimated Close Date]]</f>
        <v>44995.708333333336</v>
      </c>
      <c r="F373" s="13" t="str">
        <f>OpportunityTblExcel[[#This Row],[Actual Value]]</f>
        <v/>
      </c>
      <c r="G373" s="9" t="str">
        <f>OpportunityTblExcel[[#This Row],[Actual Close Date]]</f>
        <v/>
      </c>
      <c r="H373" s="9" t="str">
        <f>_xlfn.XLOOKUP(OpportunityTblExcel[[#This Row],[ProductSeq]],ProductTbl[ProductSeq],ProductTbl[Product Category],,0,1)</f>
        <v>Espresso Machines</v>
      </c>
      <c r="I373" s="2" t="str">
        <f>_xlfn.XLOOKUP(OpportunityTblExcel[[#This Row],[ProductSeq]],ProductTbl[ProductSeq],ProductTbl[Product],,0,1)</f>
        <v>Café S-200 Semiautomatic</v>
      </c>
      <c r="J373" s="9" t="str">
        <f>OpportunityTblExcel[[#This Row],[Purchase Timeframe]]</f>
        <v>Next Quarter</v>
      </c>
      <c r="K373" t="str">
        <f>OpportunityTblExcel[[#This Row],[PipelineStep]]</f>
        <v>1-Qualify</v>
      </c>
      <c r="L373" s="6" t="str">
        <f>OpportunityTblExcel[[#This Row],[Rating]]</f>
        <v>Warm</v>
      </c>
      <c r="M373" t="str">
        <f>OpportunityTblExcel[[#This Row],[Owner Name]]</f>
        <v>Jamie Reding</v>
      </c>
      <c r="N373" t="str">
        <f>_xlfn.XLOOKUP(OpportunityTblExcel[[#This Row],[AccountSeq]],AccountTbl[AccountSeq],AccountTbl[Account Name])</f>
        <v>Contoso Pharmaceuticals - Evansville</v>
      </c>
      <c r="O373" t="str">
        <f>SUBSTITUTE(_xlfn.XLOOKUP(OpportunityTblExcel[[#This Row],[CampaignSeq]],CampaignTbl[CampaignSeq],CampaignTbl[Campaign Name]), "None",)</f>
        <v>Commercial Tradeshow</v>
      </c>
      <c r="P373" t="str">
        <f>IF(OpportunityTblExcel[[#This Row],[Decision Maker Identified]],"completed","mark complete")</f>
        <v>mark complete</v>
      </c>
      <c r="Q373" t="str">
        <f>OpportunityTblExcel[[#This Row],[Purchase Process]]</f>
        <v>Individual</v>
      </c>
      <c r="R373" s="2">
        <f>OpportunityTblExcel[[#This Row],[Probability]]</f>
        <v>30</v>
      </c>
      <c r="S373" s="2">
        <f>OpportunityTblExcel[[#This Row],[Discount]]*100</f>
        <v>0</v>
      </c>
      <c r="T373" t="str">
        <f>OpportunityImportTbl[[#This Row],[Potential Customer]]&amp;" | "&amp;OpportunityImportTbl[[#This Row],[Proposed Solution]]</f>
        <v>Contoso Pharmaceuticals - Evansville | Café S-200 Semiautomatic</v>
      </c>
    </row>
    <row r="374" spans="1:20" x14ac:dyDescent="0.35">
      <c r="A374" s="14">
        <f>OpportunityTblExcel[[#This Row],[Record Created On]]</f>
        <v>44914.708333333336</v>
      </c>
      <c r="B374" s="6" t="str">
        <f>OpportunityTblExcel[[#This Row],[Status]]</f>
        <v>Open</v>
      </c>
      <c r="C374" t="str">
        <f>OpportunityTblExcel[[#This Row],[Status Reason]]</f>
        <v>In Progress</v>
      </c>
      <c r="D374" s="7">
        <f>OpportunityTblExcel[[#This Row],[Value]]</f>
        <v>7476.9719999999998</v>
      </c>
      <c r="E374" s="9">
        <f>OpportunityTblExcel[[#This Row],[Estimated Close Date]]</f>
        <v>44998.708333333336</v>
      </c>
      <c r="F374" s="13" t="str">
        <f>OpportunityTblExcel[[#This Row],[Actual Value]]</f>
        <v/>
      </c>
      <c r="G374" s="9" t="str">
        <f>OpportunityTblExcel[[#This Row],[Actual Close Date]]</f>
        <v/>
      </c>
      <c r="H374" s="9" t="str">
        <f>_xlfn.XLOOKUP(OpportunityTblExcel[[#This Row],[ProductSeq]],ProductTbl[ProductSeq],ProductTbl[Product Category],,0,1)</f>
        <v>Coffee Makers</v>
      </c>
      <c r="I374" s="2" t="str">
        <f>_xlfn.XLOOKUP(OpportunityTblExcel[[#This Row],[ProductSeq]],ProductTbl[ProductSeq],ProductTbl[Product],,0,1)</f>
        <v>Smart Brew 300</v>
      </c>
      <c r="J374" s="9" t="str">
        <f>OpportunityTblExcel[[#This Row],[Purchase Timeframe]]</f>
        <v>Next Quarter</v>
      </c>
      <c r="K374" t="str">
        <f>OpportunityTblExcel[[#This Row],[PipelineStep]]</f>
        <v>2-Develop</v>
      </c>
      <c r="L374" s="6" t="str">
        <f>OpportunityTblExcel[[#This Row],[Rating]]</f>
        <v>Warm</v>
      </c>
      <c r="M374" t="str">
        <f>OpportunityTblExcel[[#This Row],[Owner Name]]</f>
        <v>David So</v>
      </c>
      <c r="N374" t="str">
        <f>_xlfn.XLOOKUP(OpportunityTblExcel[[#This Row],[AccountSeq]],AccountTbl[AccountSeq],AccountTbl[Account Name])</f>
        <v>Northwind Traders</v>
      </c>
      <c r="O374" t="str">
        <f>SUBSTITUTE(_xlfn.XLOOKUP(OpportunityTblExcel[[#This Row],[CampaignSeq]],CampaignTbl[CampaignSeq],CampaignTbl[Campaign Name]), "None",)</f>
        <v/>
      </c>
      <c r="P374" t="str">
        <f>IF(OpportunityTblExcel[[#This Row],[Decision Maker Identified]],"completed","mark complete")</f>
        <v>mark complete</v>
      </c>
      <c r="Q374" t="str">
        <f>OpportunityTblExcel[[#This Row],[Purchase Process]]</f>
        <v>Unknown</v>
      </c>
      <c r="R374" s="2">
        <f>OpportunityTblExcel[[#This Row],[Probability]]</f>
        <v>30</v>
      </c>
      <c r="S374" s="2">
        <f>OpportunityTblExcel[[#This Row],[Discount]]*100</f>
        <v>0</v>
      </c>
      <c r="T374" t="str">
        <f>OpportunityImportTbl[[#This Row],[Potential Customer]]&amp;" | "&amp;OpportunityImportTbl[[#This Row],[Proposed Solution]]</f>
        <v>Northwind Traders | Smart Brew 300</v>
      </c>
    </row>
    <row r="375" spans="1:20" x14ac:dyDescent="0.35">
      <c r="A375" s="14">
        <f>OpportunityTblExcel[[#This Row],[Record Created On]]</f>
        <v>44914.708333333336</v>
      </c>
      <c r="B375" s="6" t="str">
        <f>OpportunityTblExcel[[#This Row],[Status]]</f>
        <v>Open</v>
      </c>
      <c r="C375" t="str">
        <f>OpportunityTblExcel[[#This Row],[Status Reason]]</f>
        <v>In Progress</v>
      </c>
      <c r="D375" s="7">
        <f>OpportunityTblExcel[[#This Row],[Value]]</f>
        <v>7618.732</v>
      </c>
      <c r="E375" s="9">
        <f>OpportunityTblExcel[[#This Row],[Estimated Close Date]]</f>
        <v>45038.208333333336</v>
      </c>
      <c r="F375" s="13" t="str">
        <f>OpportunityTblExcel[[#This Row],[Actual Value]]</f>
        <v/>
      </c>
      <c r="G375" s="9" t="str">
        <f>OpportunityTblExcel[[#This Row],[Actual Close Date]]</f>
        <v/>
      </c>
      <c r="H375" s="9" t="str">
        <f>_xlfn.XLOOKUP(OpportunityTblExcel[[#This Row],[ProductSeq]],ProductTbl[ProductSeq],ProductTbl[Product Category],,0,1)</f>
        <v>Espresso Machines</v>
      </c>
      <c r="I375" s="2" t="str">
        <f>_xlfn.XLOOKUP(OpportunityTblExcel[[#This Row],[ProductSeq]],ProductTbl[ProductSeq],ProductTbl[Product],,0,1)</f>
        <v>Barista Home</v>
      </c>
      <c r="J375" s="9" t="str">
        <f>OpportunityTblExcel[[#This Row],[Purchase Timeframe]]</f>
        <v>This Year</v>
      </c>
      <c r="K375" t="str">
        <f>OpportunityTblExcel[[#This Row],[PipelineStep]]</f>
        <v>3-Propose</v>
      </c>
      <c r="L375" s="6" t="str">
        <f>OpportunityTblExcel[[#This Row],[Rating]]</f>
        <v>Cold</v>
      </c>
      <c r="M375" t="str">
        <f>OpportunityTblExcel[[#This Row],[Owner Name]]</f>
        <v>David So</v>
      </c>
      <c r="N375" t="str">
        <f>_xlfn.XLOOKUP(OpportunityTblExcel[[#This Row],[AccountSeq]],AccountTbl[AccountSeq],AccountTbl[Account Name])</f>
        <v>Lucerne Publishing - Des Moines</v>
      </c>
      <c r="O375" t="str">
        <f>SUBSTITUTE(_xlfn.XLOOKUP(OpportunityTblExcel[[#This Row],[CampaignSeq]],CampaignTbl[CampaignSeq],CampaignTbl[Campaign Name]), "None",)</f>
        <v>Monthly Newsletter</v>
      </c>
      <c r="P375" t="str">
        <f>IF(OpportunityTblExcel[[#This Row],[Decision Maker Identified]],"completed","mark complete")</f>
        <v>mark complete</v>
      </c>
      <c r="Q375" t="str">
        <f>OpportunityTblExcel[[#This Row],[Purchase Process]]</f>
        <v>Committee</v>
      </c>
      <c r="R375" s="2">
        <f>OpportunityTblExcel[[#This Row],[Probability]]</f>
        <v>10</v>
      </c>
      <c r="S375" s="2">
        <f>OpportunityTblExcel[[#This Row],[Discount]]*100</f>
        <v>0</v>
      </c>
      <c r="T375" t="str">
        <f>OpportunityImportTbl[[#This Row],[Potential Customer]]&amp;" | "&amp;OpportunityImportTbl[[#This Row],[Proposed Solution]]</f>
        <v>Lucerne Publishing - Des Moines | Barista Home</v>
      </c>
    </row>
    <row r="376" spans="1:20" x14ac:dyDescent="0.35">
      <c r="A376" s="14">
        <f>OpportunityTblExcel[[#This Row],[Record Created On]]</f>
        <v>44914.708333333336</v>
      </c>
      <c r="B376" s="6" t="str">
        <f>OpportunityTblExcel[[#This Row],[Status]]</f>
        <v>Open</v>
      </c>
      <c r="C376" t="str">
        <f>OpportunityTblExcel[[#This Row],[Status Reason]]</f>
        <v>In Progress</v>
      </c>
      <c r="D376" s="7">
        <f>OpportunityTblExcel[[#This Row],[Value]]</f>
        <v>8216.8533333333326</v>
      </c>
      <c r="E376" s="9">
        <f>OpportunityTblExcel[[#This Row],[Estimated Close Date]]</f>
        <v>45018.208333333336</v>
      </c>
      <c r="F376" s="13" t="str">
        <f>OpportunityTblExcel[[#This Row],[Actual Value]]</f>
        <v/>
      </c>
      <c r="G376" s="9" t="str">
        <f>OpportunityTblExcel[[#This Row],[Actual Close Date]]</f>
        <v/>
      </c>
      <c r="H376" s="9" t="str">
        <f>_xlfn.XLOOKUP(OpportunityTblExcel[[#This Row],[ProductSeq]],ProductTbl[ProductSeq],ProductTbl[Product Category],,0,1)</f>
        <v>Coffee Makers</v>
      </c>
      <c r="I376" s="2" t="str">
        <f>_xlfn.XLOOKUP(OpportunityTblExcel[[#This Row],[ProductSeq]],ProductTbl[ProductSeq],ProductTbl[Product],,0,1)</f>
        <v>Smart Brew 300</v>
      </c>
      <c r="J376" s="9" t="str">
        <f>OpportunityTblExcel[[#This Row],[Purchase Timeframe]]</f>
        <v>This Year</v>
      </c>
      <c r="K376" t="str">
        <f>OpportunityTblExcel[[#This Row],[PipelineStep]]</f>
        <v>2-Develop</v>
      </c>
      <c r="L376" s="6" t="str">
        <f>OpportunityTblExcel[[#This Row],[Rating]]</f>
        <v>Warm</v>
      </c>
      <c r="M376" t="str">
        <f>OpportunityTblExcel[[#This Row],[Owner Name]]</f>
        <v>Eric Gruber</v>
      </c>
      <c r="N376" t="str">
        <f>_xlfn.XLOOKUP(OpportunityTblExcel[[#This Row],[AccountSeq]],AccountTbl[AccountSeq],AccountTbl[Account Name])</f>
        <v>Adventure Works Engineering</v>
      </c>
      <c r="O376" t="str">
        <f>SUBSTITUTE(_xlfn.XLOOKUP(OpportunityTblExcel[[#This Row],[CampaignSeq]],CampaignTbl[CampaignSeq],CampaignTbl[Campaign Name]), "None",)</f>
        <v/>
      </c>
      <c r="P376" t="str">
        <f>IF(OpportunityTblExcel[[#This Row],[Decision Maker Identified]],"completed","mark complete")</f>
        <v>mark complete</v>
      </c>
      <c r="Q376" t="str">
        <f>OpportunityTblExcel[[#This Row],[Purchase Process]]</f>
        <v>Individual</v>
      </c>
      <c r="R376" s="2">
        <f>OpportunityTblExcel[[#This Row],[Probability]]</f>
        <v>30</v>
      </c>
      <c r="S376" s="2">
        <f>OpportunityTblExcel[[#This Row],[Discount]]*100</f>
        <v>1</v>
      </c>
      <c r="T376" t="str">
        <f>OpportunityImportTbl[[#This Row],[Potential Customer]]&amp;" | "&amp;OpportunityImportTbl[[#This Row],[Proposed Solution]]</f>
        <v>Adventure Works Engineering | Smart Brew 300</v>
      </c>
    </row>
    <row r="377" spans="1:20" x14ac:dyDescent="0.35">
      <c r="A377" s="14">
        <f>OpportunityTblExcel[[#This Row],[Record Created On]]</f>
        <v>44914.708333333336</v>
      </c>
      <c r="B377" s="6" t="str">
        <f>OpportunityTblExcel[[#This Row],[Status]]</f>
        <v>Open</v>
      </c>
      <c r="C377" t="str">
        <f>OpportunityTblExcel[[#This Row],[Status Reason]]</f>
        <v>In Progress</v>
      </c>
      <c r="D377" s="7">
        <f>OpportunityTblExcel[[#This Row],[Value]]</f>
        <v>7261.8666666666668</v>
      </c>
      <c r="E377" s="9">
        <f>OpportunityTblExcel[[#This Row],[Estimated Close Date]]</f>
        <v>45007.458333333336</v>
      </c>
      <c r="F377" s="13" t="str">
        <f>OpportunityTblExcel[[#This Row],[Actual Value]]</f>
        <v/>
      </c>
      <c r="G377" s="9" t="str">
        <f>OpportunityTblExcel[[#This Row],[Actual Close Date]]</f>
        <v/>
      </c>
      <c r="H377" s="9" t="str">
        <f>_xlfn.XLOOKUP(OpportunityTblExcel[[#This Row],[ProductSeq]],ProductTbl[ProductSeq],ProductTbl[Product Category],,0,1)</f>
        <v>Grinders</v>
      </c>
      <c r="I377" s="2" t="str">
        <f>_xlfn.XLOOKUP(OpportunityTblExcel[[#This Row],[ProductSeq]],ProductTbl[ProductSeq],ProductTbl[Product],,0,1)</f>
        <v>Café PG-1 Pro</v>
      </c>
      <c r="J377" s="9" t="str">
        <f>OpportunityTblExcel[[#This Row],[Purchase Timeframe]]</f>
        <v>This Year</v>
      </c>
      <c r="K377" t="str">
        <f>OpportunityTblExcel[[#This Row],[PipelineStep]]</f>
        <v>1-Qualify</v>
      </c>
      <c r="L377" s="6" t="str">
        <f>OpportunityTblExcel[[#This Row],[Rating]]</f>
        <v>Cold</v>
      </c>
      <c r="M377" t="str">
        <f>OpportunityTblExcel[[#This Row],[Owner Name]]</f>
        <v>Alan Steiner</v>
      </c>
      <c r="N377" t="str">
        <f>_xlfn.XLOOKUP(OpportunityTblExcel[[#This Row],[AccountSeq]],AccountTbl[AccountSeq],AccountTbl[Account Name])</f>
        <v>Adatum Corporation - Cincinnati</v>
      </c>
      <c r="O377" t="str">
        <f>SUBSTITUTE(_xlfn.XLOOKUP(OpportunityTblExcel[[#This Row],[CampaignSeq]],CampaignTbl[CampaignSeq],CampaignTbl[Campaign Name]), "None",)</f>
        <v/>
      </c>
      <c r="P377" t="str">
        <f>IF(OpportunityTblExcel[[#This Row],[Decision Maker Identified]],"completed","mark complete")</f>
        <v>mark complete</v>
      </c>
      <c r="Q377" t="str">
        <f>OpportunityTblExcel[[#This Row],[Purchase Process]]</f>
        <v>Committee</v>
      </c>
      <c r="R377" s="2">
        <f>OpportunityTblExcel[[#This Row],[Probability]]</f>
        <v>10</v>
      </c>
      <c r="S377" s="2">
        <f>OpportunityTblExcel[[#This Row],[Discount]]*100</f>
        <v>1</v>
      </c>
      <c r="T377" t="str">
        <f>OpportunityImportTbl[[#This Row],[Potential Customer]]&amp;" | "&amp;OpportunityImportTbl[[#This Row],[Proposed Solution]]</f>
        <v>Adatum Corporation - Cincinnati | Café PG-1 Pro</v>
      </c>
    </row>
    <row r="378" spans="1:20" x14ac:dyDescent="0.35">
      <c r="A378" s="14">
        <f>OpportunityTblExcel[[#This Row],[Record Created On]]</f>
        <v>44914.708333333336</v>
      </c>
      <c r="B378" s="6" t="str">
        <f>OpportunityTblExcel[[#This Row],[Status]]</f>
        <v>Open</v>
      </c>
      <c r="C378" t="str">
        <f>OpportunityTblExcel[[#This Row],[Status Reason]]</f>
        <v>In Progress</v>
      </c>
      <c r="D378" s="7">
        <f>OpportunityTblExcel[[#This Row],[Value]]</f>
        <v>6490.6453333333329</v>
      </c>
      <c r="E378" s="9">
        <f>OpportunityTblExcel[[#This Row],[Estimated Close Date]]</f>
        <v>45007.208333333336</v>
      </c>
      <c r="F378" s="13" t="str">
        <f>OpportunityTblExcel[[#This Row],[Actual Value]]</f>
        <v/>
      </c>
      <c r="G378" s="9" t="str">
        <f>OpportunityTblExcel[[#This Row],[Actual Close Date]]</f>
        <v/>
      </c>
      <c r="H378" s="9" t="str">
        <f>_xlfn.XLOOKUP(OpportunityTblExcel[[#This Row],[ProductSeq]],ProductTbl[ProductSeq],ProductTbl[Product Category],,0,1)</f>
        <v>Grinders</v>
      </c>
      <c r="I378" s="2" t="str">
        <f>_xlfn.XLOOKUP(OpportunityTblExcel[[#This Row],[ProductSeq]],ProductTbl[ProductSeq],ProductTbl[Product],,0,1)</f>
        <v>Café PG-1 Pro</v>
      </c>
      <c r="J378" s="9" t="str">
        <f>OpportunityTblExcel[[#This Row],[Purchase Timeframe]]</f>
        <v>This Year</v>
      </c>
      <c r="K378" t="str">
        <f>OpportunityTblExcel[[#This Row],[PipelineStep]]</f>
        <v>1-Qualify</v>
      </c>
      <c r="L378" s="6" t="str">
        <f>OpportunityTblExcel[[#This Row],[Rating]]</f>
        <v>Warm</v>
      </c>
      <c r="M378" t="str">
        <f>OpportunityTblExcel[[#This Row],[Owner Name]]</f>
        <v>Karen Berg</v>
      </c>
      <c r="N378" t="str">
        <f>_xlfn.XLOOKUP(OpportunityTblExcel[[#This Row],[AccountSeq]],AccountTbl[AccountSeq],AccountTbl[Account Name])</f>
        <v>Litware Integration</v>
      </c>
      <c r="O378" t="str">
        <f>SUBSTITUTE(_xlfn.XLOOKUP(OpportunityTblExcel[[#This Row],[CampaignSeq]],CampaignTbl[CampaignSeq],CampaignTbl[Campaign Name]), "None",)</f>
        <v>Café A-100 Automatic plus Coffee Cloud Subscription</v>
      </c>
      <c r="P378" t="str">
        <f>IF(OpportunityTblExcel[[#This Row],[Decision Maker Identified]],"completed","mark complete")</f>
        <v>completed</v>
      </c>
      <c r="Q378" t="str">
        <f>OpportunityTblExcel[[#This Row],[Purchase Process]]</f>
        <v>Unknown</v>
      </c>
      <c r="R378" s="2">
        <f>OpportunityTblExcel[[#This Row],[Probability]]</f>
        <v>30</v>
      </c>
      <c r="S378" s="2">
        <f>OpportunityTblExcel[[#This Row],[Discount]]*100</f>
        <v>0</v>
      </c>
      <c r="T378" t="str">
        <f>OpportunityImportTbl[[#This Row],[Potential Customer]]&amp;" | "&amp;OpportunityImportTbl[[#This Row],[Proposed Solution]]</f>
        <v>Litware Integration | Café PG-1 Pro</v>
      </c>
    </row>
    <row r="379" spans="1:20" x14ac:dyDescent="0.35">
      <c r="A379" s="14">
        <f>OpportunityTblExcel[[#This Row],[Record Created On]]</f>
        <v>44914.708333333336</v>
      </c>
      <c r="B379" s="6" t="str">
        <f>OpportunityTblExcel[[#This Row],[Status]]</f>
        <v>Open</v>
      </c>
      <c r="C379" t="str">
        <f>OpportunityTblExcel[[#This Row],[Status Reason]]</f>
        <v>In Progress</v>
      </c>
      <c r="D379" s="7">
        <f>OpportunityTblExcel[[#This Row],[Value]]</f>
        <v>8267.0933333333342</v>
      </c>
      <c r="E379" s="9">
        <f>OpportunityTblExcel[[#This Row],[Estimated Close Date]]</f>
        <v>45008.458333333336</v>
      </c>
      <c r="F379" s="13" t="str">
        <f>OpportunityTblExcel[[#This Row],[Actual Value]]</f>
        <v/>
      </c>
      <c r="G379" s="9" t="str">
        <f>OpportunityTblExcel[[#This Row],[Actual Close Date]]</f>
        <v/>
      </c>
      <c r="H379" s="9" t="str">
        <f>_xlfn.XLOOKUP(OpportunityTblExcel[[#This Row],[ProductSeq]],ProductTbl[ProductSeq],ProductTbl[Product Category],,0,1)</f>
        <v>Espresso Machines</v>
      </c>
      <c r="I379" s="2" t="str">
        <f>_xlfn.XLOOKUP(OpportunityTblExcel[[#This Row],[ProductSeq]],ProductTbl[ProductSeq],ProductTbl[Product],,0,1)</f>
        <v>Café A-100 Automatic</v>
      </c>
      <c r="J379" s="9" t="str">
        <f>OpportunityTblExcel[[#This Row],[Purchase Timeframe]]</f>
        <v>This Year</v>
      </c>
      <c r="K379" t="str">
        <f>OpportunityTblExcel[[#This Row],[PipelineStep]]</f>
        <v>1-Qualify</v>
      </c>
      <c r="L379" s="6" t="str">
        <f>OpportunityTblExcel[[#This Row],[Rating]]</f>
        <v>Warm</v>
      </c>
      <c r="M379" t="str">
        <f>OpportunityTblExcel[[#This Row],[Owner Name]]</f>
        <v>Eric Gruber</v>
      </c>
      <c r="N379" t="str">
        <f>_xlfn.XLOOKUP(OpportunityTblExcel[[#This Row],[AccountSeq]],AccountTbl[AccountSeq],AccountTbl[Account Name])</f>
        <v>A. Datum Corporation (sample)</v>
      </c>
      <c r="O379" t="str">
        <f>SUBSTITUTE(_xlfn.XLOOKUP(OpportunityTblExcel[[#This Row],[CampaignSeq]],CampaignTbl[CampaignSeq],CampaignTbl[Campaign Name]), "None",)</f>
        <v/>
      </c>
      <c r="P379" t="str">
        <f>IF(OpportunityTblExcel[[#This Row],[Decision Maker Identified]],"completed","mark complete")</f>
        <v>completed</v>
      </c>
      <c r="Q379" t="str">
        <f>OpportunityTblExcel[[#This Row],[Purchase Process]]</f>
        <v>Individual</v>
      </c>
      <c r="R379" s="2">
        <f>OpportunityTblExcel[[#This Row],[Probability]]</f>
        <v>30</v>
      </c>
      <c r="S379" s="2">
        <f>OpportunityTblExcel[[#This Row],[Discount]]*100</f>
        <v>0</v>
      </c>
      <c r="T379" t="str">
        <f>OpportunityImportTbl[[#This Row],[Potential Customer]]&amp;" | "&amp;OpportunityImportTbl[[#This Row],[Proposed Solution]]</f>
        <v>A. Datum Corporation (sample) | Café A-100 Automatic</v>
      </c>
    </row>
    <row r="380" spans="1:20" x14ac:dyDescent="0.35">
      <c r="A380" s="14">
        <f>OpportunityTblExcel[[#This Row],[Record Created On]]</f>
        <v>44914.708333333336</v>
      </c>
      <c r="B380" s="6" t="str">
        <f>OpportunityTblExcel[[#This Row],[Status]]</f>
        <v>Open</v>
      </c>
      <c r="C380" t="str">
        <f>OpportunityTblExcel[[#This Row],[Status Reason]]</f>
        <v>In Progress</v>
      </c>
      <c r="D380" s="7">
        <f>OpportunityTblExcel[[#This Row],[Value]]</f>
        <v>8923.1566666666658</v>
      </c>
      <c r="E380" s="9">
        <f>OpportunityTblExcel[[#This Row],[Estimated Close Date]]</f>
        <v>45002.458333333336</v>
      </c>
      <c r="F380" s="13" t="str">
        <f>OpportunityTblExcel[[#This Row],[Actual Value]]</f>
        <v/>
      </c>
      <c r="G380" s="9" t="str">
        <f>OpportunityTblExcel[[#This Row],[Actual Close Date]]</f>
        <v/>
      </c>
      <c r="H380" s="9" t="str">
        <f>_xlfn.XLOOKUP(OpportunityTblExcel[[#This Row],[ProductSeq]],ProductTbl[ProductSeq],ProductTbl[Product Category],,0,1)</f>
        <v>Espresso Machines</v>
      </c>
      <c r="I380" s="2" t="str">
        <f>_xlfn.XLOOKUP(OpportunityTblExcel[[#This Row],[ProductSeq]],ProductTbl[ProductSeq],ProductTbl[Product],,0,1)</f>
        <v>Barista Home</v>
      </c>
      <c r="J380" s="9" t="str">
        <f>OpportunityTblExcel[[#This Row],[Purchase Timeframe]]</f>
        <v>Next Quarter</v>
      </c>
      <c r="K380" t="str">
        <f>OpportunityTblExcel[[#This Row],[PipelineStep]]</f>
        <v>2-Develop</v>
      </c>
      <c r="L380" s="6" t="str">
        <f>OpportunityTblExcel[[#This Row],[Rating]]</f>
        <v>Cold</v>
      </c>
      <c r="M380" t="str">
        <f>OpportunityTblExcel[[#This Row],[Owner Name]]</f>
        <v>Diane Prescott</v>
      </c>
      <c r="N380" t="str">
        <f>_xlfn.XLOOKUP(OpportunityTblExcel[[#This Row],[AccountSeq]],AccountTbl[AccountSeq],AccountTbl[Account Name])</f>
        <v>Relecloud - Fargo</v>
      </c>
      <c r="O380" t="str">
        <f>SUBSTITUTE(_xlfn.XLOOKUP(OpportunityTblExcel[[#This Row],[CampaignSeq]],CampaignTbl[CampaignSeq],CampaignTbl[Campaign Name]), "None",)</f>
        <v/>
      </c>
      <c r="P380" t="str">
        <f>IF(OpportunityTblExcel[[#This Row],[Decision Maker Identified]],"completed","mark complete")</f>
        <v>mark complete</v>
      </c>
      <c r="Q380" t="str">
        <f>OpportunityTblExcel[[#This Row],[Purchase Process]]</f>
        <v>Individual</v>
      </c>
      <c r="R380" s="2">
        <f>OpportunityTblExcel[[#This Row],[Probability]]</f>
        <v>10</v>
      </c>
      <c r="S380" s="2">
        <f>OpportunityTblExcel[[#This Row],[Discount]]*100</f>
        <v>0</v>
      </c>
      <c r="T380" t="str">
        <f>OpportunityImportTbl[[#This Row],[Potential Customer]]&amp;" | "&amp;OpportunityImportTbl[[#This Row],[Proposed Solution]]</f>
        <v>Relecloud - Fargo | Barista Home</v>
      </c>
    </row>
    <row r="381" spans="1:20" x14ac:dyDescent="0.35">
      <c r="A381" s="14">
        <f>OpportunityTblExcel[[#This Row],[Record Created On]]</f>
        <v>44914.708333333336</v>
      </c>
      <c r="B381" s="6" t="str">
        <f>OpportunityTblExcel[[#This Row],[Status]]</f>
        <v>Open</v>
      </c>
      <c r="C381" t="str">
        <f>OpportunityTblExcel[[#This Row],[Status Reason]]</f>
        <v>In Progress</v>
      </c>
      <c r="D381" s="7">
        <f>OpportunityTblExcel[[#This Row],[Value]]</f>
        <v>5914.08</v>
      </c>
      <c r="E381" s="9">
        <f>OpportunityTblExcel[[#This Row],[Estimated Close Date]]</f>
        <v>45006.958333333336</v>
      </c>
      <c r="F381" s="13" t="str">
        <f>OpportunityTblExcel[[#This Row],[Actual Value]]</f>
        <v/>
      </c>
      <c r="G381" s="9" t="str">
        <f>OpportunityTblExcel[[#This Row],[Actual Close Date]]</f>
        <v/>
      </c>
      <c r="H381" s="9" t="str">
        <f>_xlfn.XLOOKUP(OpportunityTblExcel[[#This Row],[ProductSeq]],ProductTbl[ProductSeq],ProductTbl[Product Category],,0,1)</f>
        <v>Coffee Makers</v>
      </c>
      <c r="I381" s="2" t="str">
        <f>_xlfn.XLOOKUP(OpportunityTblExcel[[#This Row],[ProductSeq]],ProductTbl[ProductSeq],ProductTbl[Product],,0,1)</f>
        <v>Airpot Lite</v>
      </c>
      <c r="J381" s="9" t="str">
        <f>OpportunityTblExcel[[#This Row],[Purchase Timeframe]]</f>
        <v>This Year</v>
      </c>
      <c r="K381" t="str">
        <f>OpportunityTblExcel[[#This Row],[PipelineStep]]</f>
        <v>1-Qualify</v>
      </c>
      <c r="L381" s="6" t="str">
        <f>OpportunityTblExcel[[#This Row],[Rating]]</f>
        <v>Cold</v>
      </c>
      <c r="M381" t="str">
        <f>OpportunityTblExcel[[#This Row],[Owner Name]]</f>
        <v>Christa Geller</v>
      </c>
      <c r="N381" t="str">
        <f>_xlfn.XLOOKUP(OpportunityTblExcel[[#This Row],[AccountSeq]],AccountTbl[AccountSeq],AccountTbl[Account Name])</f>
        <v>Coho Winery</v>
      </c>
      <c r="O381" t="str">
        <f>SUBSTITUTE(_xlfn.XLOOKUP(OpportunityTblExcel[[#This Row],[CampaignSeq]],CampaignTbl[CampaignSeq],CampaignTbl[Campaign Name]), "None",)</f>
        <v/>
      </c>
      <c r="P381" t="str">
        <f>IF(OpportunityTblExcel[[#This Row],[Decision Maker Identified]],"completed","mark complete")</f>
        <v>completed</v>
      </c>
      <c r="Q381" t="str">
        <f>OpportunityTblExcel[[#This Row],[Purchase Process]]</f>
        <v>Unknown</v>
      </c>
      <c r="R381" s="2">
        <f>OpportunityTblExcel[[#This Row],[Probability]]</f>
        <v>10</v>
      </c>
      <c r="S381" s="2">
        <f>OpportunityTblExcel[[#This Row],[Discount]]*100</f>
        <v>1</v>
      </c>
      <c r="T381" t="str">
        <f>OpportunityImportTbl[[#This Row],[Potential Customer]]&amp;" | "&amp;OpportunityImportTbl[[#This Row],[Proposed Solution]]</f>
        <v>Coho Winery | Airpot Lite</v>
      </c>
    </row>
    <row r="382" spans="1:20" x14ac:dyDescent="0.35">
      <c r="A382" s="14">
        <f>OpportunityTblExcel[[#This Row],[Record Created On]]</f>
        <v>44914.708333333336</v>
      </c>
      <c r="B382" s="6" t="str">
        <f>OpportunityTblExcel[[#This Row],[Status]]</f>
        <v>Open</v>
      </c>
      <c r="C382" t="str">
        <f>OpportunityTblExcel[[#This Row],[Status Reason]]</f>
        <v>In Progress</v>
      </c>
      <c r="D382" s="7">
        <f>OpportunityTblExcel[[#This Row],[Value]]</f>
        <v>5467.3066666666664</v>
      </c>
      <c r="E382" s="9">
        <f>OpportunityTblExcel[[#This Row],[Estimated Close Date]]</f>
        <v>45003.458333333336</v>
      </c>
      <c r="F382" s="13" t="str">
        <f>OpportunityTblExcel[[#This Row],[Actual Value]]</f>
        <v/>
      </c>
      <c r="G382" s="9" t="str">
        <f>OpportunityTblExcel[[#This Row],[Actual Close Date]]</f>
        <v/>
      </c>
      <c r="H382" s="9" t="str">
        <f>_xlfn.XLOOKUP(OpportunityTblExcel[[#This Row],[ProductSeq]],ProductTbl[ProductSeq],ProductTbl[Product Category],,0,1)</f>
        <v>Coffee Makers</v>
      </c>
      <c r="I382" s="2" t="str">
        <f>_xlfn.XLOOKUP(OpportunityTblExcel[[#This Row],[ProductSeq]],ProductTbl[ProductSeq],ProductTbl[Product],,0,1)</f>
        <v>Smart Brew 300</v>
      </c>
      <c r="J382" s="9" t="str">
        <f>OpportunityTblExcel[[#This Row],[Purchase Timeframe]]</f>
        <v>Next Quarter</v>
      </c>
      <c r="K382" t="str">
        <f>OpportunityTblExcel[[#This Row],[PipelineStep]]</f>
        <v>2-Develop</v>
      </c>
      <c r="L382" s="6" t="str">
        <f>OpportunityTblExcel[[#This Row],[Rating]]</f>
        <v>Cold</v>
      </c>
      <c r="M382" t="str">
        <f>OpportunityTblExcel[[#This Row],[Owner Name]]</f>
        <v>Greg Winston</v>
      </c>
      <c r="N382" t="str">
        <f>_xlfn.XLOOKUP(OpportunityTblExcel[[#This Row],[AccountSeq]],AccountTbl[AccountSeq],AccountTbl[Account Name])</f>
        <v>Fabrikam, Inc. - Alhambra</v>
      </c>
      <c r="O382" t="str">
        <f>SUBSTITUTE(_xlfn.XLOOKUP(OpportunityTblExcel[[#This Row],[CampaignSeq]],CampaignTbl[CampaignSeq],CampaignTbl[Campaign Name]), "None",)</f>
        <v/>
      </c>
      <c r="P382" t="str">
        <f>IF(OpportunityTblExcel[[#This Row],[Decision Maker Identified]],"completed","mark complete")</f>
        <v>completed</v>
      </c>
      <c r="Q382" t="str">
        <f>OpportunityTblExcel[[#This Row],[Purchase Process]]</f>
        <v>Individual</v>
      </c>
      <c r="R382" s="2">
        <f>OpportunityTblExcel[[#This Row],[Probability]]</f>
        <v>10</v>
      </c>
      <c r="S382" s="2">
        <f>OpportunityTblExcel[[#This Row],[Discount]]*100</f>
        <v>1</v>
      </c>
      <c r="T382" t="str">
        <f>OpportunityImportTbl[[#This Row],[Potential Customer]]&amp;" | "&amp;OpportunityImportTbl[[#This Row],[Proposed Solution]]</f>
        <v>Fabrikam, Inc. - Alhambra | Smart Brew 300</v>
      </c>
    </row>
    <row r="383" spans="1:20" x14ac:dyDescent="0.35">
      <c r="A383" s="14">
        <f>OpportunityTblExcel[[#This Row],[Record Created On]]</f>
        <v>44914.708333333336</v>
      </c>
      <c r="B383" s="6" t="str">
        <f>OpportunityTblExcel[[#This Row],[Status]]</f>
        <v>Open</v>
      </c>
      <c r="C383" t="str">
        <f>OpportunityTblExcel[[#This Row],[Status Reason]]</f>
        <v>In Progress</v>
      </c>
      <c r="D383" s="7">
        <f>OpportunityTblExcel[[#This Row],[Value]]</f>
        <v>6865.92</v>
      </c>
      <c r="E383" s="9">
        <f>OpportunityTblExcel[[#This Row],[Estimated Close Date]]</f>
        <v>45020.708333333336</v>
      </c>
      <c r="F383" s="13" t="str">
        <f>OpportunityTblExcel[[#This Row],[Actual Value]]</f>
        <v/>
      </c>
      <c r="G383" s="9" t="str">
        <f>OpportunityTblExcel[[#This Row],[Actual Close Date]]</f>
        <v/>
      </c>
      <c r="H383" s="9" t="str">
        <f>_xlfn.XLOOKUP(OpportunityTblExcel[[#This Row],[ProductSeq]],ProductTbl[ProductSeq],ProductTbl[Product Category],,0,1)</f>
        <v>Espresso Machines</v>
      </c>
      <c r="I383" s="2" t="str">
        <f>_xlfn.XLOOKUP(OpportunityTblExcel[[#This Row],[ProductSeq]],ProductTbl[ProductSeq],ProductTbl[Product],,0,1)</f>
        <v>Café S-200 Semiautomatic</v>
      </c>
      <c r="J383" s="9" t="str">
        <f>OpportunityTblExcel[[#This Row],[Purchase Timeframe]]</f>
        <v>This Year</v>
      </c>
      <c r="K383" t="str">
        <f>OpportunityTblExcel[[#This Row],[PipelineStep]]</f>
        <v>2-Develop</v>
      </c>
      <c r="L383" s="6" t="str">
        <f>OpportunityTblExcel[[#This Row],[Rating]]</f>
        <v>Cold</v>
      </c>
      <c r="M383" t="str">
        <f>OpportunityTblExcel[[#This Row],[Owner Name]]</f>
        <v>Carlos Grilo</v>
      </c>
      <c r="N383" t="str">
        <f>_xlfn.XLOOKUP(OpportunityTblExcel[[#This Row],[AccountSeq]],AccountTbl[AccountSeq],AccountTbl[Account Name])</f>
        <v>Contoso Engineering</v>
      </c>
      <c r="O383" t="str">
        <f>SUBSTITUTE(_xlfn.XLOOKUP(OpportunityTblExcel[[#This Row],[CampaignSeq]],CampaignTbl[CampaignSeq],CampaignTbl[Campaign Name]), "None",)</f>
        <v/>
      </c>
      <c r="P383" t="str">
        <f>IF(OpportunityTblExcel[[#This Row],[Decision Maker Identified]],"completed","mark complete")</f>
        <v>mark complete</v>
      </c>
      <c r="Q383" t="str">
        <f>OpportunityTblExcel[[#This Row],[Purchase Process]]</f>
        <v>Committee</v>
      </c>
      <c r="R383" s="2">
        <f>OpportunityTblExcel[[#This Row],[Probability]]</f>
        <v>10</v>
      </c>
      <c r="S383" s="2">
        <f>OpportunityTblExcel[[#This Row],[Discount]]*100</f>
        <v>1</v>
      </c>
      <c r="T383" t="str">
        <f>OpportunityImportTbl[[#This Row],[Potential Customer]]&amp;" | "&amp;OpportunityImportTbl[[#This Row],[Proposed Solution]]</f>
        <v>Contoso Engineering | Café S-200 Semiautomatic</v>
      </c>
    </row>
    <row r="384" spans="1:20" x14ac:dyDescent="0.35">
      <c r="A384" s="14">
        <f>OpportunityTblExcel[[#This Row],[Record Created On]]</f>
        <v>44914.708333333336</v>
      </c>
      <c r="B384" s="6" t="str">
        <f>OpportunityTblExcel[[#This Row],[Status]]</f>
        <v>Open</v>
      </c>
      <c r="C384" t="str">
        <f>OpportunityTblExcel[[#This Row],[Status Reason]]</f>
        <v>In Progress</v>
      </c>
      <c r="D384" s="7">
        <f>OpportunityTblExcel[[#This Row],[Value]]</f>
        <v>6032.5133333333333</v>
      </c>
      <c r="E384" s="9">
        <f>OpportunityTblExcel[[#This Row],[Estimated Close Date]]</f>
        <v>45014.208333333336</v>
      </c>
      <c r="F384" s="13" t="str">
        <f>OpportunityTblExcel[[#This Row],[Actual Value]]</f>
        <v/>
      </c>
      <c r="G384" s="9" t="str">
        <f>OpportunityTblExcel[[#This Row],[Actual Close Date]]</f>
        <v/>
      </c>
      <c r="H384" s="9" t="str">
        <f>_xlfn.XLOOKUP(OpportunityTblExcel[[#This Row],[ProductSeq]],ProductTbl[ProductSeq],ProductTbl[Product Category],,0,1)</f>
        <v>Espresso Machines</v>
      </c>
      <c r="I384" s="2" t="str">
        <f>_xlfn.XLOOKUP(OpportunityTblExcel[[#This Row],[ProductSeq]],ProductTbl[ProductSeq],ProductTbl[Product],,0,1)</f>
        <v>Café S-200 Semiautomatic</v>
      </c>
      <c r="J384" s="9" t="str">
        <f>OpportunityTblExcel[[#This Row],[Purchase Timeframe]]</f>
        <v>This Year</v>
      </c>
      <c r="K384" t="str">
        <f>OpportunityTblExcel[[#This Row],[PipelineStep]]</f>
        <v>1-Qualify</v>
      </c>
      <c r="L384" s="6" t="str">
        <f>OpportunityTblExcel[[#This Row],[Rating]]</f>
        <v>Warm</v>
      </c>
      <c r="M384" t="str">
        <f>OpportunityTblExcel[[#This Row],[Owner Name]]</f>
        <v>Alan Steiner</v>
      </c>
      <c r="N384" t="str">
        <f>_xlfn.XLOOKUP(OpportunityTblExcel[[#This Row],[AccountSeq]],AccountTbl[AccountSeq],AccountTbl[Account Name])</f>
        <v>Adventure Works</v>
      </c>
      <c r="O384" t="str">
        <f>SUBSTITUTE(_xlfn.XLOOKUP(OpportunityTblExcel[[#This Row],[CampaignSeq]],CampaignTbl[CampaignSeq],CampaignTbl[Campaign Name]), "None",)</f>
        <v/>
      </c>
      <c r="P384" t="str">
        <f>IF(OpportunityTblExcel[[#This Row],[Decision Maker Identified]],"completed","mark complete")</f>
        <v>mark complete</v>
      </c>
      <c r="Q384" t="str">
        <f>OpportunityTblExcel[[#This Row],[Purchase Process]]</f>
        <v>Individual</v>
      </c>
      <c r="R384" s="2">
        <f>OpportunityTblExcel[[#This Row],[Probability]]</f>
        <v>30</v>
      </c>
      <c r="S384" s="2">
        <f>OpportunityTblExcel[[#This Row],[Discount]]*100</f>
        <v>1</v>
      </c>
      <c r="T384" t="str">
        <f>OpportunityImportTbl[[#This Row],[Potential Customer]]&amp;" | "&amp;OpportunityImportTbl[[#This Row],[Proposed Solution]]</f>
        <v>Adventure Works | Café S-200 Semiautomatic</v>
      </c>
    </row>
    <row r="385" spans="1:20" x14ac:dyDescent="0.35">
      <c r="A385" s="14">
        <f>OpportunityTblExcel[[#This Row],[Record Created On]]</f>
        <v>44914.708333333336</v>
      </c>
      <c r="B385" s="6" t="str">
        <f>OpportunityTblExcel[[#This Row],[Status]]</f>
        <v>Open</v>
      </c>
      <c r="C385" t="str">
        <f>OpportunityTblExcel[[#This Row],[Status Reason]]</f>
        <v>In Progress</v>
      </c>
      <c r="D385" s="7">
        <f>OpportunityTblExcel[[#This Row],[Value]]</f>
        <v>7608.4440000000004</v>
      </c>
      <c r="E385" s="9">
        <f>OpportunityTblExcel[[#This Row],[Estimated Close Date]]</f>
        <v>44985.708333333336</v>
      </c>
      <c r="F385" s="13" t="str">
        <f>OpportunityTblExcel[[#This Row],[Actual Value]]</f>
        <v/>
      </c>
      <c r="G385" s="9" t="str">
        <f>OpportunityTblExcel[[#This Row],[Actual Close Date]]</f>
        <v/>
      </c>
      <c r="H385" s="9" t="str">
        <f>_xlfn.XLOOKUP(OpportunityTblExcel[[#This Row],[ProductSeq]],ProductTbl[ProductSeq],ProductTbl[Product Category],,0,1)</f>
        <v>Coffee Makers</v>
      </c>
      <c r="I385" s="2" t="str">
        <f>_xlfn.XLOOKUP(OpportunityTblExcel[[#This Row],[ProductSeq]],ProductTbl[ProductSeq],ProductTbl[Product],,0,1)</f>
        <v>Smart Brew 300</v>
      </c>
      <c r="J385" s="9" t="str">
        <f>OpportunityTblExcel[[#This Row],[Purchase Timeframe]]</f>
        <v>Next Quarter</v>
      </c>
      <c r="K385" t="str">
        <f>OpportunityTblExcel[[#This Row],[PipelineStep]]</f>
        <v>4-Close</v>
      </c>
      <c r="L385" s="6" t="str">
        <f>OpportunityTblExcel[[#This Row],[Rating]]</f>
        <v>Cold</v>
      </c>
      <c r="M385" t="str">
        <f>OpportunityTblExcel[[#This Row],[Owner Name]]</f>
        <v>Jamie Reding</v>
      </c>
      <c r="N385" t="str">
        <f>_xlfn.XLOOKUP(OpportunityTblExcel[[#This Row],[AccountSeq]],AccountTbl[AccountSeq],AccountTbl[Account Name])</f>
        <v>VanArsdel, Ltd. - Portland</v>
      </c>
      <c r="O385" t="str">
        <f>SUBSTITUTE(_xlfn.XLOOKUP(OpportunityTblExcel[[#This Row],[CampaignSeq]],CampaignTbl[CampaignSeq],CampaignTbl[Campaign Name]), "None",)</f>
        <v/>
      </c>
      <c r="P385" t="str">
        <f>IF(OpportunityTblExcel[[#This Row],[Decision Maker Identified]],"completed","mark complete")</f>
        <v>completed</v>
      </c>
      <c r="Q385" t="str">
        <f>OpportunityTblExcel[[#This Row],[Purchase Process]]</f>
        <v>Committee</v>
      </c>
      <c r="R385" s="2">
        <f>OpportunityTblExcel[[#This Row],[Probability]]</f>
        <v>10</v>
      </c>
      <c r="S385" s="2">
        <f>OpportunityTblExcel[[#This Row],[Discount]]*100</f>
        <v>0</v>
      </c>
      <c r="T385" t="str">
        <f>OpportunityImportTbl[[#This Row],[Potential Customer]]&amp;" | "&amp;OpportunityImportTbl[[#This Row],[Proposed Solution]]</f>
        <v>VanArsdel, Ltd. - Portland | Smart Brew 300</v>
      </c>
    </row>
    <row r="386" spans="1:20" x14ac:dyDescent="0.35">
      <c r="A386" s="14">
        <f>OpportunityTblExcel[[#This Row],[Record Created On]]</f>
        <v>44914.708333333336</v>
      </c>
      <c r="B386" s="6" t="str">
        <f>OpportunityTblExcel[[#This Row],[Status]]</f>
        <v>Open</v>
      </c>
      <c r="C386" t="str">
        <f>OpportunityTblExcel[[#This Row],[Status Reason]]</f>
        <v>In Progress</v>
      </c>
      <c r="D386" s="7">
        <f>OpportunityTblExcel[[#This Row],[Value]]</f>
        <v>6330.4533333333329</v>
      </c>
      <c r="E386" s="9">
        <f>OpportunityTblExcel[[#This Row],[Estimated Close Date]]</f>
        <v>44999.458333333336</v>
      </c>
      <c r="F386" s="13" t="str">
        <f>OpportunityTblExcel[[#This Row],[Actual Value]]</f>
        <v/>
      </c>
      <c r="G386" s="9" t="str">
        <f>OpportunityTblExcel[[#This Row],[Actual Close Date]]</f>
        <v/>
      </c>
      <c r="H386" s="9" t="str">
        <f>_xlfn.XLOOKUP(OpportunityTblExcel[[#This Row],[ProductSeq]],ProductTbl[ProductSeq],ProductTbl[Product Category],,0,1)</f>
        <v>Coffee Makers</v>
      </c>
      <c r="I386" s="2" t="str">
        <f>_xlfn.XLOOKUP(OpportunityTblExcel[[#This Row],[ProductSeq]],ProductTbl[ProductSeq],ProductTbl[Product],,0,1)</f>
        <v>Airpot Lite</v>
      </c>
      <c r="J386" s="9" t="str">
        <f>OpportunityTblExcel[[#This Row],[Purchase Timeframe]]</f>
        <v>Next Quarter</v>
      </c>
      <c r="K386" t="str">
        <f>OpportunityTblExcel[[#This Row],[PipelineStep]]</f>
        <v>1-Qualify</v>
      </c>
      <c r="L386" s="6" t="str">
        <f>OpportunityTblExcel[[#This Row],[Rating]]</f>
        <v>Cold</v>
      </c>
      <c r="M386" t="str">
        <f>OpportunityTblExcel[[#This Row],[Owner Name]]</f>
        <v>Amy Alberts</v>
      </c>
      <c r="N386" t="str">
        <f>_xlfn.XLOOKUP(OpportunityTblExcel[[#This Row],[AccountSeq]],AccountTbl[AccountSeq],AccountTbl[Account Name])</f>
        <v>City Power &amp; Light Engineering</v>
      </c>
      <c r="O386" t="str">
        <f>SUBSTITUTE(_xlfn.XLOOKUP(OpportunityTblExcel[[#This Row],[CampaignSeq]],CampaignTbl[CampaignSeq],CampaignTbl[Campaign Name]), "None",)</f>
        <v/>
      </c>
      <c r="P386" t="str">
        <f>IF(OpportunityTblExcel[[#This Row],[Decision Maker Identified]],"completed","mark complete")</f>
        <v>completed</v>
      </c>
      <c r="Q386" t="str">
        <f>OpportunityTblExcel[[#This Row],[Purchase Process]]</f>
        <v>Unknown</v>
      </c>
      <c r="R386" s="2">
        <f>OpportunityTblExcel[[#This Row],[Probability]]</f>
        <v>10</v>
      </c>
      <c r="S386" s="2">
        <f>OpportunityTblExcel[[#This Row],[Discount]]*100</f>
        <v>1</v>
      </c>
      <c r="T386" t="str">
        <f>OpportunityImportTbl[[#This Row],[Potential Customer]]&amp;" | "&amp;OpportunityImportTbl[[#This Row],[Proposed Solution]]</f>
        <v>City Power &amp; Light Engineering | Airpot Lite</v>
      </c>
    </row>
    <row r="387" spans="1:20" x14ac:dyDescent="0.35">
      <c r="A387" s="14">
        <f>OpportunityTblExcel[[#This Row],[Record Created On]]</f>
        <v>44914.708333333336</v>
      </c>
      <c r="B387" s="6" t="str">
        <f>OpportunityTblExcel[[#This Row],[Status]]</f>
        <v>Open</v>
      </c>
      <c r="C387" t="str">
        <f>OpportunityTblExcel[[#This Row],[Status Reason]]</f>
        <v>In Progress</v>
      </c>
      <c r="D387" s="7">
        <f>OpportunityTblExcel[[#This Row],[Value]]</f>
        <v>7344.4366666666665</v>
      </c>
      <c r="E387" s="9">
        <f>OpportunityTblExcel[[#This Row],[Estimated Close Date]]</f>
        <v>45022.208333333336</v>
      </c>
      <c r="F387" s="13" t="str">
        <f>OpportunityTblExcel[[#This Row],[Actual Value]]</f>
        <v/>
      </c>
      <c r="G387" s="9" t="str">
        <f>OpportunityTblExcel[[#This Row],[Actual Close Date]]</f>
        <v/>
      </c>
      <c r="H387" s="9" t="str">
        <f>_xlfn.XLOOKUP(OpportunityTblExcel[[#This Row],[ProductSeq]],ProductTbl[ProductSeq],ProductTbl[Product Category],,0,1)</f>
        <v>Espresso Machines</v>
      </c>
      <c r="I387" s="2" t="str">
        <f>_xlfn.XLOOKUP(OpportunityTblExcel[[#This Row],[ProductSeq]],ProductTbl[ProductSeq],ProductTbl[Product],,0,1)</f>
        <v>Barista Home</v>
      </c>
      <c r="J387" s="9" t="str">
        <f>OpportunityTblExcel[[#This Row],[Purchase Timeframe]]</f>
        <v>This Year</v>
      </c>
      <c r="K387" t="str">
        <f>OpportunityTblExcel[[#This Row],[PipelineStep]]</f>
        <v>1-Qualify</v>
      </c>
      <c r="L387" s="6" t="str">
        <f>OpportunityTblExcel[[#This Row],[Rating]]</f>
        <v>Warm</v>
      </c>
      <c r="M387" t="str">
        <f>OpportunityTblExcel[[#This Row],[Owner Name]]</f>
        <v>Diane Prescott</v>
      </c>
      <c r="N387" t="str">
        <f>_xlfn.XLOOKUP(OpportunityTblExcel[[#This Row],[AccountSeq]],AccountTbl[AccountSeq],AccountTbl[Account Name])</f>
        <v>A. Datum Corporation (sample)</v>
      </c>
      <c r="O387" t="str">
        <f>SUBSTITUTE(_xlfn.XLOOKUP(OpportunityTblExcel[[#This Row],[CampaignSeq]],CampaignTbl[CampaignSeq],CampaignTbl[Campaign Name]), "None",)</f>
        <v/>
      </c>
      <c r="P387" t="str">
        <f>IF(OpportunityTblExcel[[#This Row],[Decision Maker Identified]],"completed","mark complete")</f>
        <v>completed</v>
      </c>
      <c r="Q387" t="str">
        <f>OpportunityTblExcel[[#This Row],[Purchase Process]]</f>
        <v>Committee</v>
      </c>
      <c r="R387" s="2">
        <f>OpportunityTblExcel[[#This Row],[Probability]]</f>
        <v>30</v>
      </c>
      <c r="S387" s="2">
        <f>OpportunityTblExcel[[#This Row],[Discount]]*100</f>
        <v>0</v>
      </c>
      <c r="T387" t="str">
        <f>OpportunityImportTbl[[#This Row],[Potential Customer]]&amp;" | "&amp;OpportunityImportTbl[[#This Row],[Proposed Solution]]</f>
        <v>A. Datum Corporation (sample) | Barista Home</v>
      </c>
    </row>
    <row r="388" spans="1:20" x14ac:dyDescent="0.35">
      <c r="A388" s="14">
        <f>OpportunityTblExcel[[#This Row],[Record Created On]]</f>
        <v>44914.708333333336</v>
      </c>
      <c r="B388" s="6" t="str">
        <f>OpportunityTblExcel[[#This Row],[Status]]</f>
        <v>Open</v>
      </c>
      <c r="C388" t="str">
        <f>OpportunityTblExcel[[#This Row],[Status Reason]]</f>
        <v>In Progress</v>
      </c>
      <c r="D388" s="7">
        <f>OpportunityTblExcel[[#This Row],[Value]]</f>
        <v>5699.7466666666669</v>
      </c>
      <c r="E388" s="9">
        <f>OpportunityTblExcel[[#This Row],[Estimated Close Date]]</f>
        <v>44999.208333333336</v>
      </c>
      <c r="F388" s="13" t="str">
        <f>OpportunityTblExcel[[#This Row],[Actual Value]]</f>
        <v/>
      </c>
      <c r="G388" s="9" t="str">
        <f>OpportunityTblExcel[[#This Row],[Actual Close Date]]</f>
        <v/>
      </c>
      <c r="H388" s="9" t="str">
        <f>_xlfn.XLOOKUP(OpportunityTblExcel[[#This Row],[ProductSeq]],ProductTbl[ProductSeq],ProductTbl[Product Category],,0,1)</f>
        <v>Coffee Makers</v>
      </c>
      <c r="I388" s="2" t="str">
        <f>_xlfn.XLOOKUP(OpportunityTblExcel[[#This Row],[ProductSeq]],ProductTbl[ProductSeq],ProductTbl[Product],,0,1)</f>
        <v>Smart Brew 300</v>
      </c>
      <c r="J388" s="9" t="str">
        <f>OpportunityTblExcel[[#This Row],[Purchase Timeframe]]</f>
        <v>Next Quarter</v>
      </c>
      <c r="K388" t="str">
        <f>OpportunityTblExcel[[#This Row],[PipelineStep]]</f>
        <v>3-Propose</v>
      </c>
      <c r="L388" s="6" t="str">
        <f>OpportunityTblExcel[[#This Row],[Rating]]</f>
        <v>Cold</v>
      </c>
      <c r="M388" t="str">
        <f>OpportunityTblExcel[[#This Row],[Owner Name]]</f>
        <v>Christa Geller</v>
      </c>
      <c r="N388" t="str">
        <f>_xlfn.XLOOKUP(OpportunityTblExcel[[#This Row],[AccountSeq]],AccountTbl[AccountSeq],AccountTbl[Account Name])</f>
        <v>Contoso, Ltd. - Charlotte</v>
      </c>
      <c r="O388" t="str">
        <f>SUBSTITUTE(_xlfn.XLOOKUP(OpportunityTblExcel[[#This Row],[CampaignSeq]],CampaignTbl[CampaignSeq],CampaignTbl[Campaign Name]), "None",)</f>
        <v/>
      </c>
      <c r="P388" t="str">
        <f>IF(OpportunityTblExcel[[#This Row],[Decision Maker Identified]],"completed","mark complete")</f>
        <v>completed</v>
      </c>
      <c r="Q388" t="str">
        <f>OpportunityTblExcel[[#This Row],[Purchase Process]]</f>
        <v>Unknown</v>
      </c>
      <c r="R388" s="2">
        <f>OpportunityTblExcel[[#This Row],[Probability]]</f>
        <v>10</v>
      </c>
      <c r="S388" s="2">
        <f>OpportunityTblExcel[[#This Row],[Discount]]*100</f>
        <v>1</v>
      </c>
      <c r="T388" t="str">
        <f>OpportunityImportTbl[[#This Row],[Potential Customer]]&amp;" | "&amp;OpportunityImportTbl[[#This Row],[Proposed Solution]]</f>
        <v>Contoso, Ltd. - Charlotte | Smart Brew 300</v>
      </c>
    </row>
    <row r="389" spans="1:20" x14ac:dyDescent="0.35">
      <c r="A389" s="14">
        <f>OpportunityTblExcel[[#This Row],[Record Created On]]</f>
        <v>44913.708333333336</v>
      </c>
      <c r="B389" s="6" t="str">
        <f>OpportunityTblExcel[[#This Row],[Status]]</f>
        <v>Open</v>
      </c>
      <c r="C389" t="str">
        <f>OpportunityTblExcel[[#This Row],[Status Reason]]</f>
        <v>In Progress</v>
      </c>
      <c r="D389" s="7">
        <f>OpportunityTblExcel[[#This Row],[Value]]</f>
        <v>5912.2560000000003</v>
      </c>
      <c r="E389" s="9">
        <f>OpportunityTblExcel[[#This Row],[Estimated Close Date]]</f>
        <v>45022.708333333336</v>
      </c>
      <c r="F389" s="13" t="str">
        <f>OpportunityTblExcel[[#This Row],[Actual Value]]</f>
        <v/>
      </c>
      <c r="G389" s="9" t="str">
        <f>OpportunityTblExcel[[#This Row],[Actual Close Date]]</f>
        <v/>
      </c>
      <c r="H389" s="9" t="str">
        <f>_xlfn.XLOOKUP(OpportunityTblExcel[[#This Row],[ProductSeq]],ProductTbl[ProductSeq],ProductTbl[Product Category],,0,1)</f>
        <v>Espresso Machines</v>
      </c>
      <c r="I389" s="2" t="str">
        <f>_xlfn.XLOOKUP(OpportunityTblExcel[[#This Row],[ProductSeq]],ProductTbl[ProductSeq],ProductTbl[Product],,0,1)</f>
        <v>Café S-200 Semiautomatic</v>
      </c>
      <c r="J389" s="9" t="str">
        <f>OpportunityTblExcel[[#This Row],[Purchase Timeframe]]</f>
        <v>This Year</v>
      </c>
      <c r="K389" t="str">
        <f>OpportunityTblExcel[[#This Row],[PipelineStep]]</f>
        <v>1-Qualify</v>
      </c>
      <c r="L389" s="6" t="str">
        <f>OpportunityTblExcel[[#This Row],[Rating]]</f>
        <v>Warm</v>
      </c>
      <c r="M389" t="str">
        <f>OpportunityTblExcel[[#This Row],[Owner Name]]</f>
        <v>Alicia Thomber</v>
      </c>
      <c r="N389" t="str">
        <f>_xlfn.XLOOKUP(OpportunityTblExcel[[#This Row],[AccountSeq]],AccountTbl[AccountSeq],AccountTbl[Account Name])</f>
        <v>Tailspin Toys Electronics</v>
      </c>
      <c r="O389" t="str">
        <f>SUBSTITUTE(_xlfn.XLOOKUP(OpportunityTblExcel[[#This Row],[CampaignSeq]],CampaignTbl[CampaignSeq],CampaignTbl[Campaign Name]), "None",)</f>
        <v/>
      </c>
      <c r="P389" t="str">
        <f>IF(OpportunityTblExcel[[#This Row],[Decision Maker Identified]],"completed","mark complete")</f>
        <v>completed</v>
      </c>
      <c r="Q389" t="str">
        <f>OpportunityTblExcel[[#This Row],[Purchase Process]]</f>
        <v>Committee</v>
      </c>
      <c r="R389" s="2">
        <f>OpportunityTblExcel[[#This Row],[Probability]]</f>
        <v>30</v>
      </c>
      <c r="S389" s="2">
        <f>OpportunityTblExcel[[#This Row],[Discount]]*100</f>
        <v>0</v>
      </c>
      <c r="T389" t="str">
        <f>OpportunityImportTbl[[#This Row],[Potential Customer]]&amp;" | "&amp;OpportunityImportTbl[[#This Row],[Proposed Solution]]</f>
        <v>Tailspin Toys Electronics | Café S-200 Semiautomatic</v>
      </c>
    </row>
    <row r="390" spans="1:20" x14ac:dyDescent="0.35">
      <c r="A390" s="14">
        <f>OpportunityTblExcel[[#This Row],[Record Created On]]</f>
        <v>44913.708333333336</v>
      </c>
      <c r="B390" s="6" t="str">
        <f>OpportunityTblExcel[[#This Row],[Status]]</f>
        <v>Open</v>
      </c>
      <c r="C390" t="str">
        <f>OpportunityTblExcel[[#This Row],[Status Reason]]</f>
        <v>In Progress</v>
      </c>
      <c r="D390" s="7">
        <f>OpportunityTblExcel[[#This Row],[Value]]</f>
        <v>6146.9333333333334</v>
      </c>
      <c r="E390" s="9">
        <f>OpportunityTblExcel[[#This Row],[Estimated Close Date]]</f>
        <v>44995.708333333336</v>
      </c>
      <c r="F390" s="13" t="str">
        <f>OpportunityTblExcel[[#This Row],[Actual Value]]</f>
        <v/>
      </c>
      <c r="G390" s="9" t="str">
        <f>OpportunityTblExcel[[#This Row],[Actual Close Date]]</f>
        <v/>
      </c>
      <c r="H390" s="9" t="str">
        <f>_xlfn.XLOOKUP(OpportunityTblExcel[[#This Row],[ProductSeq]],ProductTbl[ProductSeq],ProductTbl[Product Category],,0,1)</f>
        <v>Espresso Machines</v>
      </c>
      <c r="I390" s="2" t="str">
        <f>_xlfn.XLOOKUP(OpportunityTblExcel[[#This Row],[ProductSeq]],ProductTbl[ProductSeq],ProductTbl[Product],,0,1)</f>
        <v>Crema Café XL</v>
      </c>
      <c r="J390" s="9" t="str">
        <f>OpportunityTblExcel[[#This Row],[Purchase Timeframe]]</f>
        <v>Next Quarter</v>
      </c>
      <c r="K390" t="str">
        <f>OpportunityTblExcel[[#This Row],[PipelineStep]]</f>
        <v>1-Qualify</v>
      </c>
      <c r="L390" s="6" t="str">
        <f>OpportunityTblExcel[[#This Row],[Rating]]</f>
        <v>Cold</v>
      </c>
      <c r="M390" t="str">
        <f>OpportunityTblExcel[[#This Row],[Owner Name]]</f>
        <v>Allie Bellew</v>
      </c>
      <c r="N390" t="str">
        <f>_xlfn.XLOOKUP(OpportunityTblExcel[[#This Row],[AccountSeq]],AccountTbl[AccountSeq],AccountTbl[Account Name])</f>
        <v>Adventure Works Electronics</v>
      </c>
      <c r="O390" t="str">
        <f>SUBSTITUTE(_xlfn.XLOOKUP(OpportunityTblExcel[[#This Row],[CampaignSeq]],CampaignTbl[CampaignSeq],CampaignTbl[Campaign Name]), "None",)</f>
        <v/>
      </c>
      <c r="P390" t="str">
        <f>IF(OpportunityTblExcel[[#This Row],[Decision Maker Identified]],"completed","mark complete")</f>
        <v>mark complete</v>
      </c>
      <c r="Q390" t="str">
        <f>OpportunityTblExcel[[#This Row],[Purchase Process]]</f>
        <v>Individual</v>
      </c>
      <c r="R390" s="2">
        <f>OpportunityTblExcel[[#This Row],[Probability]]</f>
        <v>10</v>
      </c>
      <c r="S390" s="2">
        <f>OpportunityTblExcel[[#This Row],[Discount]]*100</f>
        <v>2</v>
      </c>
      <c r="T390" t="str">
        <f>OpportunityImportTbl[[#This Row],[Potential Customer]]&amp;" | "&amp;OpportunityImportTbl[[#This Row],[Proposed Solution]]</f>
        <v>Adventure Works Electronics | Crema Café XL</v>
      </c>
    </row>
    <row r="391" spans="1:20" x14ac:dyDescent="0.35">
      <c r="A391" s="14">
        <f>OpportunityTblExcel[[#This Row],[Record Created On]]</f>
        <v>44913.708333333336</v>
      </c>
      <c r="B391" s="6" t="str">
        <f>OpportunityTblExcel[[#This Row],[Status]]</f>
        <v>Open</v>
      </c>
      <c r="C391" t="str">
        <f>OpportunityTblExcel[[#This Row],[Status Reason]]</f>
        <v>In Progress</v>
      </c>
      <c r="D391" s="7">
        <f>OpportunityTblExcel[[#This Row],[Value]]</f>
        <v>7058.626666666667</v>
      </c>
      <c r="E391" s="9">
        <f>OpportunityTblExcel[[#This Row],[Estimated Close Date]]</f>
        <v>45008.458333333336</v>
      </c>
      <c r="F391" s="13" t="str">
        <f>OpportunityTblExcel[[#This Row],[Actual Value]]</f>
        <v/>
      </c>
      <c r="G391" s="9" t="str">
        <f>OpportunityTblExcel[[#This Row],[Actual Close Date]]</f>
        <v/>
      </c>
      <c r="H391" s="9" t="str">
        <f>_xlfn.XLOOKUP(OpportunityTblExcel[[#This Row],[ProductSeq]],ProductTbl[ProductSeq],ProductTbl[Product Category],,0,1)</f>
        <v>Espresso Machines</v>
      </c>
      <c r="I391" s="2" t="str">
        <f>_xlfn.XLOOKUP(OpportunityTblExcel[[#This Row],[ProductSeq]],ProductTbl[ProductSeq],ProductTbl[Product],,0,1)</f>
        <v>Café S-200 Semiautomatic</v>
      </c>
      <c r="J391" s="9" t="str">
        <f>OpportunityTblExcel[[#This Row],[Purchase Timeframe]]</f>
        <v>This Year</v>
      </c>
      <c r="K391" t="str">
        <f>OpportunityTblExcel[[#This Row],[PipelineStep]]</f>
        <v>1-Qualify</v>
      </c>
      <c r="L391" s="6" t="str">
        <f>OpportunityTblExcel[[#This Row],[Rating]]</f>
        <v>Cold</v>
      </c>
      <c r="M391" t="str">
        <f>OpportunityTblExcel[[#This Row],[Owner Name]]</f>
        <v>Carlos Grilo</v>
      </c>
      <c r="N391" t="str">
        <f>_xlfn.XLOOKUP(OpportunityTblExcel[[#This Row],[AccountSeq]],AccountTbl[AccountSeq],AccountTbl[Account Name])</f>
        <v>Trey Research Instrumentation</v>
      </c>
      <c r="O391" t="str">
        <f>SUBSTITUTE(_xlfn.XLOOKUP(OpportunityTblExcel[[#This Row],[CampaignSeq]],CampaignTbl[CampaignSeq],CampaignTbl[Campaign Name]), "None",)</f>
        <v>Search Results</v>
      </c>
      <c r="P391" t="str">
        <f>IF(OpportunityTblExcel[[#This Row],[Decision Maker Identified]],"completed","mark complete")</f>
        <v>completed</v>
      </c>
      <c r="Q391" t="str">
        <f>OpportunityTblExcel[[#This Row],[Purchase Process]]</f>
        <v>Individual</v>
      </c>
      <c r="R391" s="2">
        <f>OpportunityTblExcel[[#This Row],[Probability]]</f>
        <v>10</v>
      </c>
      <c r="S391" s="2">
        <f>OpportunityTblExcel[[#This Row],[Discount]]*100</f>
        <v>1</v>
      </c>
      <c r="T391" t="str">
        <f>OpportunityImportTbl[[#This Row],[Potential Customer]]&amp;" | "&amp;OpportunityImportTbl[[#This Row],[Proposed Solution]]</f>
        <v>Trey Research Instrumentation | Café S-200 Semiautomatic</v>
      </c>
    </row>
    <row r="392" spans="1:20" x14ac:dyDescent="0.35">
      <c r="A392" s="14">
        <f>OpportunityTblExcel[[#This Row],[Record Created On]]</f>
        <v>44913.708333333336</v>
      </c>
      <c r="B392" s="6" t="str">
        <f>OpportunityTblExcel[[#This Row],[Status]]</f>
        <v>Open</v>
      </c>
      <c r="C392" t="str">
        <f>OpportunityTblExcel[[#This Row],[Status Reason]]</f>
        <v>In Progress</v>
      </c>
      <c r="D392" s="7">
        <f>OpportunityTblExcel[[#This Row],[Value]]</f>
        <v>3477.8453333333332</v>
      </c>
      <c r="E392" s="9">
        <f>OpportunityTblExcel[[#This Row],[Estimated Close Date]]</f>
        <v>45000.458333333336</v>
      </c>
      <c r="F392" s="13" t="str">
        <f>OpportunityTblExcel[[#This Row],[Actual Value]]</f>
        <v/>
      </c>
      <c r="G392" s="9" t="str">
        <f>OpportunityTblExcel[[#This Row],[Actual Close Date]]</f>
        <v/>
      </c>
      <c r="H392" s="9" t="str">
        <f>_xlfn.XLOOKUP(OpportunityTblExcel[[#This Row],[ProductSeq]],ProductTbl[ProductSeq],ProductTbl[Product Category],,0,1)</f>
        <v>Beans</v>
      </c>
      <c r="I392" s="2" t="str">
        <f>_xlfn.XLOOKUP(OpportunityTblExcel[[#This Row],[ProductSeq]],ProductTbl[ProductSeq],ProductTbl[Product],,0,1)</f>
        <v>Hawaii - Light Roast</v>
      </c>
      <c r="J392" s="9" t="str">
        <f>OpportunityTblExcel[[#This Row],[Purchase Timeframe]]</f>
        <v>Next Quarter</v>
      </c>
      <c r="K392" t="str">
        <f>OpportunityTblExcel[[#This Row],[PipelineStep]]</f>
        <v>1-Qualify</v>
      </c>
      <c r="L392" s="6" t="str">
        <f>OpportunityTblExcel[[#This Row],[Rating]]</f>
        <v>Cold</v>
      </c>
      <c r="M392" t="str">
        <f>OpportunityTblExcel[[#This Row],[Owner Name]]</f>
        <v>Kelly Krout</v>
      </c>
      <c r="N392" t="str">
        <f>_xlfn.XLOOKUP(OpportunityTblExcel[[#This Row],[AccountSeq]],AccountTbl[AccountSeq],AccountTbl[Account Name])</f>
        <v>Adatum Corporation - Richmond</v>
      </c>
      <c r="O392" t="str">
        <f>SUBSTITUTE(_xlfn.XLOOKUP(OpportunityTblExcel[[#This Row],[CampaignSeq]],CampaignTbl[CampaignSeq],CampaignTbl[Campaign Name]), "None",)</f>
        <v/>
      </c>
      <c r="P392" t="str">
        <f>IF(OpportunityTblExcel[[#This Row],[Decision Maker Identified]],"completed","mark complete")</f>
        <v>completed</v>
      </c>
      <c r="Q392" t="str">
        <f>OpportunityTblExcel[[#This Row],[Purchase Process]]</f>
        <v>Individual</v>
      </c>
      <c r="R392" s="2">
        <f>OpportunityTblExcel[[#This Row],[Probability]]</f>
        <v>10</v>
      </c>
      <c r="S392" s="2">
        <f>OpportunityTblExcel[[#This Row],[Discount]]*100</f>
        <v>2</v>
      </c>
      <c r="T392" t="str">
        <f>OpportunityImportTbl[[#This Row],[Potential Customer]]&amp;" | "&amp;OpportunityImportTbl[[#This Row],[Proposed Solution]]</f>
        <v>Adatum Corporation - Richmond | Hawaii - Light Roast</v>
      </c>
    </row>
    <row r="393" spans="1:20" x14ac:dyDescent="0.35">
      <c r="A393" s="14">
        <f>OpportunityTblExcel[[#This Row],[Record Created On]]</f>
        <v>44913.708333333336</v>
      </c>
      <c r="B393" s="6" t="str">
        <f>OpportunityTblExcel[[#This Row],[Status]]</f>
        <v>Open</v>
      </c>
      <c r="C393" t="str">
        <f>OpportunityTblExcel[[#This Row],[Status Reason]]</f>
        <v>In Progress</v>
      </c>
      <c r="D393" s="7">
        <f>OpportunityTblExcel[[#This Row],[Value]]</f>
        <v>8425.4533333333329</v>
      </c>
      <c r="E393" s="9">
        <f>OpportunityTblExcel[[#This Row],[Estimated Close Date]]</f>
        <v>45007.708333333336</v>
      </c>
      <c r="F393" s="13" t="str">
        <f>OpportunityTblExcel[[#This Row],[Actual Value]]</f>
        <v/>
      </c>
      <c r="G393" s="9" t="str">
        <f>OpportunityTblExcel[[#This Row],[Actual Close Date]]</f>
        <v/>
      </c>
      <c r="H393" s="9" t="str">
        <f>_xlfn.XLOOKUP(OpportunityTblExcel[[#This Row],[ProductSeq]],ProductTbl[ProductSeq],ProductTbl[Product Category],,0,1)</f>
        <v>Coffee Makers</v>
      </c>
      <c r="I393" s="2" t="str">
        <f>_xlfn.XLOOKUP(OpportunityTblExcel[[#This Row],[ProductSeq]],ProductTbl[ProductSeq],ProductTbl[Product],,0,1)</f>
        <v>Smart Brew 300</v>
      </c>
      <c r="J393" s="9" t="str">
        <f>OpportunityTblExcel[[#This Row],[Purchase Timeframe]]</f>
        <v>This Year</v>
      </c>
      <c r="K393" t="str">
        <f>OpportunityTblExcel[[#This Row],[PipelineStep]]</f>
        <v>2-Develop</v>
      </c>
      <c r="L393" s="6" t="str">
        <f>OpportunityTblExcel[[#This Row],[Rating]]</f>
        <v>Cold</v>
      </c>
      <c r="M393" t="str">
        <f>OpportunityTblExcel[[#This Row],[Owner Name]]</f>
        <v>Amy Alberts</v>
      </c>
      <c r="N393" t="str">
        <f>_xlfn.XLOOKUP(OpportunityTblExcel[[#This Row],[AccountSeq]],AccountTbl[AccountSeq],AccountTbl[Account Name])</f>
        <v>Litware, Inc. (sample)</v>
      </c>
      <c r="O393" t="str">
        <f>SUBSTITUTE(_xlfn.XLOOKUP(OpportunityTblExcel[[#This Row],[CampaignSeq]],CampaignTbl[CampaignSeq],CampaignTbl[Campaign Name]), "None",)</f>
        <v/>
      </c>
      <c r="P393" t="str">
        <f>IF(OpportunityTblExcel[[#This Row],[Decision Maker Identified]],"completed","mark complete")</f>
        <v>completed</v>
      </c>
      <c r="Q393" t="str">
        <f>OpportunityTblExcel[[#This Row],[Purchase Process]]</f>
        <v>Individual</v>
      </c>
      <c r="R393" s="2">
        <f>OpportunityTblExcel[[#This Row],[Probability]]</f>
        <v>10</v>
      </c>
      <c r="S393" s="2">
        <f>OpportunityTblExcel[[#This Row],[Discount]]*100</f>
        <v>1</v>
      </c>
      <c r="T393" t="str">
        <f>OpportunityImportTbl[[#This Row],[Potential Customer]]&amp;" | "&amp;OpportunityImportTbl[[#This Row],[Proposed Solution]]</f>
        <v>Litware, Inc. (sample) | Smart Brew 300</v>
      </c>
    </row>
    <row r="394" spans="1:20" x14ac:dyDescent="0.35">
      <c r="A394" s="14">
        <f>OpportunityTblExcel[[#This Row],[Record Created On]]</f>
        <v>44913.708333333336</v>
      </c>
      <c r="B394" s="6" t="str">
        <f>OpportunityTblExcel[[#This Row],[Status]]</f>
        <v>Open</v>
      </c>
      <c r="C394" t="str">
        <f>OpportunityTblExcel[[#This Row],[Status Reason]]</f>
        <v>In Progress</v>
      </c>
      <c r="D394" s="7">
        <f>OpportunityTblExcel[[#This Row],[Value]]</f>
        <v>7157.96</v>
      </c>
      <c r="E394" s="9">
        <f>OpportunityTblExcel[[#This Row],[Estimated Close Date]]</f>
        <v>45005.958333333336</v>
      </c>
      <c r="F394" s="13" t="str">
        <f>OpportunityTblExcel[[#This Row],[Actual Value]]</f>
        <v/>
      </c>
      <c r="G394" s="9" t="str">
        <f>OpportunityTblExcel[[#This Row],[Actual Close Date]]</f>
        <v/>
      </c>
      <c r="H394" s="9" t="str">
        <f>_xlfn.XLOOKUP(OpportunityTblExcel[[#This Row],[ProductSeq]],ProductTbl[ProductSeq],ProductTbl[Product Category],,0,1)</f>
        <v>Espresso Machines</v>
      </c>
      <c r="I394" s="2" t="str">
        <f>_xlfn.XLOOKUP(OpportunityTblExcel[[#This Row],[ProductSeq]],ProductTbl[ProductSeq],ProductTbl[Product],,0,1)</f>
        <v>Crema Café XL</v>
      </c>
      <c r="J394" s="9" t="str">
        <f>OpportunityTblExcel[[#This Row],[Purchase Timeframe]]</f>
        <v>This Year</v>
      </c>
      <c r="K394" t="str">
        <f>OpportunityTblExcel[[#This Row],[PipelineStep]]</f>
        <v>2-Develop</v>
      </c>
      <c r="L394" s="6" t="str">
        <f>OpportunityTblExcel[[#This Row],[Rating]]</f>
        <v>Warm</v>
      </c>
      <c r="M394" t="str">
        <f>OpportunityTblExcel[[#This Row],[Owner Name]]</f>
        <v>Jeff Hay</v>
      </c>
      <c r="N394" t="str">
        <f>_xlfn.XLOOKUP(OpportunityTblExcel[[#This Row],[AccountSeq]],AccountTbl[AccountSeq],AccountTbl[Account Name])</f>
        <v>Contoso Pharma Electronics</v>
      </c>
      <c r="O394" t="str">
        <f>SUBSTITUTE(_xlfn.XLOOKUP(OpportunityTblExcel[[#This Row],[CampaignSeq]],CampaignTbl[CampaignSeq],CampaignTbl[Campaign Name]), "None",)</f>
        <v/>
      </c>
      <c r="P394" t="str">
        <f>IF(OpportunityTblExcel[[#This Row],[Decision Maker Identified]],"completed","mark complete")</f>
        <v>mark complete</v>
      </c>
      <c r="Q394" t="str">
        <f>OpportunityTblExcel[[#This Row],[Purchase Process]]</f>
        <v>Individual</v>
      </c>
      <c r="R394" s="2">
        <f>OpportunityTblExcel[[#This Row],[Probability]]</f>
        <v>30</v>
      </c>
      <c r="S394" s="2">
        <f>OpportunityTblExcel[[#This Row],[Discount]]*100</f>
        <v>1</v>
      </c>
      <c r="T394" t="str">
        <f>OpportunityImportTbl[[#This Row],[Potential Customer]]&amp;" | "&amp;OpportunityImportTbl[[#This Row],[Proposed Solution]]</f>
        <v>Contoso Pharma Electronics | Crema Café XL</v>
      </c>
    </row>
    <row r="395" spans="1:20" x14ac:dyDescent="0.35">
      <c r="A395" s="14">
        <f>OpportunityTblExcel[[#This Row],[Record Created On]]</f>
        <v>44913.708333333336</v>
      </c>
      <c r="B395" s="6" t="str">
        <f>OpportunityTblExcel[[#This Row],[Status]]</f>
        <v>Open</v>
      </c>
      <c r="C395" t="str">
        <f>OpportunityTblExcel[[#This Row],[Status Reason]]</f>
        <v>In Progress</v>
      </c>
      <c r="D395" s="7">
        <f>OpportunityTblExcel[[#This Row],[Value]]</f>
        <v>5102.9333333333334</v>
      </c>
      <c r="E395" s="9">
        <f>OpportunityTblExcel[[#This Row],[Estimated Close Date]]</f>
        <v>44984.958333333336</v>
      </c>
      <c r="F395" s="13" t="str">
        <f>OpportunityTblExcel[[#This Row],[Actual Value]]</f>
        <v/>
      </c>
      <c r="G395" s="9" t="str">
        <f>OpportunityTblExcel[[#This Row],[Actual Close Date]]</f>
        <v/>
      </c>
      <c r="H395" s="9" t="str">
        <f>_xlfn.XLOOKUP(OpportunityTblExcel[[#This Row],[ProductSeq]],ProductTbl[ProductSeq],ProductTbl[Product Category],,0,1)</f>
        <v>Beans</v>
      </c>
      <c r="I395" s="2" t="str">
        <f>_xlfn.XLOOKUP(OpportunityTblExcel[[#This Row],[ProductSeq]],ProductTbl[ProductSeq],ProductTbl[Product],,0,1)</f>
        <v>Hawaii - Light Roast</v>
      </c>
      <c r="J395" s="9" t="str">
        <f>OpportunityTblExcel[[#This Row],[Purchase Timeframe]]</f>
        <v>Next Quarter</v>
      </c>
      <c r="K395" t="str">
        <f>OpportunityTblExcel[[#This Row],[PipelineStep]]</f>
        <v>3-Propose</v>
      </c>
      <c r="L395" s="6" t="str">
        <f>OpportunityTblExcel[[#This Row],[Rating]]</f>
        <v>Cold</v>
      </c>
      <c r="M395" t="str">
        <f>OpportunityTblExcel[[#This Row],[Owner Name]]</f>
        <v>Kelly Krout</v>
      </c>
      <c r="N395" t="str">
        <f>_xlfn.XLOOKUP(OpportunityTblExcel[[#This Row],[AccountSeq]],AccountTbl[AccountSeq],AccountTbl[Account Name])</f>
        <v>A. Datum Corporation (sample)</v>
      </c>
      <c r="O395" t="str">
        <f>SUBSTITUTE(_xlfn.XLOOKUP(OpportunityTblExcel[[#This Row],[CampaignSeq]],CampaignTbl[CampaignSeq],CampaignTbl[Campaign Name]), "None",)</f>
        <v>Smart Brew 300 plus Coffee Beans</v>
      </c>
      <c r="P395" t="str">
        <f>IF(OpportunityTblExcel[[#This Row],[Decision Maker Identified]],"completed","mark complete")</f>
        <v>completed</v>
      </c>
      <c r="Q395" t="str">
        <f>OpportunityTblExcel[[#This Row],[Purchase Process]]</f>
        <v>Committee</v>
      </c>
      <c r="R395" s="2">
        <f>OpportunityTblExcel[[#This Row],[Probability]]</f>
        <v>10</v>
      </c>
      <c r="S395" s="2">
        <f>OpportunityTblExcel[[#This Row],[Discount]]*100</f>
        <v>2</v>
      </c>
      <c r="T395" t="str">
        <f>OpportunityImportTbl[[#This Row],[Potential Customer]]&amp;" | "&amp;OpportunityImportTbl[[#This Row],[Proposed Solution]]</f>
        <v>A. Datum Corporation (sample) | Hawaii - Light Roast</v>
      </c>
    </row>
    <row r="396" spans="1:20" x14ac:dyDescent="0.35">
      <c r="A396" s="14">
        <f>OpportunityTblExcel[[#This Row],[Record Created On]]</f>
        <v>44913.708333333336</v>
      </c>
      <c r="B396" s="6" t="str">
        <f>OpportunityTblExcel[[#This Row],[Status]]</f>
        <v>Open</v>
      </c>
      <c r="C396" t="str">
        <f>OpportunityTblExcel[[#This Row],[Status Reason]]</f>
        <v>In Progress</v>
      </c>
      <c r="D396" s="7">
        <f>OpportunityTblExcel[[#This Row],[Value]]</f>
        <v>8886.36</v>
      </c>
      <c r="E396" s="9">
        <f>OpportunityTblExcel[[#This Row],[Estimated Close Date]]</f>
        <v>45007.958333333336</v>
      </c>
      <c r="F396" s="13" t="str">
        <f>OpportunityTblExcel[[#This Row],[Actual Value]]</f>
        <v/>
      </c>
      <c r="G396" s="9" t="str">
        <f>OpportunityTblExcel[[#This Row],[Actual Close Date]]</f>
        <v/>
      </c>
      <c r="H396" s="9" t="str">
        <f>_xlfn.XLOOKUP(OpportunityTblExcel[[#This Row],[ProductSeq]],ProductTbl[ProductSeq],ProductTbl[Product Category],,0,1)</f>
        <v>Coffee Makers</v>
      </c>
      <c r="I396" s="2" t="str">
        <f>_xlfn.XLOOKUP(OpportunityTblExcel[[#This Row],[ProductSeq]],ProductTbl[ProductSeq],ProductTbl[Product],,0,1)</f>
        <v>Smart Brew 300</v>
      </c>
      <c r="J396" s="9" t="str">
        <f>OpportunityTblExcel[[#This Row],[Purchase Timeframe]]</f>
        <v>This Year</v>
      </c>
      <c r="K396" t="str">
        <f>OpportunityTblExcel[[#This Row],[PipelineStep]]</f>
        <v>2-Develop</v>
      </c>
      <c r="L396" s="6" t="str">
        <f>OpportunityTblExcel[[#This Row],[Rating]]</f>
        <v>Cold</v>
      </c>
      <c r="M396" t="str">
        <f>OpportunityTblExcel[[#This Row],[Owner Name]]</f>
        <v>Eric Gruber</v>
      </c>
      <c r="N396" t="str">
        <f>_xlfn.XLOOKUP(OpportunityTblExcel[[#This Row],[AccountSeq]],AccountTbl[AccountSeq],AccountTbl[Account Name])</f>
        <v>Wingtip Toys - Farmington</v>
      </c>
      <c r="O396" t="str">
        <f>SUBSTITUTE(_xlfn.XLOOKUP(OpportunityTblExcel[[#This Row],[CampaignSeq]],CampaignTbl[CampaignSeq],CampaignTbl[Campaign Name]), "None",)</f>
        <v/>
      </c>
      <c r="P396" t="str">
        <f>IF(OpportunityTblExcel[[#This Row],[Decision Maker Identified]],"completed","mark complete")</f>
        <v>mark complete</v>
      </c>
      <c r="Q396" t="str">
        <f>OpportunityTblExcel[[#This Row],[Purchase Process]]</f>
        <v>Committee</v>
      </c>
      <c r="R396" s="2">
        <f>OpportunityTblExcel[[#This Row],[Probability]]</f>
        <v>10</v>
      </c>
      <c r="S396" s="2">
        <f>OpportunityTblExcel[[#This Row],[Discount]]*100</f>
        <v>1</v>
      </c>
      <c r="T396" t="str">
        <f>OpportunityImportTbl[[#This Row],[Potential Customer]]&amp;" | "&amp;OpportunityImportTbl[[#This Row],[Proposed Solution]]</f>
        <v>Wingtip Toys - Farmington | Smart Brew 300</v>
      </c>
    </row>
    <row r="397" spans="1:20" x14ac:dyDescent="0.35">
      <c r="A397" s="14">
        <f>OpportunityTblExcel[[#This Row],[Record Created On]]</f>
        <v>44913.708333333336</v>
      </c>
      <c r="B397" s="6" t="str">
        <f>OpportunityTblExcel[[#This Row],[Status]]</f>
        <v>Open</v>
      </c>
      <c r="C397" t="str">
        <f>OpportunityTblExcel[[#This Row],[Status Reason]]</f>
        <v>In Progress</v>
      </c>
      <c r="D397" s="7">
        <f>OpportunityTblExcel[[#This Row],[Value]]</f>
        <v>8725.0488888888885</v>
      </c>
      <c r="E397" s="9">
        <f>OpportunityTblExcel[[#This Row],[Estimated Close Date]]</f>
        <v>44986.208333333336</v>
      </c>
      <c r="F397" s="13" t="str">
        <f>OpportunityTblExcel[[#This Row],[Actual Value]]</f>
        <v/>
      </c>
      <c r="G397" s="9" t="str">
        <f>OpportunityTblExcel[[#This Row],[Actual Close Date]]</f>
        <v/>
      </c>
      <c r="H397" s="9" t="str">
        <f>_xlfn.XLOOKUP(OpportunityTblExcel[[#This Row],[ProductSeq]],ProductTbl[ProductSeq],ProductTbl[Product Category],,0,1)</f>
        <v>Espresso Machines</v>
      </c>
      <c r="I397" s="2" t="str">
        <f>_xlfn.XLOOKUP(OpportunityTblExcel[[#This Row],[ProductSeq]],ProductTbl[ProductSeq],ProductTbl[Product],,0,1)</f>
        <v>Café A-100 Automatic</v>
      </c>
      <c r="J397" s="9" t="str">
        <f>OpportunityTblExcel[[#This Row],[Purchase Timeframe]]</f>
        <v>Next Quarter</v>
      </c>
      <c r="K397" t="str">
        <f>OpportunityTblExcel[[#This Row],[PipelineStep]]</f>
        <v>1-Qualify</v>
      </c>
      <c r="L397" s="6" t="str">
        <f>OpportunityTblExcel[[#This Row],[Rating]]</f>
        <v>Cold</v>
      </c>
      <c r="M397" t="str">
        <f>OpportunityTblExcel[[#This Row],[Owner Name]]</f>
        <v>Eric Gruber</v>
      </c>
      <c r="N397" t="str">
        <f>_xlfn.XLOOKUP(OpportunityTblExcel[[#This Row],[AccountSeq]],AccountTbl[AccountSeq],AccountTbl[Account Name])</f>
        <v>Tailspin Toys Integration</v>
      </c>
      <c r="O397" t="str">
        <f>SUBSTITUTE(_xlfn.XLOOKUP(OpportunityTblExcel[[#This Row],[CampaignSeq]],CampaignTbl[CampaignSeq],CampaignTbl[Campaign Name]), "None",)</f>
        <v/>
      </c>
      <c r="P397" t="str">
        <f>IF(OpportunityTblExcel[[#This Row],[Decision Maker Identified]],"completed","mark complete")</f>
        <v>mark complete</v>
      </c>
      <c r="Q397" t="str">
        <f>OpportunityTblExcel[[#This Row],[Purchase Process]]</f>
        <v>Committee</v>
      </c>
      <c r="R397" s="2">
        <f>OpportunityTblExcel[[#This Row],[Probability]]</f>
        <v>10</v>
      </c>
      <c r="S397" s="2">
        <f>OpportunityTblExcel[[#This Row],[Discount]]*100</f>
        <v>0</v>
      </c>
      <c r="T397" t="str">
        <f>OpportunityImportTbl[[#This Row],[Potential Customer]]&amp;" | "&amp;OpportunityImportTbl[[#This Row],[Proposed Solution]]</f>
        <v>Tailspin Toys Integration | Café A-100 Automatic</v>
      </c>
    </row>
    <row r="398" spans="1:20" x14ac:dyDescent="0.35">
      <c r="A398" s="14">
        <f>OpportunityTblExcel[[#This Row],[Record Created On]]</f>
        <v>44913.708333333336</v>
      </c>
      <c r="B398" s="6" t="str">
        <f>OpportunityTblExcel[[#This Row],[Status]]</f>
        <v>Open</v>
      </c>
      <c r="C398" t="str">
        <f>OpportunityTblExcel[[#This Row],[Status Reason]]</f>
        <v>In Progress</v>
      </c>
      <c r="D398" s="7">
        <f>OpportunityTblExcel[[#This Row],[Value]]</f>
        <v>6250.5333333333338</v>
      </c>
      <c r="E398" s="9">
        <f>OpportunityTblExcel[[#This Row],[Estimated Close Date]]</f>
        <v>45021.208333333336</v>
      </c>
      <c r="F398" s="13" t="str">
        <f>OpportunityTblExcel[[#This Row],[Actual Value]]</f>
        <v/>
      </c>
      <c r="G398" s="9" t="str">
        <f>OpportunityTblExcel[[#This Row],[Actual Close Date]]</f>
        <v/>
      </c>
      <c r="H398" s="9" t="str">
        <f>_xlfn.XLOOKUP(OpportunityTblExcel[[#This Row],[ProductSeq]],ProductTbl[ProductSeq],ProductTbl[Product Category],,0,1)</f>
        <v>Coffee Makers</v>
      </c>
      <c r="I398" s="2" t="str">
        <f>_xlfn.XLOOKUP(OpportunityTblExcel[[#This Row],[ProductSeq]],ProductTbl[ProductSeq],ProductTbl[Product],,0,1)</f>
        <v>Airpot Lite</v>
      </c>
      <c r="J398" s="9" t="str">
        <f>OpportunityTblExcel[[#This Row],[Purchase Timeframe]]</f>
        <v>This Year</v>
      </c>
      <c r="K398" t="str">
        <f>OpportunityTblExcel[[#This Row],[PipelineStep]]</f>
        <v>1-Qualify</v>
      </c>
      <c r="L398" s="6" t="str">
        <f>OpportunityTblExcel[[#This Row],[Rating]]</f>
        <v>Cold</v>
      </c>
      <c r="M398" t="str">
        <f>OpportunityTblExcel[[#This Row],[Owner Name]]</f>
        <v>Eric Gruber</v>
      </c>
      <c r="N398" t="str">
        <f>_xlfn.XLOOKUP(OpportunityTblExcel[[#This Row],[AccountSeq]],AccountTbl[AccountSeq],AccountTbl[Account Name])</f>
        <v>Tailspin Toys Instrumentation</v>
      </c>
      <c r="O398" t="str">
        <f>SUBSTITUTE(_xlfn.XLOOKUP(OpportunityTblExcel[[#This Row],[CampaignSeq]],CampaignTbl[CampaignSeq],CampaignTbl[Campaign Name]), "None",)</f>
        <v/>
      </c>
      <c r="P398" t="str">
        <f>IF(OpportunityTblExcel[[#This Row],[Decision Maker Identified]],"completed","mark complete")</f>
        <v>mark complete</v>
      </c>
      <c r="Q398" t="str">
        <f>OpportunityTblExcel[[#This Row],[Purchase Process]]</f>
        <v>Unknown</v>
      </c>
      <c r="R398" s="2">
        <f>OpportunityTblExcel[[#This Row],[Probability]]</f>
        <v>10</v>
      </c>
      <c r="S398" s="2">
        <f>OpportunityTblExcel[[#This Row],[Discount]]*100</f>
        <v>1</v>
      </c>
      <c r="T398" t="str">
        <f>OpportunityImportTbl[[#This Row],[Potential Customer]]&amp;" | "&amp;OpportunityImportTbl[[#This Row],[Proposed Solution]]</f>
        <v>Tailspin Toys Instrumentation | Airpot Lite</v>
      </c>
    </row>
    <row r="399" spans="1:20" x14ac:dyDescent="0.35">
      <c r="A399" s="14">
        <f>OpportunityTblExcel[[#This Row],[Record Created On]]</f>
        <v>44913.708333333336</v>
      </c>
      <c r="B399" s="6" t="str">
        <f>OpportunityTblExcel[[#This Row],[Status]]</f>
        <v>Open</v>
      </c>
      <c r="C399" t="str">
        <f>OpportunityTblExcel[[#This Row],[Status Reason]]</f>
        <v>In Progress</v>
      </c>
      <c r="D399" s="7">
        <f>OpportunityTblExcel[[#This Row],[Value]]</f>
        <v>6470.5733333333337</v>
      </c>
      <c r="E399" s="9">
        <f>OpportunityTblExcel[[#This Row],[Estimated Close Date]]</f>
        <v>45003.958333333336</v>
      </c>
      <c r="F399" s="13" t="str">
        <f>OpportunityTblExcel[[#This Row],[Actual Value]]</f>
        <v/>
      </c>
      <c r="G399" s="9" t="str">
        <f>OpportunityTblExcel[[#This Row],[Actual Close Date]]</f>
        <v/>
      </c>
      <c r="H399" s="9" t="str">
        <f>_xlfn.XLOOKUP(OpportunityTblExcel[[#This Row],[ProductSeq]],ProductTbl[ProductSeq],ProductTbl[Product Category],,0,1)</f>
        <v>Coffee Makers</v>
      </c>
      <c r="I399" s="2" t="str">
        <f>_xlfn.XLOOKUP(OpportunityTblExcel[[#This Row],[ProductSeq]],ProductTbl[ProductSeq],ProductTbl[Product],,0,1)</f>
        <v>Smart Brew 300</v>
      </c>
      <c r="J399" s="9" t="str">
        <f>OpportunityTblExcel[[#This Row],[Purchase Timeframe]]</f>
        <v>This Year</v>
      </c>
      <c r="K399" t="str">
        <f>OpportunityTblExcel[[#This Row],[PipelineStep]]</f>
        <v>2-Develop</v>
      </c>
      <c r="L399" s="6" t="str">
        <f>OpportunityTblExcel[[#This Row],[Rating]]</f>
        <v>Cold</v>
      </c>
      <c r="M399" t="str">
        <f>OpportunityTblExcel[[#This Row],[Owner Name]]</f>
        <v>Carlos Grilo</v>
      </c>
      <c r="N399" t="str">
        <f>_xlfn.XLOOKUP(OpportunityTblExcel[[#This Row],[AccountSeq]],AccountTbl[AccountSeq],AccountTbl[Account Name])</f>
        <v>Best For You Organics Company - Louisville</v>
      </c>
      <c r="O399" t="str">
        <f>SUBSTITUTE(_xlfn.XLOOKUP(OpportunityTblExcel[[#This Row],[CampaignSeq]],CampaignTbl[CampaignSeq],CampaignTbl[Campaign Name]), "None",)</f>
        <v/>
      </c>
      <c r="P399" t="str">
        <f>IF(OpportunityTblExcel[[#This Row],[Decision Maker Identified]],"completed","mark complete")</f>
        <v>mark complete</v>
      </c>
      <c r="Q399" t="str">
        <f>OpportunityTblExcel[[#This Row],[Purchase Process]]</f>
        <v>Individual</v>
      </c>
      <c r="R399" s="2">
        <f>OpportunityTblExcel[[#This Row],[Probability]]</f>
        <v>10</v>
      </c>
      <c r="S399" s="2">
        <f>OpportunityTblExcel[[#This Row],[Discount]]*100</f>
        <v>1</v>
      </c>
      <c r="T399" t="str">
        <f>OpportunityImportTbl[[#This Row],[Potential Customer]]&amp;" | "&amp;OpportunityImportTbl[[#This Row],[Proposed Solution]]</f>
        <v>Best For You Organics Company - Louisville | Smart Brew 300</v>
      </c>
    </row>
    <row r="400" spans="1:20" x14ac:dyDescent="0.35">
      <c r="A400" s="14">
        <f>OpportunityTblExcel[[#This Row],[Record Created On]]</f>
        <v>44913.708333333336</v>
      </c>
      <c r="B400" s="6" t="str">
        <f>OpportunityTblExcel[[#This Row],[Status]]</f>
        <v>Open</v>
      </c>
      <c r="C400" t="str">
        <f>OpportunityTblExcel[[#This Row],[Status Reason]]</f>
        <v>In Progress</v>
      </c>
      <c r="D400" s="7">
        <f>OpportunityTblExcel[[#This Row],[Value]]</f>
        <v>6533.4044444444444</v>
      </c>
      <c r="E400" s="9">
        <f>OpportunityTblExcel[[#This Row],[Estimated Close Date]]</f>
        <v>44990.458333333336</v>
      </c>
      <c r="F400" s="13" t="str">
        <f>OpportunityTblExcel[[#This Row],[Actual Value]]</f>
        <v/>
      </c>
      <c r="G400" s="9" t="str">
        <f>OpportunityTblExcel[[#This Row],[Actual Close Date]]</f>
        <v/>
      </c>
      <c r="H400" s="9" t="str">
        <f>_xlfn.XLOOKUP(OpportunityTblExcel[[#This Row],[ProductSeq]],ProductTbl[ProductSeq],ProductTbl[Product Category],,0,1)</f>
        <v>Espresso Machines</v>
      </c>
      <c r="I400" s="2" t="str">
        <f>_xlfn.XLOOKUP(OpportunityTblExcel[[#This Row],[ProductSeq]],ProductTbl[ProductSeq],ProductTbl[Product],,0,1)</f>
        <v>Café A-100 Automatic</v>
      </c>
      <c r="J400" s="9" t="str">
        <f>OpportunityTblExcel[[#This Row],[Purchase Timeframe]]</f>
        <v>Next Quarter</v>
      </c>
      <c r="K400" t="str">
        <f>OpportunityTblExcel[[#This Row],[PipelineStep]]</f>
        <v>2-Develop</v>
      </c>
      <c r="L400" s="6" t="str">
        <f>OpportunityTblExcel[[#This Row],[Rating]]</f>
        <v>Cold</v>
      </c>
      <c r="M400" t="str">
        <f>OpportunityTblExcel[[#This Row],[Owner Name]]</f>
        <v>Allie Bellew</v>
      </c>
      <c r="N400" t="str">
        <f>_xlfn.XLOOKUP(OpportunityTblExcel[[#This Row],[AccountSeq]],AccountTbl[AccountSeq],AccountTbl[Account Name])</f>
        <v>Proseware, Inc. - Denver</v>
      </c>
      <c r="O400" t="str">
        <f>SUBSTITUTE(_xlfn.XLOOKUP(OpportunityTblExcel[[#This Row],[CampaignSeq]],CampaignTbl[CampaignSeq],CampaignTbl[Campaign Name]), "None",)</f>
        <v/>
      </c>
      <c r="P400" t="str">
        <f>IF(OpportunityTblExcel[[#This Row],[Decision Maker Identified]],"completed","mark complete")</f>
        <v>mark complete</v>
      </c>
      <c r="Q400" t="str">
        <f>OpportunityTblExcel[[#This Row],[Purchase Process]]</f>
        <v>Unknown</v>
      </c>
      <c r="R400" s="2">
        <f>OpportunityTblExcel[[#This Row],[Probability]]</f>
        <v>10</v>
      </c>
      <c r="S400" s="2">
        <f>OpportunityTblExcel[[#This Row],[Discount]]*100</f>
        <v>1</v>
      </c>
      <c r="T400" t="str">
        <f>OpportunityImportTbl[[#This Row],[Potential Customer]]&amp;" | "&amp;OpportunityImportTbl[[#This Row],[Proposed Solution]]</f>
        <v>Proseware, Inc. - Denver | Café A-100 Automatic</v>
      </c>
    </row>
    <row r="401" spans="1:20" x14ac:dyDescent="0.35">
      <c r="A401" s="14">
        <f>OpportunityTblExcel[[#This Row],[Record Created On]]</f>
        <v>44913.708333333336</v>
      </c>
      <c r="B401" s="6" t="str">
        <f>OpportunityTblExcel[[#This Row],[Status]]</f>
        <v>Open</v>
      </c>
      <c r="C401" t="str">
        <f>OpportunityTblExcel[[#This Row],[Status Reason]]</f>
        <v>In Progress</v>
      </c>
      <c r="D401" s="7">
        <f>OpportunityTblExcel[[#This Row],[Value]]</f>
        <v>6508.942222222222</v>
      </c>
      <c r="E401" s="9">
        <f>OpportunityTblExcel[[#This Row],[Estimated Close Date]]</f>
        <v>45014.208333333336</v>
      </c>
      <c r="F401" s="13" t="str">
        <f>OpportunityTblExcel[[#This Row],[Actual Value]]</f>
        <v/>
      </c>
      <c r="G401" s="9" t="str">
        <f>OpportunityTblExcel[[#This Row],[Actual Close Date]]</f>
        <v/>
      </c>
      <c r="H401" s="9" t="str">
        <f>_xlfn.XLOOKUP(OpportunityTblExcel[[#This Row],[ProductSeq]],ProductTbl[ProductSeq],ProductTbl[Product Category],,0,1)</f>
        <v>Espresso Machines</v>
      </c>
      <c r="I401" s="2" t="str">
        <f>_xlfn.XLOOKUP(OpportunityTblExcel[[#This Row],[ProductSeq]],ProductTbl[ProductSeq],ProductTbl[Product],,0,1)</f>
        <v>Café A-100 Automatic</v>
      </c>
      <c r="J401" s="9" t="str">
        <f>OpportunityTblExcel[[#This Row],[Purchase Timeframe]]</f>
        <v>This Year</v>
      </c>
      <c r="K401" t="str">
        <f>OpportunityTblExcel[[#This Row],[PipelineStep]]</f>
        <v>1-Qualify</v>
      </c>
      <c r="L401" s="6" t="str">
        <f>OpportunityTblExcel[[#This Row],[Rating]]</f>
        <v>Cold</v>
      </c>
      <c r="M401" t="str">
        <f>OpportunityTblExcel[[#This Row],[Owner Name]]</f>
        <v>Carlos Grilo</v>
      </c>
      <c r="N401" t="str">
        <f>_xlfn.XLOOKUP(OpportunityTblExcel[[#This Row],[AccountSeq]],AccountTbl[AccountSeq],AccountTbl[Account Name])</f>
        <v>Litware Instrumentation</v>
      </c>
      <c r="O401" t="str">
        <f>SUBSTITUTE(_xlfn.XLOOKUP(OpportunityTblExcel[[#This Row],[CampaignSeq]],CampaignTbl[CampaignSeq],CampaignTbl[Campaign Name]), "None",)</f>
        <v/>
      </c>
      <c r="P401" t="str">
        <f>IF(OpportunityTblExcel[[#This Row],[Decision Maker Identified]],"completed","mark complete")</f>
        <v>completed</v>
      </c>
      <c r="Q401" t="str">
        <f>OpportunityTblExcel[[#This Row],[Purchase Process]]</f>
        <v>Unknown</v>
      </c>
      <c r="R401" s="2">
        <f>OpportunityTblExcel[[#This Row],[Probability]]</f>
        <v>10</v>
      </c>
      <c r="S401" s="2">
        <f>OpportunityTblExcel[[#This Row],[Discount]]*100</f>
        <v>0</v>
      </c>
      <c r="T401" t="str">
        <f>OpportunityImportTbl[[#This Row],[Potential Customer]]&amp;" | "&amp;OpportunityImportTbl[[#This Row],[Proposed Solution]]</f>
        <v>Litware Instrumentation | Café A-100 Automatic</v>
      </c>
    </row>
    <row r="402" spans="1:20" x14ac:dyDescent="0.35">
      <c r="A402" s="14">
        <f>OpportunityTblExcel[[#This Row],[Record Created On]]</f>
        <v>44913.708333333336</v>
      </c>
      <c r="B402" s="6" t="str">
        <f>OpportunityTblExcel[[#This Row],[Status]]</f>
        <v>Open</v>
      </c>
      <c r="C402" t="str">
        <f>OpportunityTblExcel[[#This Row],[Status Reason]]</f>
        <v>In Progress</v>
      </c>
      <c r="D402" s="7">
        <f>OpportunityTblExcel[[#This Row],[Value]]</f>
        <v>4801.7160000000003</v>
      </c>
      <c r="E402" s="9">
        <f>OpportunityTblExcel[[#This Row],[Estimated Close Date]]</f>
        <v>45037.708333333336</v>
      </c>
      <c r="F402" s="13" t="str">
        <f>OpportunityTblExcel[[#This Row],[Actual Value]]</f>
        <v/>
      </c>
      <c r="G402" s="9" t="str">
        <f>OpportunityTblExcel[[#This Row],[Actual Close Date]]</f>
        <v/>
      </c>
      <c r="H402" s="9" t="str">
        <f>_xlfn.XLOOKUP(OpportunityTblExcel[[#This Row],[ProductSeq]],ProductTbl[ProductSeq],ProductTbl[Product Category],,0,1)</f>
        <v>Espresso Machines</v>
      </c>
      <c r="I402" s="2" t="str">
        <f>_xlfn.XLOOKUP(OpportunityTblExcel[[#This Row],[ProductSeq]],ProductTbl[ProductSeq],ProductTbl[Product],,0,1)</f>
        <v>Crema Café XL</v>
      </c>
      <c r="J402" s="9" t="str">
        <f>OpportunityTblExcel[[#This Row],[Purchase Timeframe]]</f>
        <v>This Year</v>
      </c>
      <c r="K402" t="str">
        <f>OpportunityTblExcel[[#This Row],[PipelineStep]]</f>
        <v>1-Qualify</v>
      </c>
      <c r="L402" s="6" t="str">
        <f>OpportunityTblExcel[[#This Row],[Rating]]</f>
        <v>Cold</v>
      </c>
      <c r="M402" t="str">
        <f>OpportunityTblExcel[[#This Row],[Owner Name]]</f>
        <v>Jamie Reding</v>
      </c>
      <c r="N402" t="str">
        <f>_xlfn.XLOOKUP(OpportunityTblExcel[[#This Row],[AccountSeq]],AccountTbl[AccountSeq],AccountTbl[Account Name])</f>
        <v>Consolidated Messenger - Charleston</v>
      </c>
      <c r="O402" t="str">
        <f>SUBSTITUTE(_xlfn.XLOOKUP(OpportunityTblExcel[[#This Row],[CampaignSeq]],CampaignTbl[CampaignSeq],CampaignTbl[Campaign Name]), "None",)</f>
        <v/>
      </c>
      <c r="P402" t="str">
        <f>IF(OpportunityTblExcel[[#This Row],[Decision Maker Identified]],"completed","mark complete")</f>
        <v>mark complete</v>
      </c>
      <c r="Q402" t="str">
        <f>OpportunityTblExcel[[#This Row],[Purchase Process]]</f>
        <v>Unknown</v>
      </c>
      <c r="R402" s="2">
        <f>OpportunityTblExcel[[#This Row],[Probability]]</f>
        <v>10</v>
      </c>
      <c r="S402" s="2">
        <f>OpportunityTblExcel[[#This Row],[Discount]]*100</f>
        <v>3</v>
      </c>
      <c r="T402" t="str">
        <f>OpportunityImportTbl[[#This Row],[Potential Customer]]&amp;" | "&amp;OpportunityImportTbl[[#This Row],[Proposed Solution]]</f>
        <v>Consolidated Messenger - Charleston | Crema Café XL</v>
      </c>
    </row>
    <row r="403" spans="1:20" x14ac:dyDescent="0.35">
      <c r="A403" s="14">
        <f>OpportunityTblExcel[[#This Row],[Record Created On]]</f>
        <v>44913.708333333336</v>
      </c>
      <c r="B403" s="6" t="str">
        <f>OpportunityTblExcel[[#This Row],[Status]]</f>
        <v>Open</v>
      </c>
      <c r="C403" t="str">
        <f>OpportunityTblExcel[[#This Row],[Status Reason]]</f>
        <v>In Progress</v>
      </c>
      <c r="D403" s="7">
        <f>OpportunityTblExcel[[#This Row],[Value]]</f>
        <v>2613.46</v>
      </c>
      <c r="E403" s="9">
        <f>OpportunityTblExcel[[#This Row],[Estimated Close Date]]</f>
        <v>45010.708333333336</v>
      </c>
      <c r="F403" s="13" t="str">
        <f>OpportunityTblExcel[[#This Row],[Actual Value]]</f>
        <v/>
      </c>
      <c r="G403" s="9" t="str">
        <f>OpportunityTblExcel[[#This Row],[Actual Close Date]]</f>
        <v/>
      </c>
      <c r="H403" s="9" t="str">
        <f>_xlfn.XLOOKUP(OpportunityTblExcel[[#This Row],[ProductSeq]],ProductTbl[ProductSeq],ProductTbl[Product Category],,0,1)</f>
        <v>Coffee Makers</v>
      </c>
      <c r="I403" s="2" t="str">
        <f>_xlfn.XLOOKUP(OpportunityTblExcel[[#This Row],[ProductSeq]],ProductTbl[ProductSeq],ProductTbl[Product],,0,1)</f>
        <v>Travel Brew 100</v>
      </c>
      <c r="J403" s="9" t="str">
        <f>OpportunityTblExcel[[#This Row],[Purchase Timeframe]]</f>
        <v>This Year</v>
      </c>
      <c r="K403" t="str">
        <f>OpportunityTblExcel[[#This Row],[PipelineStep]]</f>
        <v>1-Qualify</v>
      </c>
      <c r="L403" s="6" t="str">
        <f>OpportunityTblExcel[[#This Row],[Rating]]</f>
        <v>Cold</v>
      </c>
      <c r="M403" t="str">
        <f>OpportunityTblExcel[[#This Row],[Owner Name]]</f>
        <v>Greg Winston</v>
      </c>
      <c r="N403" t="str">
        <f>_xlfn.XLOOKUP(OpportunityTblExcel[[#This Row],[AccountSeq]],AccountTbl[AccountSeq],AccountTbl[Account Name])</f>
        <v>Alpine Ski House - Akron</v>
      </c>
      <c r="O403" t="str">
        <f>SUBSTITUTE(_xlfn.XLOOKUP(OpportunityTblExcel[[#This Row],[CampaignSeq]],CampaignTbl[CampaignSeq],CampaignTbl[Campaign Name]), "None",)</f>
        <v/>
      </c>
      <c r="P403" t="str">
        <f>IF(OpportunityTblExcel[[#This Row],[Decision Maker Identified]],"completed","mark complete")</f>
        <v>mark complete</v>
      </c>
      <c r="Q403" t="str">
        <f>OpportunityTblExcel[[#This Row],[Purchase Process]]</f>
        <v>Unknown</v>
      </c>
      <c r="R403" s="2">
        <f>OpportunityTblExcel[[#This Row],[Probability]]</f>
        <v>10</v>
      </c>
      <c r="S403" s="2">
        <f>OpportunityTblExcel[[#This Row],[Discount]]*100</f>
        <v>1</v>
      </c>
      <c r="T403" t="str">
        <f>OpportunityImportTbl[[#This Row],[Potential Customer]]&amp;" | "&amp;OpportunityImportTbl[[#This Row],[Proposed Solution]]</f>
        <v>Alpine Ski House - Akron | Travel Brew 100</v>
      </c>
    </row>
    <row r="404" spans="1:20" x14ac:dyDescent="0.35">
      <c r="A404" s="14">
        <f>OpportunityTblExcel[[#This Row],[Record Created On]]</f>
        <v>44913.708333333336</v>
      </c>
      <c r="B404" s="6" t="str">
        <f>OpportunityTblExcel[[#This Row],[Status]]</f>
        <v>Open</v>
      </c>
      <c r="C404" t="str">
        <f>OpportunityTblExcel[[#This Row],[Status Reason]]</f>
        <v>In Progress</v>
      </c>
      <c r="D404" s="7">
        <f>OpportunityTblExcel[[#This Row],[Value]]</f>
        <v>4579.5333333333338</v>
      </c>
      <c r="E404" s="9">
        <f>OpportunityTblExcel[[#This Row],[Estimated Close Date]]</f>
        <v>44993.458333333336</v>
      </c>
      <c r="F404" s="13" t="str">
        <f>OpportunityTblExcel[[#This Row],[Actual Value]]</f>
        <v/>
      </c>
      <c r="G404" s="9" t="str">
        <f>OpportunityTblExcel[[#This Row],[Actual Close Date]]</f>
        <v/>
      </c>
      <c r="H404" s="9" t="str">
        <f>_xlfn.XLOOKUP(OpportunityTblExcel[[#This Row],[ProductSeq]],ProductTbl[ProductSeq],ProductTbl[Product Category],,0,1)</f>
        <v>Beans</v>
      </c>
      <c r="I404" s="2" t="str">
        <f>_xlfn.XLOOKUP(OpportunityTblExcel[[#This Row],[ProductSeq]],ProductTbl[ProductSeq],ProductTbl[Product],,0,1)</f>
        <v>Hawaii - Light Roast</v>
      </c>
      <c r="J404" s="9" t="str">
        <f>OpportunityTblExcel[[#This Row],[Purchase Timeframe]]</f>
        <v>Next Quarter</v>
      </c>
      <c r="K404" t="str">
        <f>OpportunityTblExcel[[#This Row],[PipelineStep]]</f>
        <v>1-Qualify</v>
      </c>
      <c r="L404" s="6" t="str">
        <f>OpportunityTblExcel[[#This Row],[Rating]]</f>
        <v>Cold</v>
      </c>
      <c r="M404" t="str">
        <f>OpportunityTblExcel[[#This Row],[Owner Name]]</f>
        <v>Allie Bellew</v>
      </c>
      <c r="N404" t="str">
        <f>_xlfn.XLOOKUP(OpportunityTblExcel[[#This Row],[AccountSeq]],AccountTbl[AccountSeq],AccountTbl[Account Name])</f>
        <v>Contoso Fabrication</v>
      </c>
      <c r="O404" t="str">
        <f>SUBSTITUTE(_xlfn.XLOOKUP(OpportunityTblExcel[[#This Row],[CampaignSeq]],CampaignTbl[CampaignSeq],CampaignTbl[Campaign Name]), "None",)</f>
        <v/>
      </c>
      <c r="P404" t="str">
        <f>IF(OpportunityTblExcel[[#This Row],[Decision Maker Identified]],"completed","mark complete")</f>
        <v>mark complete</v>
      </c>
      <c r="Q404" t="str">
        <f>OpportunityTblExcel[[#This Row],[Purchase Process]]</f>
        <v>Committee</v>
      </c>
      <c r="R404" s="2">
        <f>OpportunityTblExcel[[#This Row],[Probability]]</f>
        <v>10</v>
      </c>
      <c r="S404" s="2">
        <f>OpportunityTblExcel[[#This Row],[Discount]]*100</f>
        <v>3</v>
      </c>
      <c r="T404" t="str">
        <f>OpportunityImportTbl[[#This Row],[Potential Customer]]&amp;" | "&amp;OpportunityImportTbl[[#This Row],[Proposed Solution]]</f>
        <v>Contoso Fabrication | Hawaii - Light Roast</v>
      </c>
    </row>
    <row r="405" spans="1:20" x14ac:dyDescent="0.35">
      <c r="A405" s="14">
        <f>OpportunityTblExcel[[#This Row],[Record Created On]]</f>
        <v>44913.708333333336</v>
      </c>
      <c r="B405" s="6" t="str">
        <f>OpportunityTblExcel[[#This Row],[Status]]</f>
        <v>Open</v>
      </c>
      <c r="C405" t="str">
        <f>OpportunityTblExcel[[#This Row],[Status Reason]]</f>
        <v>In Progress</v>
      </c>
      <c r="D405" s="7">
        <f>OpportunityTblExcel[[#This Row],[Value]]</f>
        <v>8296.32</v>
      </c>
      <c r="E405" s="9">
        <f>OpportunityTblExcel[[#This Row],[Estimated Close Date]]</f>
        <v>44985.458333333336</v>
      </c>
      <c r="F405" s="13" t="str">
        <f>OpportunityTblExcel[[#This Row],[Actual Value]]</f>
        <v/>
      </c>
      <c r="G405" s="9" t="str">
        <f>OpportunityTblExcel[[#This Row],[Actual Close Date]]</f>
        <v/>
      </c>
      <c r="H405" s="9" t="str">
        <f>_xlfn.XLOOKUP(OpportunityTblExcel[[#This Row],[ProductSeq]],ProductTbl[ProductSeq],ProductTbl[Product Category],,0,1)</f>
        <v>Coffee Makers</v>
      </c>
      <c r="I405" s="2" t="str">
        <f>_xlfn.XLOOKUP(OpportunityTblExcel[[#This Row],[ProductSeq]],ProductTbl[ProductSeq],ProductTbl[Product],,0,1)</f>
        <v>Smart Brew 300</v>
      </c>
      <c r="J405" s="9" t="str">
        <f>OpportunityTblExcel[[#This Row],[Purchase Timeframe]]</f>
        <v>Next Quarter</v>
      </c>
      <c r="K405" t="str">
        <f>OpportunityTblExcel[[#This Row],[PipelineStep]]</f>
        <v>1-Qualify</v>
      </c>
      <c r="L405" s="6" t="str">
        <f>OpportunityTblExcel[[#This Row],[Rating]]</f>
        <v>Cold</v>
      </c>
      <c r="M405" t="str">
        <f>OpportunityTblExcel[[#This Row],[Owner Name]]</f>
        <v>Greg Winston</v>
      </c>
      <c r="N405" t="str">
        <f>_xlfn.XLOOKUP(OpportunityTblExcel[[#This Row],[AccountSeq]],AccountTbl[AccountSeq],AccountTbl[Account Name])</f>
        <v>Bellows College - Nashville</v>
      </c>
      <c r="O405" t="str">
        <f>SUBSTITUTE(_xlfn.XLOOKUP(OpportunityTblExcel[[#This Row],[CampaignSeq]],CampaignTbl[CampaignSeq],CampaignTbl[Campaign Name]), "None",)</f>
        <v/>
      </c>
      <c r="P405" t="str">
        <f>IF(OpportunityTblExcel[[#This Row],[Decision Maker Identified]],"completed","mark complete")</f>
        <v>mark complete</v>
      </c>
      <c r="Q405" t="str">
        <f>OpportunityTblExcel[[#This Row],[Purchase Process]]</f>
        <v>Committee</v>
      </c>
      <c r="R405" s="2">
        <f>OpportunityTblExcel[[#This Row],[Probability]]</f>
        <v>10</v>
      </c>
      <c r="S405" s="2">
        <f>OpportunityTblExcel[[#This Row],[Discount]]*100</f>
        <v>1</v>
      </c>
      <c r="T405" t="str">
        <f>OpportunityImportTbl[[#This Row],[Potential Customer]]&amp;" | "&amp;OpportunityImportTbl[[#This Row],[Proposed Solution]]</f>
        <v>Bellows College - Nashville | Smart Brew 300</v>
      </c>
    </row>
    <row r="406" spans="1:20" x14ac:dyDescent="0.35">
      <c r="A406" s="14">
        <f>OpportunityTblExcel[[#This Row],[Record Created On]]</f>
        <v>44913.708333333336</v>
      </c>
      <c r="B406" s="6" t="str">
        <f>OpportunityTblExcel[[#This Row],[Status]]</f>
        <v>Open</v>
      </c>
      <c r="C406" t="str">
        <f>OpportunityTblExcel[[#This Row],[Status Reason]]</f>
        <v>In Progress</v>
      </c>
      <c r="D406" s="7">
        <f>OpportunityTblExcel[[#This Row],[Value]]</f>
        <v>6299.1573333333336</v>
      </c>
      <c r="E406" s="9">
        <f>OpportunityTblExcel[[#This Row],[Estimated Close Date]]</f>
        <v>44996.458333333336</v>
      </c>
      <c r="F406" s="13" t="str">
        <f>OpportunityTblExcel[[#This Row],[Actual Value]]</f>
        <v/>
      </c>
      <c r="G406" s="9" t="str">
        <f>OpportunityTblExcel[[#This Row],[Actual Close Date]]</f>
        <v/>
      </c>
      <c r="H406" s="9" t="str">
        <f>_xlfn.XLOOKUP(OpportunityTblExcel[[#This Row],[ProductSeq]],ProductTbl[ProductSeq],ProductTbl[Product Category],,0,1)</f>
        <v>Grinders</v>
      </c>
      <c r="I406" s="2" t="str">
        <f>_xlfn.XLOOKUP(OpportunityTblExcel[[#This Row],[ProductSeq]],ProductTbl[ProductSeq],ProductTbl[Product],,0,1)</f>
        <v>Café PG-1 Pro</v>
      </c>
      <c r="J406" s="9" t="str">
        <f>OpportunityTblExcel[[#This Row],[Purchase Timeframe]]</f>
        <v>Next Quarter</v>
      </c>
      <c r="K406" t="str">
        <f>OpportunityTblExcel[[#This Row],[PipelineStep]]</f>
        <v>1-Qualify</v>
      </c>
      <c r="L406" s="6" t="str">
        <f>OpportunityTblExcel[[#This Row],[Rating]]</f>
        <v>Cold</v>
      </c>
      <c r="M406" t="str">
        <f>OpportunityTblExcel[[#This Row],[Owner Name]]</f>
        <v>Karen Berg</v>
      </c>
      <c r="N406" t="str">
        <f>_xlfn.XLOOKUP(OpportunityTblExcel[[#This Row],[AccountSeq]],AccountTbl[AccountSeq],AccountTbl[Account Name])</f>
        <v>Northwind Traders Engineering</v>
      </c>
      <c r="O406" t="str">
        <f>SUBSTITUTE(_xlfn.XLOOKUP(OpportunityTblExcel[[#This Row],[CampaignSeq]],CampaignTbl[CampaignSeq],CampaignTbl[Campaign Name]), "None",)</f>
        <v/>
      </c>
      <c r="P406" t="str">
        <f>IF(OpportunityTblExcel[[#This Row],[Decision Maker Identified]],"completed","mark complete")</f>
        <v>mark complete</v>
      </c>
      <c r="Q406" t="str">
        <f>OpportunityTblExcel[[#This Row],[Purchase Process]]</f>
        <v>Unknown</v>
      </c>
      <c r="R406" s="2">
        <f>OpportunityTblExcel[[#This Row],[Probability]]</f>
        <v>10</v>
      </c>
      <c r="S406" s="2">
        <f>OpportunityTblExcel[[#This Row],[Discount]]*100</f>
        <v>0</v>
      </c>
      <c r="T406" t="str">
        <f>OpportunityImportTbl[[#This Row],[Potential Customer]]&amp;" | "&amp;OpportunityImportTbl[[#This Row],[Proposed Solution]]</f>
        <v>Northwind Traders Engineering | Café PG-1 Pro</v>
      </c>
    </row>
    <row r="407" spans="1:20" x14ac:dyDescent="0.35">
      <c r="A407" s="14">
        <f>OpportunityTblExcel[[#This Row],[Record Created On]]</f>
        <v>44913.708333333336</v>
      </c>
      <c r="B407" s="6" t="str">
        <f>OpportunityTblExcel[[#This Row],[Status]]</f>
        <v>Open</v>
      </c>
      <c r="C407" t="str">
        <f>OpportunityTblExcel[[#This Row],[Status Reason]]</f>
        <v>In Progress</v>
      </c>
      <c r="D407" s="7">
        <f>OpportunityTblExcel[[#This Row],[Value]]</f>
        <v>7420.1833333333334</v>
      </c>
      <c r="E407" s="9">
        <f>OpportunityTblExcel[[#This Row],[Estimated Close Date]]</f>
        <v>44980.208333333336</v>
      </c>
      <c r="F407" s="13" t="str">
        <f>OpportunityTblExcel[[#This Row],[Actual Value]]</f>
        <v/>
      </c>
      <c r="G407" s="9" t="str">
        <f>OpportunityTblExcel[[#This Row],[Actual Close Date]]</f>
        <v/>
      </c>
      <c r="H407" s="9" t="str">
        <f>_xlfn.XLOOKUP(OpportunityTblExcel[[#This Row],[ProductSeq]],ProductTbl[ProductSeq],ProductTbl[Product Category],,0,1)</f>
        <v>Espresso Machines</v>
      </c>
      <c r="I407" s="2" t="str">
        <f>_xlfn.XLOOKUP(OpportunityTblExcel[[#This Row],[ProductSeq]],ProductTbl[ProductSeq],ProductTbl[Product],,0,1)</f>
        <v>Barista Home</v>
      </c>
      <c r="J407" s="9" t="str">
        <f>OpportunityTblExcel[[#This Row],[Purchase Timeframe]]</f>
        <v>Next Quarter</v>
      </c>
      <c r="K407" t="str">
        <f>OpportunityTblExcel[[#This Row],[PipelineStep]]</f>
        <v>1-Qualify</v>
      </c>
      <c r="L407" s="6" t="str">
        <f>OpportunityTblExcel[[#This Row],[Rating]]</f>
        <v>Cold</v>
      </c>
      <c r="M407" t="str">
        <f>OpportunityTblExcel[[#This Row],[Owner Name]]</f>
        <v>Eric Gruber</v>
      </c>
      <c r="N407" t="str">
        <f>_xlfn.XLOOKUP(OpportunityTblExcel[[#This Row],[AccountSeq]],AccountTbl[AccountSeq],AccountTbl[Account Name])</f>
        <v>Trey Research Fabrication</v>
      </c>
      <c r="O407" t="str">
        <f>SUBSTITUTE(_xlfn.XLOOKUP(OpportunityTblExcel[[#This Row],[CampaignSeq]],CampaignTbl[CampaignSeq],CampaignTbl[Campaign Name]), "None",)</f>
        <v/>
      </c>
      <c r="P407" t="str">
        <f>IF(OpportunityTblExcel[[#This Row],[Decision Maker Identified]],"completed","mark complete")</f>
        <v>completed</v>
      </c>
      <c r="Q407" t="str">
        <f>OpportunityTblExcel[[#This Row],[Purchase Process]]</f>
        <v>Committee</v>
      </c>
      <c r="R407" s="2">
        <f>OpportunityTblExcel[[#This Row],[Probability]]</f>
        <v>10</v>
      </c>
      <c r="S407" s="2">
        <f>OpportunityTblExcel[[#This Row],[Discount]]*100</f>
        <v>0</v>
      </c>
      <c r="T407" t="str">
        <f>OpportunityImportTbl[[#This Row],[Potential Customer]]&amp;" | "&amp;OpportunityImportTbl[[#This Row],[Proposed Solution]]</f>
        <v>Trey Research Fabrication | Barista Home</v>
      </c>
    </row>
    <row r="408" spans="1:20" x14ac:dyDescent="0.35">
      <c r="A408" s="14">
        <f>OpportunityTblExcel[[#This Row],[Record Created On]]</f>
        <v>44913.708333333336</v>
      </c>
      <c r="B408" s="6" t="str">
        <f>OpportunityTblExcel[[#This Row],[Status]]</f>
        <v>Open</v>
      </c>
      <c r="C408" t="str">
        <f>OpportunityTblExcel[[#This Row],[Status Reason]]</f>
        <v>In Progress</v>
      </c>
      <c r="D408" s="7">
        <f>OpportunityTblExcel[[#This Row],[Value]]</f>
        <v>9294.5066666666662</v>
      </c>
      <c r="E408" s="9">
        <f>OpportunityTblExcel[[#This Row],[Estimated Close Date]]</f>
        <v>45014.458333333336</v>
      </c>
      <c r="F408" s="13" t="str">
        <f>OpportunityTblExcel[[#This Row],[Actual Value]]</f>
        <v/>
      </c>
      <c r="G408" s="9" t="str">
        <f>OpportunityTblExcel[[#This Row],[Actual Close Date]]</f>
        <v/>
      </c>
      <c r="H408" s="9" t="str">
        <f>_xlfn.XLOOKUP(OpportunityTblExcel[[#This Row],[ProductSeq]],ProductTbl[ProductSeq],ProductTbl[Product Category],,0,1)</f>
        <v>Espresso Machines</v>
      </c>
      <c r="I408" s="2" t="str">
        <f>_xlfn.XLOOKUP(OpportunityTblExcel[[#This Row],[ProductSeq]],ProductTbl[ProductSeq],ProductTbl[Product],,0,1)</f>
        <v>Café A-100 Automatic</v>
      </c>
      <c r="J408" s="9" t="str">
        <f>OpportunityTblExcel[[#This Row],[Purchase Timeframe]]</f>
        <v>This Year</v>
      </c>
      <c r="K408" t="str">
        <f>OpportunityTblExcel[[#This Row],[PipelineStep]]</f>
        <v>2-Develop</v>
      </c>
      <c r="L408" s="6" t="str">
        <f>OpportunityTblExcel[[#This Row],[Rating]]</f>
        <v>Cold</v>
      </c>
      <c r="M408" t="str">
        <f>OpportunityTblExcel[[#This Row],[Owner Name]]</f>
        <v>Carlos Grilo</v>
      </c>
      <c r="N408" t="str">
        <f>_xlfn.XLOOKUP(OpportunityTblExcel[[#This Row],[AccountSeq]],AccountTbl[AccountSeq],AccountTbl[Account Name])</f>
        <v>Consolidated Messenger - Charleston</v>
      </c>
      <c r="O408" t="str">
        <f>SUBSTITUTE(_xlfn.XLOOKUP(OpportunityTblExcel[[#This Row],[CampaignSeq]],CampaignTbl[CampaignSeq],CampaignTbl[Campaign Name]), "None",)</f>
        <v/>
      </c>
      <c r="P408" t="str">
        <f>IF(OpportunityTblExcel[[#This Row],[Decision Maker Identified]],"completed","mark complete")</f>
        <v>mark complete</v>
      </c>
      <c r="Q408" t="str">
        <f>OpportunityTblExcel[[#This Row],[Purchase Process]]</f>
        <v>Unknown</v>
      </c>
      <c r="R408" s="2">
        <f>OpportunityTblExcel[[#This Row],[Probability]]</f>
        <v>10</v>
      </c>
      <c r="S408" s="2">
        <f>OpportunityTblExcel[[#This Row],[Discount]]*100</f>
        <v>0</v>
      </c>
      <c r="T408" t="str">
        <f>OpportunityImportTbl[[#This Row],[Potential Customer]]&amp;" | "&amp;OpportunityImportTbl[[#This Row],[Proposed Solution]]</f>
        <v>Consolidated Messenger - Charleston | Café A-100 Automatic</v>
      </c>
    </row>
    <row r="409" spans="1:20" x14ac:dyDescent="0.35">
      <c r="A409" s="14">
        <f>OpportunityTblExcel[[#This Row],[Record Created On]]</f>
        <v>44913.708333333336</v>
      </c>
      <c r="B409" s="6" t="str">
        <f>OpportunityTblExcel[[#This Row],[Status]]</f>
        <v>Open</v>
      </c>
      <c r="C409" t="str">
        <f>OpportunityTblExcel[[#This Row],[Status Reason]]</f>
        <v>In Progress</v>
      </c>
      <c r="D409" s="7">
        <f>OpportunityTblExcel[[#This Row],[Value]]</f>
        <v>4807.7333333333336</v>
      </c>
      <c r="E409" s="9">
        <f>OpportunityTblExcel[[#This Row],[Estimated Close Date]]</f>
        <v>45005.958333333336</v>
      </c>
      <c r="F409" s="13" t="str">
        <f>OpportunityTblExcel[[#This Row],[Actual Value]]</f>
        <v/>
      </c>
      <c r="G409" s="9" t="str">
        <f>OpportunityTblExcel[[#This Row],[Actual Close Date]]</f>
        <v/>
      </c>
      <c r="H409" s="9" t="str">
        <f>_xlfn.XLOOKUP(OpportunityTblExcel[[#This Row],[ProductSeq]],ProductTbl[ProductSeq],ProductTbl[Product Category],,0,1)</f>
        <v>Espresso Machines</v>
      </c>
      <c r="I409" s="2" t="str">
        <f>_xlfn.XLOOKUP(OpportunityTblExcel[[#This Row],[ProductSeq]],ProductTbl[ProductSeq],ProductTbl[Product],,0,1)</f>
        <v>Crema Café XL</v>
      </c>
      <c r="J409" s="9" t="str">
        <f>OpportunityTblExcel[[#This Row],[Purchase Timeframe]]</f>
        <v>This Year</v>
      </c>
      <c r="K409" t="str">
        <f>OpportunityTblExcel[[#This Row],[PipelineStep]]</f>
        <v>1-Qualify</v>
      </c>
      <c r="L409" s="6" t="str">
        <f>OpportunityTblExcel[[#This Row],[Rating]]</f>
        <v>Cold</v>
      </c>
      <c r="M409" t="str">
        <f>OpportunityTblExcel[[#This Row],[Owner Name]]</f>
        <v>Amy Alberts</v>
      </c>
      <c r="N409" t="str">
        <f>_xlfn.XLOOKUP(OpportunityTblExcel[[#This Row],[AccountSeq]],AccountTbl[AccountSeq],AccountTbl[Account Name])</f>
        <v>Adventure Works Electronics</v>
      </c>
      <c r="O409" t="str">
        <f>SUBSTITUTE(_xlfn.XLOOKUP(OpportunityTblExcel[[#This Row],[CampaignSeq]],CampaignTbl[CampaignSeq],CampaignTbl[Campaign Name]), "None",)</f>
        <v/>
      </c>
      <c r="P409" t="str">
        <f>IF(OpportunityTblExcel[[#This Row],[Decision Maker Identified]],"completed","mark complete")</f>
        <v>mark complete</v>
      </c>
      <c r="Q409" t="str">
        <f>OpportunityTblExcel[[#This Row],[Purchase Process]]</f>
        <v>Unknown</v>
      </c>
      <c r="R409" s="2">
        <f>OpportunityTblExcel[[#This Row],[Probability]]</f>
        <v>10</v>
      </c>
      <c r="S409" s="2">
        <f>OpportunityTblExcel[[#This Row],[Discount]]*100</f>
        <v>3</v>
      </c>
      <c r="T409" t="str">
        <f>OpportunityImportTbl[[#This Row],[Potential Customer]]&amp;" | "&amp;OpportunityImportTbl[[#This Row],[Proposed Solution]]</f>
        <v>Adventure Works Electronics | Crema Café XL</v>
      </c>
    </row>
    <row r="410" spans="1:20" x14ac:dyDescent="0.35">
      <c r="A410" s="14">
        <f>OpportunityTblExcel[[#This Row],[Record Created On]]</f>
        <v>44913.708333333336</v>
      </c>
      <c r="B410" s="6" t="str">
        <f>OpportunityTblExcel[[#This Row],[Status]]</f>
        <v>Open</v>
      </c>
      <c r="C410" t="str">
        <f>OpportunityTblExcel[[#This Row],[Status Reason]]</f>
        <v>In Progress</v>
      </c>
      <c r="D410" s="7">
        <f>OpportunityTblExcel[[#This Row],[Value]]</f>
        <v>7100.4840000000004</v>
      </c>
      <c r="E410" s="9">
        <f>OpportunityTblExcel[[#This Row],[Estimated Close Date]]</f>
        <v>45004.958333333336</v>
      </c>
      <c r="F410" s="13" t="str">
        <f>OpportunityTblExcel[[#This Row],[Actual Value]]</f>
        <v/>
      </c>
      <c r="G410" s="9" t="str">
        <f>OpportunityTblExcel[[#This Row],[Actual Close Date]]</f>
        <v/>
      </c>
      <c r="H410" s="9" t="str">
        <f>_xlfn.XLOOKUP(OpportunityTblExcel[[#This Row],[ProductSeq]],ProductTbl[ProductSeq],ProductTbl[Product Category],,0,1)</f>
        <v>Espresso Machines</v>
      </c>
      <c r="I410" s="2" t="str">
        <f>_xlfn.XLOOKUP(OpportunityTblExcel[[#This Row],[ProductSeq]],ProductTbl[ProductSeq],ProductTbl[Product],,0,1)</f>
        <v>Café S-200 Semiautomatic</v>
      </c>
      <c r="J410" s="9" t="str">
        <f>OpportunityTblExcel[[#This Row],[Purchase Timeframe]]</f>
        <v>This Year</v>
      </c>
      <c r="K410" t="str">
        <f>OpportunityTblExcel[[#This Row],[PipelineStep]]</f>
        <v>1-Qualify</v>
      </c>
      <c r="L410" s="6" t="str">
        <f>OpportunityTblExcel[[#This Row],[Rating]]</f>
        <v>Cold</v>
      </c>
      <c r="M410" t="str">
        <f>OpportunityTblExcel[[#This Row],[Owner Name]]</f>
        <v>Jamie Reding</v>
      </c>
      <c r="N410" t="str">
        <f>_xlfn.XLOOKUP(OpportunityTblExcel[[#This Row],[AccountSeq]],AccountTbl[AccountSeq],AccountTbl[Account Name])</f>
        <v>Wingtip Toys Electronics</v>
      </c>
      <c r="O410" t="str">
        <f>SUBSTITUTE(_xlfn.XLOOKUP(OpportunityTblExcel[[#This Row],[CampaignSeq]],CampaignTbl[CampaignSeq],CampaignTbl[Campaign Name]), "None",)</f>
        <v/>
      </c>
      <c r="P410" t="str">
        <f>IF(OpportunityTblExcel[[#This Row],[Decision Maker Identified]],"completed","mark complete")</f>
        <v>completed</v>
      </c>
      <c r="Q410" t="str">
        <f>OpportunityTblExcel[[#This Row],[Purchase Process]]</f>
        <v>Committee</v>
      </c>
      <c r="R410" s="2">
        <f>OpportunityTblExcel[[#This Row],[Probability]]</f>
        <v>10</v>
      </c>
      <c r="S410" s="2">
        <f>OpportunityTblExcel[[#This Row],[Discount]]*100</f>
        <v>0</v>
      </c>
      <c r="T410" t="str">
        <f>OpportunityImportTbl[[#This Row],[Potential Customer]]&amp;" | "&amp;OpportunityImportTbl[[#This Row],[Proposed Solution]]</f>
        <v>Wingtip Toys Electronics | Café S-200 Semiautomatic</v>
      </c>
    </row>
    <row r="411" spans="1:20" x14ac:dyDescent="0.35">
      <c r="A411" s="14">
        <f>OpportunityTblExcel[[#This Row],[Record Created On]]</f>
        <v>44913.708333333336</v>
      </c>
      <c r="B411" s="6" t="str">
        <f>OpportunityTblExcel[[#This Row],[Status]]</f>
        <v>Open</v>
      </c>
      <c r="C411" t="str">
        <f>OpportunityTblExcel[[#This Row],[Status Reason]]</f>
        <v>In Progress</v>
      </c>
      <c r="D411" s="7">
        <f>OpportunityTblExcel[[#This Row],[Value]]</f>
        <v>3110.1266666666666</v>
      </c>
      <c r="E411" s="9">
        <f>OpportunityTblExcel[[#This Row],[Estimated Close Date]]</f>
        <v>44979.458333333336</v>
      </c>
      <c r="F411" s="13" t="str">
        <f>OpportunityTblExcel[[#This Row],[Actual Value]]</f>
        <v/>
      </c>
      <c r="G411" s="9" t="str">
        <f>OpportunityTblExcel[[#This Row],[Actual Close Date]]</f>
        <v/>
      </c>
      <c r="H411" s="9" t="str">
        <f>_xlfn.XLOOKUP(OpportunityTblExcel[[#This Row],[ProductSeq]],ProductTbl[ProductSeq],ProductTbl[Product Category],,0,1)</f>
        <v>Coffee Makers</v>
      </c>
      <c r="I411" s="2" t="str">
        <f>_xlfn.XLOOKUP(OpportunityTblExcel[[#This Row],[ProductSeq]],ProductTbl[ProductSeq],ProductTbl[Product],,0,1)</f>
        <v>Travel Brew 100</v>
      </c>
      <c r="J411" s="9" t="str">
        <f>OpportunityTblExcel[[#This Row],[Purchase Timeframe]]</f>
        <v>Next Quarter</v>
      </c>
      <c r="K411" t="str">
        <f>OpportunityTblExcel[[#This Row],[PipelineStep]]</f>
        <v>3-Propose</v>
      </c>
      <c r="L411" s="6" t="str">
        <f>OpportunityTblExcel[[#This Row],[Rating]]</f>
        <v>Cold</v>
      </c>
      <c r="M411" t="str">
        <f>OpportunityTblExcel[[#This Row],[Owner Name]]</f>
        <v>Alan Steiner</v>
      </c>
      <c r="N411" t="str">
        <f>_xlfn.XLOOKUP(OpportunityTblExcel[[#This Row],[AccountSeq]],AccountTbl[AccountSeq],AccountTbl[Account Name])</f>
        <v>A Datum Corporation</v>
      </c>
      <c r="O411" t="str">
        <f>SUBSTITUTE(_xlfn.XLOOKUP(OpportunityTblExcel[[#This Row],[CampaignSeq]],CampaignTbl[CampaignSeq],CampaignTbl[Campaign Name]), "None",)</f>
        <v/>
      </c>
      <c r="P411" t="str">
        <f>IF(OpportunityTblExcel[[#This Row],[Decision Maker Identified]],"completed","mark complete")</f>
        <v>completed</v>
      </c>
      <c r="Q411" t="str">
        <f>OpportunityTblExcel[[#This Row],[Purchase Process]]</f>
        <v>Committee</v>
      </c>
      <c r="R411" s="2">
        <f>OpportunityTblExcel[[#This Row],[Probability]]</f>
        <v>10</v>
      </c>
      <c r="S411" s="2">
        <f>OpportunityTblExcel[[#This Row],[Discount]]*100</f>
        <v>1</v>
      </c>
      <c r="T411" t="str">
        <f>OpportunityImportTbl[[#This Row],[Potential Customer]]&amp;" | "&amp;OpportunityImportTbl[[#This Row],[Proposed Solution]]</f>
        <v>A Datum Corporation | Travel Brew 100</v>
      </c>
    </row>
    <row r="412" spans="1:20" x14ac:dyDescent="0.35">
      <c r="A412" s="14">
        <f>OpportunityTblExcel[[#This Row],[Record Created On]]</f>
        <v>44913.708333333336</v>
      </c>
      <c r="B412" s="6" t="str">
        <f>OpportunityTblExcel[[#This Row],[Status]]</f>
        <v>Open</v>
      </c>
      <c r="C412" t="str">
        <f>OpportunityTblExcel[[#This Row],[Status Reason]]</f>
        <v>In Progress</v>
      </c>
      <c r="D412" s="7">
        <f>OpportunityTblExcel[[#This Row],[Value]]</f>
        <v>2618.4266666666667</v>
      </c>
      <c r="E412" s="9">
        <f>OpportunityTblExcel[[#This Row],[Estimated Close Date]]</f>
        <v>45015.708333333336</v>
      </c>
      <c r="F412" s="13" t="str">
        <f>OpportunityTblExcel[[#This Row],[Actual Value]]</f>
        <v/>
      </c>
      <c r="G412" s="9" t="str">
        <f>OpportunityTblExcel[[#This Row],[Actual Close Date]]</f>
        <v/>
      </c>
      <c r="H412" s="9" t="str">
        <f>_xlfn.XLOOKUP(OpportunityTblExcel[[#This Row],[ProductSeq]],ProductTbl[ProductSeq],ProductTbl[Product Category],,0,1)</f>
        <v>Coffee Makers</v>
      </c>
      <c r="I412" s="2" t="str">
        <f>_xlfn.XLOOKUP(OpportunityTblExcel[[#This Row],[ProductSeq]],ProductTbl[ProductSeq],ProductTbl[Product],,0,1)</f>
        <v>Travel Brew 100</v>
      </c>
      <c r="J412" s="9" t="str">
        <f>OpportunityTblExcel[[#This Row],[Purchase Timeframe]]</f>
        <v>This Year</v>
      </c>
      <c r="K412" t="str">
        <f>OpportunityTblExcel[[#This Row],[PipelineStep]]</f>
        <v>3-Propose</v>
      </c>
      <c r="L412" s="6" t="str">
        <f>OpportunityTblExcel[[#This Row],[Rating]]</f>
        <v>Cold</v>
      </c>
      <c r="M412" t="str">
        <f>OpportunityTblExcel[[#This Row],[Owner Name]]</f>
        <v>Eric Gruber</v>
      </c>
      <c r="N412" t="str">
        <f>_xlfn.XLOOKUP(OpportunityTblExcel[[#This Row],[AccountSeq]],AccountTbl[AccountSeq],AccountTbl[Account Name])</f>
        <v>First Up Consultants - Port Saint Lucie</v>
      </c>
      <c r="O412" t="str">
        <f>SUBSTITUTE(_xlfn.XLOOKUP(OpportunityTblExcel[[#This Row],[CampaignSeq]],CampaignTbl[CampaignSeq],CampaignTbl[Campaign Name]), "None",)</f>
        <v>Café PG-1 Professional plus Coffee Cloud Subscription</v>
      </c>
      <c r="P412" t="str">
        <f>IF(OpportunityTblExcel[[#This Row],[Decision Maker Identified]],"completed","mark complete")</f>
        <v>completed</v>
      </c>
      <c r="Q412" t="str">
        <f>OpportunityTblExcel[[#This Row],[Purchase Process]]</f>
        <v>Unknown</v>
      </c>
      <c r="R412" s="2">
        <f>OpportunityTblExcel[[#This Row],[Probability]]</f>
        <v>10</v>
      </c>
      <c r="S412" s="2">
        <f>OpportunityTblExcel[[#This Row],[Discount]]*100</f>
        <v>1</v>
      </c>
      <c r="T412" t="str">
        <f>OpportunityImportTbl[[#This Row],[Potential Customer]]&amp;" | "&amp;OpportunityImportTbl[[#This Row],[Proposed Solution]]</f>
        <v>First Up Consultants - Port Saint Lucie | Travel Brew 100</v>
      </c>
    </row>
    <row r="413" spans="1:20" x14ac:dyDescent="0.35">
      <c r="A413" s="14">
        <f>OpportunityTblExcel[[#This Row],[Record Created On]]</f>
        <v>44913.708333333336</v>
      </c>
      <c r="B413" s="6" t="str">
        <f>OpportunityTblExcel[[#This Row],[Status]]</f>
        <v>Open</v>
      </c>
      <c r="C413" t="str">
        <f>OpportunityTblExcel[[#This Row],[Status Reason]]</f>
        <v>In Progress</v>
      </c>
      <c r="D413" s="7">
        <f>OpportunityTblExcel[[#This Row],[Value]]</f>
        <v>6295.7160000000003</v>
      </c>
      <c r="E413" s="9">
        <f>OpportunityTblExcel[[#This Row],[Estimated Close Date]]</f>
        <v>45003.208333333336</v>
      </c>
      <c r="F413" s="13" t="str">
        <f>OpportunityTblExcel[[#This Row],[Actual Value]]</f>
        <v/>
      </c>
      <c r="G413" s="9" t="str">
        <f>OpportunityTblExcel[[#This Row],[Actual Close Date]]</f>
        <v/>
      </c>
      <c r="H413" s="9" t="str">
        <f>_xlfn.XLOOKUP(OpportunityTblExcel[[#This Row],[ProductSeq]],ProductTbl[ProductSeq],ProductTbl[Product Category],,0,1)</f>
        <v>Coffee Makers</v>
      </c>
      <c r="I413" s="2" t="str">
        <f>_xlfn.XLOOKUP(OpportunityTblExcel[[#This Row],[ProductSeq]],ProductTbl[ProductSeq],ProductTbl[Product],,0,1)</f>
        <v>Smart Brew 300</v>
      </c>
      <c r="J413" s="9" t="str">
        <f>OpportunityTblExcel[[#This Row],[Purchase Timeframe]]</f>
        <v>Next Quarter</v>
      </c>
      <c r="K413" t="str">
        <f>OpportunityTblExcel[[#This Row],[PipelineStep]]</f>
        <v>2-Develop</v>
      </c>
      <c r="L413" s="6" t="str">
        <f>OpportunityTblExcel[[#This Row],[Rating]]</f>
        <v>Cold</v>
      </c>
      <c r="M413" t="str">
        <f>OpportunityTblExcel[[#This Row],[Owner Name]]</f>
        <v>David So</v>
      </c>
      <c r="N413" t="str">
        <f>_xlfn.XLOOKUP(OpportunityTblExcel[[#This Row],[AccountSeq]],AccountTbl[AccountSeq],AccountTbl[Account Name])</f>
        <v>Litware Assembly</v>
      </c>
      <c r="O413" t="str">
        <f>SUBSTITUTE(_xlfn.XLOOKUP(OpportunityTblExcel[[#This Row],[CampaignSeq]],CampaignTbl[CampaignSeq],CampaignTbl[Campaign Name]), "None",)</f>
        <v/>
      </c>
      <c r="P413" t="str">
        <f>IF(OpportunityTblExcel[[#This Row],[Decision Maker Identified]],"completed","mark complete")</f>
        <v>mark complete</v>
      </c>
      <c r="Q413" t="str">
        <f>OpportunityTblExcel[[#This Row],[Purchase Process]]</f>
        <v>Unknown</v>
      </c>
      <c r="R413" s="2">
        <f>OpportunityTblExcel[[#This Row],[Probability]]</f>
        <v>10</v>
      </c>
      <c r="S413" s="2">
        <f>OpportunityTblExcel[[#This Row],[Discount]]*100</f>
        <v>0</v>
      </c>
      <c r="T413" t="str">
        <f>OpportunityImportTbl[[#This Row],[Potential Customer]]&amp;" | "&amp;OpportunityImportTbl[[#This Row],[Proposed Solution]]</f>
        <v>Litware Assembly | Smart Brew 300</v>
      </c>
    </row>
    <row r="414" spans="1:20" x14ac:dyDescent="0.35">
      <c r="A414" s="14">
        <f>OpportunityTblExcel[[#This Row],[Record Created On]]</f>
        <v>44913.708333333336</v>
      </c>
      <c r="B414" s="6" t="str">
        <f>OpportunityTblExcel[[#This Row],[Status]]</f>
        <v>Open</v>
      </c>
      <c r="C414" t="str">
        <f>OpportunityTblExcel[[#This Row],[Status Reason]]</f>
        <v>In Progress</v>
      </c>
      <c r="D414" s="7">
        <f>OpportunityTblExcel[[#This Row],[Value]]</f>
        <v>8146.2186666666666</v>
      </c>
      <c r="E414" s="9">
        <f>OpportunityTblExcel[[#This Row],[Estimated Close Date]]</f>
        <v>45041.708333333336</v>
      </c>
      <c r="F414" s="13" t="str">
        <f>OpportunityTblExcel[[#This Row],[Actual Value]]</f>
        <v/>
      </c>
      <c r="G414" s="9" t="str">
        <f>OpportunityTblExcel[[#This Row],[Actual Close Date]]</f>
        <v/>
      </c>
      <c r="H414" s="9" t="str">
        <f>_xlfn.XLOOKUP(OpportunityTblExcel[[#This Row],[ProductSeq]],ProductTbl[ProductSeq],ProductTbl[Product Category],,0,1)</f>
        <v>Espresso Machines</v>
      </c>
      <c r="I414" s="2" t="str">
        <f>_xlfn.XLOOKUP(OpportunityTblExcel[[#This Row],[ProductSeq]],ProductTbl[ProductSeq],ProductTbl[Product],,0,1)</f>
        <v>Café A-100 Automatic</v>
      </c>
      <c r="J414" s="9" t="str">
        <f>OpportunityTblExcel[[#This Row],[Purchase Timeframe]]</f>
        <v>This Year</v>
      </c>
      <c r="K414" t="str">
        <f>OpportunityTblExcel[[#This Row],[PipelineStep]]</f>
        <v>1-Qualify</v>
      </c>
      <c r="L414" s="6" t="str">
        <f>OpportunityTblExcel[[#This Row],[Rating]]</f>
        <v>Cold</v>
      </c>
      <c r="M414" t="str">
        <f>OpportunityTblExcel[[#This Row],[Owner Name]]</f>
        <v>David So</v>
      </c>
      <c r="N414" t="str">
        <f>_xlfn.XLOOKUP(OpportunityTblExcel[[#This Row],[AccountSeq]],AccountTbl[AccountSeq],AccountTbl[Account Name])</f>
        <v>Best For You Organics Company - El Paso</v>
      </c>
      <c r="O414" t="str">
        <f>SUBSTITUTE(_xlfn.XLOOKUP(OpportunityTblExcel[[#This Row],[CampaignSeq]],CampaignTbl[CampaignSeq],CampaignTbl[Campaign Name]), "None",)</f>
        <v/>
      </c>
      <c r="P414" t="str">
        <f>IF(OpportunityTblExcel[[#This Row],[Decision Maker Identified]],"completed","mark complete")</f>
        <v>mark complete</v>
      </c>
      <c r="Q414" t="str">
        <f>OpportunityTblExcel[[#This Row],[Purchase Process]]</f>
        <v>Committee</v>
      </c>
      <c r="R414" s="2">
        <f>OpportunityTblExcel[[#This Row],[Probability]]</f>
        <v>10</v>
      </c>
      <c r="S414" s="2">
        <f>OpportunityTblExcel[[#This Row],[Discount]]*100</f>
        <v>0</v>
      </c>
      <c r="T414" t="str">
        <f>OpportunityImportTbl[[#This Row],[Potential Customer]]&amp;" | "&amp;OpportunityImportTbl[[#This Row],[Proposed Solution]]</f>
        <v>Best For You Organics Company - El Paso | Café A-100 Automatic</v>
      </c>
    </row>
    <row r="415" spans="1:20" x14ac:dyDescent="0.35">
      <c r="A415" s="14">
        <f>OpportunityTblExcel[[#This Row],[Record Created On]]</f>
        <v>44913.708333333336</v>
      </c>
      <c r="B415" s="6" t="str">
        <f>OpportunityTblExcel[[#This Row],[Status]]</f>
        <v>Open</v>
      </c>
      <c r="C415" t="str">
        <f>OpportunityTblExcel[[#This Row],[Status Reason]]</f>
        <v>In Progress</v>
      </c>
      <c r="D415" s="7">
        <f>OpportunityTblExcel[[#This Row],[Value]]</f>
        <v>6610.4520000000002</v>
      </c>
      <c r="E415" s="9">
        <f>OpportunityTblExcel[[#This Row],[Estimated Close Date]]</f>
        <v>44989.958333333336</v>
      </c>
      <c r="F415" s="13" t="str">
        <f>OpportunityTblExcel[[#This Row],[Actual Value]]</f>
        <v/>
      </c>
      <c r="G415" s="9" t="str">
        <f>OpportunityTblExcel[[#This Row],[Actual Close Date]]</f>
        <v/>
      </c>
      <c r="H415" s="9" t="str">
        <f>_xlfn.XLOOKUP(OpportunityTblExcel[[#This Row],[ProductSeq]],ProductTbl[ProductSeq],ProductTbl[Product Category],,0,1)</f>
        <v>Espresso Machines</v>
      </c>
      <c r="I415" s="2" t="str">
        <f>_xlfn.XLOOKUP(OpportunityTblExcel[[#This Row],[ProductSeq]],ProductTbl[ProductSeq],ProductTbl[Product],,0,1)</f>
        <v>Crema Café XL</v>
      </c>
      <c r="J415" s="9" t="str">
        <f>OpportunityTblExcel[[#This Row],[Purchase Timeframe]]</f>
        <v>Next Quarter</v>
      </c>
      <c r="K415" t="str">
        <f>OpportunityTblExcel[[#This Row],[PipelineStep]]</f>
        <v>3-Propose</v>
      </c>
      <c r="L415" s="6" t="str">
        <f>OpportunityTblExcel[[#This Row],[Rating]]</f>
        <v>Cold</v>
      </c>
      <c r="M415" t="str">
        <f>OpportunityTblExcel[[#This Row],[Owner Name]]</f>
        <v>Alicia Thomber</v>
      </c>
      <c r="N415" t="str">
        <f>_xlfn.XLOOKUP(OpportunityTblExcel[[#This Row],[AccountSeq]],AccountTbl[AccountSeq],AccountTbl[Account Name])</f>
        <v>Adatum Corporation - San Jose</v>
      </c>
      <c r="O415" t="str">
        <f>SUBSTITUTE(_xlfn.XLOOKUP(OpportunityTblExcel[[#This Row],[CampaignSeq]],CampaignTbl[CampaignSeq],CampaignTbl[Campaign Name]), "None",)</f>
        <v/>
      </c>
      <c r="P415" t="str">
        <f>IF(OpportunityTblExcel[[#This Row],[Decision Maker Identified]],"completed","mark complete")</f>
        <v>mark complete</v>
      </c>
      <c r="Q415" t="str">
        <f>OpportunityTblExcel[[#This Row],[Purchase Process]]</f>
        <v>Unknown</v>
      </c>
      <c r="R415" s="2">
        <f>OpportunityTblExcel[[#This Row],[Probability]]</f>
        <v>10</v>
      </c>
      <c r="S415" s="2">
        <f>OpportunityTblExcel[[#This Row],[Discount]]*100</f>
        <v>4</v>
      </c>
      <c r="T415" t="str">
        <f>OpportunityImportTbl[[#This Row],[Potential Customer]]&amp;" | "&amp;OpportunityImportTbl[[#This Row],[Proposed Solution]]</f>
        <v>Adatum Corporation - San Jose | Crema Café XL</v>
      </c>
    </row>
    <row r="416" spans="1:20" x14ac:dyDescent="0.35">
      <c r="A416" s="14">
        <f>OpportunityTblExcel[[#This Row],[Record Created On]]</f>
        <v>44913.708333333336</v>
      </c>
      <c r="B416" s="6" t="str">
        <f>OpportunityTblExcel[[#This Row],[Status]]</f>
        <v>Open</v>
      </c>
      <c r="C416" t="str">
        <f>OpportunityTblExcel[[#This Row],[Status Reason]]</f>
        <v>In Progress</v>
      </c>
      <c r="D416" s="7">
        <f>OpportunityTblExcel[[#This Row],[Value]]</f>
        <v>6983.68</v>
      </c>
      <c r="E416" s="9">
        <f>OpportunityTblExcel[[#This Row],[Estimated Close Date]]</f>
        <v>44999.458333333336</v>
      </c>
      <c r="F416" s="13" t="str">
        <f>OpportunityTblExcel[[#This Row],[Actual Value]]</f>
        <v/>
      </c>
      <c r="G416" s="9" t="str">
        <f>OpportunityTblExcel[[#This Row],[Actual Close Date]]</f>
        <v/>
      </c>
      <c r="H416" s="9" t="str">
        <f>_xlfn.XLOOKUP(OpportunityTblExcel[[#This Row],[ProductSeq]],ProductTbl[ProductSeq],ProductTbl[Product Category],,0,1)</f>
        <v>Coffee Makers</v>
      </c>
      <c r="I416" s="2" t="str">
        <f>_xlfn.XLOOKUP(OpportunityTblExcel[[#This Row],[ProductSeq]],ProductTbl[ProductSeq],ProductTbl[Product],,0,1)</f>
        <v>Airpot Lite</v>
      </c>
      <c r="J416" s="9" t="str">
        <f>OpportunityTblExcel[[#This Row],[Purchase Timeframe]]</f>
        <v>Next Quarter</v>
      </c>
      <c r="K416" t="str">
        <f>OpportunityTblExcel[[#This Row],[PipelineStep]]</f>
        <v>1-Qualify</v>
      </c>
      <c r="L416" s="6" t="str">
        <f>OpportunityTblExcel[[#This Row],[Rating]]</f>
        <v>Warm</v>
      </c>
      <c r="M416" t="str">
        <f>OpportunityTblExcel[[#This Row],[Owner Name]]</f>
        <v>Alicia Thomber</v>
      </c>
      <c r="N416" t="str">
        <f>_xlfn.XLOOKUP(OpportunityTblExcel[[#This Row],[AccountSeq]],AccountTbl[AccountSeq],AccountTbl[Account Name])</f>
        <v>Contoso Pharma Fabrication</v>
      </c>
      <c r="O416" t="str">
        <f>SUBSTITUTE(_xlfn.XLOOKUP(OpportunityTblExcel[[#This Row],[CampaignSeq]],CampaignTbl[CampaignSeq],CampaignTbl[Campaign Name]), "None",)</f>
        <v/>
      </c>
      <c r="P416" t="str">
        <f>IF(OpportunityTblExcel[[#This Row],[Decision Maker Identified]],"completed","mark complete")</f>
        <v>mark complete</v>
      </c>
      <c r="Q416" t="str">
        <f>OpportunityTblExcel[[#This Row],[Purchase Process]]</f>
        <v>Committee</v>
      </c>
      <c r="R416" s="2">
        <f>OpportunityTblExcel[[#This Row],[Probability]]</f>
        <v>30</v>
      </c>
      <c r="S416" s="2">
        <f>OpportunityTblExcel[[#This Row],[Discount]]*100</f>
        <v>1</v>
      </c>
      <c r="T416" t="str">
        <f>OpportunityImportTbl[[#This Row],[Potential Customer]]&amp;" | "&amp;OpportunityImportTbl[[#This Row],[Proposed Solution]]</f>
        <v>Contoso Pharma Fabrication | Airpot Lite</v>
      </c>
    </row>
    <row r="417" spans="1:20" x14ac:dyDescent="0.35">
      <c r="A417" s="14">
        <f>OpportunityTblExcel[[#This Row],[Record Created On]]</f>
        <v>44913.708333333336</v>
      </c>
      <c r="B417" s="6" t="str">
        <f>OpportunityTblExcel[[#This Row],[Status]]</f>
        <v>Open</v>
      </c>
      <c r="C417" t="str">
        <f>OpportunityTblExcel[[#This Row],[Status Reason]]</f>
        <v>In Progress</v>
      </c>
      <c r="D417" s="7">
        <f>OpportunityTblExcel[[#This Row],[Value]]</f>
        <v>7031.8066666666664</v>
      </c>
      <c r="E417" s="9">
        <f>OpportunityTblExcel[[#This Row],[Estimated Close Date]]</f>
        <v>44978.208333333336</v>
      </c>
      <c r="F417" s="13" t="str">
        <f>OpportunityTblExcel[[#This Row],[Actual Value]]</f>
        <v/>
      </c>
      <c r="G417" s="9" t="str">
        <f>OpportunityTblExcel[[#This Row],[Actual Close Date]]</f>
        <v/>
      </c>
      <c r="H417" s="9" t="str">
        <f>_xlfn.XLOOKUP(OpportunityTblExcel[[#This Row],[ProductSeq]],ProductTbl[ProductSeq],ProductTbl[Product Category],,0,1)</f>
        <v>Espresso Machines</v>
      </c>
      <c r="I417" s="2" t="str">
        <f>_xlfn.XLOOKUP(OpportunityTblExcel[[#This Row],[ProductSeq]],ProductTbl[ProductSeq],ProductTbl[Product],,0,1)</f>
        <v>Crema Café XL</v>
      </c>
      <c r="J417" s="9" t="str">
        <f>OpportunityTblExcel[[#This Row],[Purchase Timeframe]]</f>
        <v>Next Quarter</v>
      </c>
      <c r="K417" t="str">
        <f>OpportunityTblExcel[[#This Row],[PipelineStep]]</f>
        <v>1-Qualify</v>
      </c>
      <c r="L417" s="6" t="str">
        <f>OpportunityTblExcel[[#This Row],[Rating]]</f>
        <v>Warm</v>
      </c>
      <c r="M417" t="str">
        <f>OpportunityTblExcel[[#This Row],[Owner Name]]</f>
        <v>Christa Geller</v>
      </c>
      <c r="N417" t="str">
        <f>_xlfn.XLOOKUP(OpportunityTblExcel[[#This Row],[AccountSeq]],AccountTbl[AccountSeq],AccountTbl[Account Name])</f>
        <v>Munson's Pickles and Preserves Farm - New Orleans</v>
      </c>
      <c r="O417" t="str">
        <f>SUBSTITUTE(_xlfn.XLOOKUP(OpportunityTblExcel[[#This Row],[CampaignSeq]],CampaignTbl[CampaignSeq],CampaignTbl[Campaign Name]), "None",)</f>
        <v/>
      </c>
      <c r="P417" t="str">
        <f>IF(OpportunityTblExcel[[#This Row],[Decision Maker Identified]],"completed","mark complete")</f>
        <v>mark complete</v>
      </c>
      <c r="Q417" t="str">
        <f>OpportunityTblExcel[[#This Row],[Purchase Process]]</f>
        <v>Committee</v>
      </c>
      <c r="R417" s="2">
        <f>OpportunityTblExcel[[#This Row],[Probability]]</f>
        <v>30</v>
      </c>
      <c r="S417" s="2">
        <f>OpportunityTblExcel[[#This Row],[Discount]]*100</f>
        <v>4</v>
      </c>
      <c r="T417" t="str">
        <f>OpportunityImportTbl[[#This Row],[Potential Customer]]&amp;" | "&amp;OpportunityImportTbl[[#This Row],[Proposed Solution]]</f>
        <v>Munson's Pickles and Preserves Farm - New Orleans | Crema Café XL</v>
      </c>
    </row>
    <row r="418" spans="1:20" x14ac:dyDescent="0.35">
      <c r="A418" s="14">
        <f>OpportunityTblExcel[[#This Row],[Record Created On]]</f>
        <v>44913.708333333336</v>
      </c>
      <c r="B418" s="6" t="str">
        <f>OpportunityTblExcel[[#This Row],[Status]]</f>
        <v>Open</v>
      </c>
      <c r="C418" t="str">
        <f>OpportunityTblExcel[[#This Row],[Status Reason]]</f>
        <v>In Progress</v>
      </c>
      <c r="D418" s="7">
        <f>OpportunityTblExcel[[#This Row],[Value]]</f>
        <v>4539.6533333333336</v>
      </c>
      <c r="E418" s="9">
        <f>OpportunityTblExcel[[#This Row],[Estimated Close Date]]</f>
        <v>45013.458333333336</v>
      </c>
      <c r="F418" s="13" t="str">
        <f>OpportunityTblExcel[[#This Row],[Actual Value]]</f>
        <v/>
      </c>
      <c r="G418" s="9" t="str">
        <f>OpportunityTblExcel[[#This Row],[Actual Close Date]]</f>
        <v/>
      </c>
      <c r="H418" s="9" t="str">
        <f>_xlfn.XLOOKUP(OpportunityTblExcel[[#This Row],[ProductSeq]],ProductTbl[ProductSeq],ProductTbl[Product Category],,0,1)</f>
        <v>Grinders</v>
      </c>
      <c r="I418" s="2" t="str">
        <f>_xlfn.XLOOKUP(OpportunityTblExcel[[#This Row],[ProductSeq]],ProductTbl[ProductSeq],ProductTbl[Product],,0,1)</f>
        <v>Café PG-1 Pro</v>
      </c>
      <c r="J418" s="9" t="str">
        <f>OpportunityTblExcel[[#This Row],[Purchase Timeframe]]</f>
        <v>This Year</v>
      </c>
      <c r="K418" t="str">
        <f>OpportunityTblExcel[[#This Row],[PipelineStep]]</f>
        <v>4-Close</v>
      </c>
      <c r="L418" s="6" t="str">
        <f>OpportunityTblExcel[[#This Row],[Rating]]</f>
        <v>Cold</v>
      </c>
      <c r="M418" t="str">
        <f>OpportunityTblExcel[[#This Row],[Owner Name]]</f>
        <v>Eric Gruber</v>
      </c>
      <c r="N418" t="str">
        <f>_xlfn.XLOOKUP(OpportunityTblExcel[[#This Row],[AccountSeq]],AccountTbl[AccountSeq],AccountTbl[Account Name])</f>
        <v>The Phone Company - Pasadena</v>
      </c>
      <c r="O418" t="str">
        <f>SUBSTITUTE(_xlfn.XLOOKUP(OpportunityTblExcel[[#This Row],[CampaignSeq]],CampaignTbl[CampaignSeq],CampaignTbl[Campaign Name]), "None",)</f>
        <v/>
      </c>
      <c r="P418" t="str">
        <f>IF(OpportunityTblExcel[[#This Row],[Decision Maker Identified]],"completed","mark complete")</f>
        <v>mark complete</v>
      </c>
      <c r="Q418" t="str">
        <f>OpportunityTblExcel[[#This Row],[Purchase Process]]</f>
        <v>Unknown</v>
      </c>
      <c r="R418" s="2">
        <f>OpportunityTblExcel[[#This Row],[Probability]]</f>
        <v>10</v>
      </c>
      <c r="S418" s="2">
        <f>OpportunityTblExcel[[#This Row],[Discount]]*100</f>
        <v>1</v>
      </c>
      <c r="T418" t="str">
        <f>OpportunityImportTbl[[#This Row],[Potential Customer]]&amp;" | "&amp;OpportunityImportTbl[[#This Row],[Proposed Solution]]</f>
        <v>The Phone Company - Pasadena | Café PG-1 Pro</v>
      </c>
    </row>
    <row r="419" spans="1:20" x14ac:dyDescent="0.35">
      <c r="A419" s="14">
        <f>OpportunityTblExcel[[#This Row],[Record Created On]]</f>
        <v>44913.708333333336</v>
      </c>
      <c r="B419" s="6" t="str">
        <f>OpportunityTblExcel[[#This Row],[Status]]</f>
        <v>Open</v>
      </c>
      <c r="C419" t="str">
        <f>OpportunityTblExcel[[#This Row],[Status Reason]]</f>
        <v>In Progress</v>
      </c>
      <c r="D419" s="7">
        <f>OpportunityTblExcel[[#This Row],[Value]]</f>
        <v>2551.8733333333334</v>
      </c>
      <c r="E419" s="9">
        <f>OpportunityTblExcel[[#This Row],[Estimated Close Date]]</f>
        <v>44996.708333333336</v>
      </c>
      <c r="F419" s="13" t="str">
        <f>OpportunityTblExcel[[#This Row],[Actual Value]]</f>
        <v/>
      </c>
      <c r="G419" s="9" t="str">
        <f>OpportunityTblExcel[[#This Row],[Actual Close Date]]</f>
        <v/>
      </c>
      <c r="H419" s="9" t="str">
        <f>_xlfn.XLOOKUP(OpportunityTblExcel[[#This Row],[ProductSeq]],ProductTbl[ProductSeq],ProductTbl[Product Category],,0,1)</f>
        <v>Coffee Makers</v>
      </c>
      <c r="I419" s="2" t="str">
        <f>_xlfn.XLOOKUP(OpportunityTblExcel[[#This Row],[ProductSeq]],ProductTbl[ProductSeq],ProductTbl[Product],,0,1)</f>
        <v>Travel Brew 100</v>
      </c>
      <c r="J419" s="9" t="str">
        <f>OpportunityTblExcel[[#This Row],[Purchase Timeframe]]</f>
        <v>Next Quarter</v>
      </c>
      <c r="K419" t="str">
        <f>OpportunityTblExcel[[#This Row],[PipelineStep]]</f>
        <v>2-Develop</v>
      </c>
      <c r="L419" s="6" t="str">
        <f>OpportunityTblExcel[[#This Row],[Rating]]</f>
        <v>Warm</v>
      </c>
      <c r="M419" t="str">
        <f>OpportunityTblExcel[[#This Row],[Owner Name]]</f>
        <v>Carlos Grilo</v>
      </c>
      <c r="N419" t="str">
        <f>_xlfn.XLOOKUP(OpportunityTblExcel[[#This Row],[AccountSeq]],AccountTbl[AccountSeq],AccountTbl[Account Name])</f>
        <v>The Phone Company Engineering</v>
      </c>
      <c r="O419" t="str">
        <f>SUBSTITUTE(_xlfn.XLOOKUP(OpportunityTblExcel[[#This Row],[CampaignSeq]],CampaignTbl[CampaignSeq],CampaignTbl[Campaign Name]), "None",)</f>
        <v/>
      </c>
      <c r="P419" t="str">
        <f>IF(OpportunityTblExcel[[#This Row],[Decision Maker Identified]],"completed","mark complete")</f>
        <v>mark complete</v>
      </c>
      <c r="Q419" t="str">
        <f>OpportunityTblExcel[[#This Row],[Purchase Process]]</f>
        <v>Individual</v>
      </c>
      <c r="R419" s="2">
        <f>OpportunityTblExcel[[#This Row],[Probability]]</f>
        <v>30</v>
      </c>
      <c r="S419" s="2">
        <f>OpportunityTblExcel[[#This Row],[Discount]]*100</f>
        <v>1</v>
      </c>
      <c r="T419" t="str">
        <f>OpportunityImportTbl[[#This Row],[Potential Customer]]&amp;" | "&amp;OpportunityImportTbl[[#This Row],[Proposed Solution]]</f>
        <v>The Phone Company Engineering | Travel Brew 100</v>
      </c>
    </row>
    <row r="420" spans="1:20" x14ac:dyDescent="0.35">
      <c r="A420" s="14">
        <f>OpportunityTblExcel[[#This Row],[Record Created On]]</f>
        <v>44912.708333333336</v>
      </c>
      <c r="B420" s="6" t="str">
        <f>OpportunityTblExcel[[#This Row],[Status]]</f>
        <v>Open</v>
      </c>
      <c r="C420" t="str">
        <f>OpportunityTblExcel[[#This Row],[Status Reason]]</f>
        <v>In Progress</v>
      </c>
      <c r="D420" s="7">
        <f>OpportunityTblExcel[[#This Row],[Value]]</f>
        <v>5561.4</v>
      </c>
      <c r="E420" s="9">
        <f>OpportunityTblExcel[[#This Row],[Estimated Close Date]]</f>
        <v>44990.208333333336</v>
      </c>
      <c r="F420" s="13" t="str">
        <f>OpportunityTblExcel[[#This Row],[Actual Value]]</f>
        <v/>
      </c>
      <c r="G420" s="9" t="str">
        <f>OpportunityTblExcel[[#This Row],[Actual Close Date]]</f>
        <v/>
      </c>
      <c r="H420" s="9" t="str">
        <f>_xlfn.XLOOKUP(OpportunityTblExcel[[#This Row],[ProductSeq]],ProductTbl[ProductSeq],ProductTbl[Product Category],,0,1)</f>
        <v>Espresso Machines</v>
      </c>
      <c r="I420" s="2" t="str">
        <f>_xlfn.XLOOKUP(OpportunityTblExcel[[#This Row],[ProductSeq]],ProductTbl[ProductSeq],ProductTbl[Product],,0,1)</f>
        <v>Barista Home</v>
      </c>
      <c r="J420" s="9" t="str">
        <f>OpportunityTblExcel[[#This Row],[Purchase Timeframe]]</f>
        <v>Next Quarter</v>
      </c>
      <c r="K420" t="str">
        <f>OpportunityTblExcel[[#This Row],[PipelineStep]]</f>
        <v>4-Close</v>
      </c>
      <c r="L420" s="6" t="str">
        <f>OpportunityTblExcel[[#This Row],[Rating]]</f>
        <v>Cold</v>
      </c>
      <c r="M420" t="str">
        <f>OpportunityTblExcel[[#This Row],[Owner Name]]</f>
        <v>Carlos Grilo</v>
      </c>
      <c r="N420" t="str">
        <f>_xlfn.XLOOKUP(OpportunityTblExcel[[#This Row],[AccountSeq]],AccountTbl[AccountSeq],AccountTbl[Account Name])</f>
        <v>Wide World Importers - Boston</v>
      </c>
      <c r="O420" t="str">
        <f>SUBSTITUTE(_xlfn.XLOOKUP(OpportunityTblExcel[[#This Row],[CampaignSeq]],CampaignTbl[CampaignSeq],CampaignTbl[Campaign Name]), "None",)</f>
        <v/>
      </c>
      <c r="P420" t="str">
        <f>IF(OpportunityTblExcel[[#This Row],[Decision Maker Identified]],"completed","mark complete")</f>
        <v>mark complete</v>
      </c>
      <c r="Q420" t="str">
        <f>OpportunityTblExcel[[#This Row],[Purchase Process]]</f>
        <v>Unknown</v>
      </c>
      <c r="R420" s="2">
        <f>OpportunityTblExcel[[#This Row],[Probability]]</f>
        <v>10</v>
      </c>
      <c r="S420" s="2">
        <f>OpportunityTblExcel[[#This Row],[Discount]]*100</f>
        <v>0</v>
      </c>
      <c r="T420" t="str">
        <f>OpportunityImportTbl[[#This Row],[Potential Customer]]&amp;" | "&amp;OpportunityImportTbl[[#This Row],[Proposed Solution]]</f>
        <v>Wide World Importers - Boston | Barista Home</v>
      </c>
    </row>
    <row r="421" spans="1:20" x14ac:dyDescent="0.35">
      <c r="A421" s="14">
        <f>OpportunityTblExcel[[#This Row],[Record Created On]]</f>
        <v>44912.708333333336</v>
      </c>
      <c r="B421" s="6" t="str">
        <f>OpportunityTblExcel[[#This Row],[Status]]</f>
        <v>Open</v>
      </c>
      <c r="C421" t="str">
        <f>OpportunityTblExcel[[#This Row],[Status Reason]]</f>
        <v>In Progress</v>
      </c>
      <c r="D421" s="7">
        <f>OpportunityTblExcel[[#This Row],[Value]]</f>
        <v>8218.5133333333342</v>
      </c>
      <c r="E421" s="9">
        <f>OpportunityTblExcel[[#This Row],[Estimated Close Date]]</f>
        <v>45022.708333333336</v>
      </c>
      <c r="F421" s="13" t="str">
        <f>OpportunityTblExcel[[#This Row],[Actual Value]]</f>
        <v/>
      </c>
      <c r="G421" s="9" t="str">
        <f>OpportunityTblExcel[[#This Row],[Actual Close Date]]</f>
        <v/>
      </c>
      <c r="H421" s="9" t="str">
        <f>_xlfn.XLOOKUP(OpportunityTblExcel[[#This Row],[ProductSeq]],ProductTbl[ProductSeq],ProductTbl[Product Category],,0,1)</f>
        <v>Espresso Machines</v>
      </c>
      <c r="I421" s="2" t="str">
        <f>_xlfn.XLOOKUP(OpportunityTblExcel[[#This Row],[ProductSeq]],ProductTbl[ProductSeq],ProductTbl[Product],,0,1)</f>
        <v>Barista Home</v>
      </c>
      <c r="J421" s="9" t="str">
        <f>OpportunityTblExcel[[#This Row],[Purchase Timeframe]]</f>
        <v>This Year</v>
      </c>
      <c r="K421" t="str">
        <f>OpportunityTblExcel[[#This Row],[PipelineStep]]</f>
        <v>2-Develop</v>
      </c>
      <c r="L421" s="6" t="str">
        <f>OpportunityTblExcel[[#This Row],[Rating]]</f>
        <v>Warm</v>
      </c>
      <c r="M421" t="str">
        <f>OpportunityTblExcel[[#This Row],[Owner Name]]</f>
        <v>Eric Gruber</v>
      </c>
      <c r="N421" t="str">
        <f>_xlfn.XLOOKUP(OpportunityTblExcel[[#This Row],[AccountSeq]],AccountTbl[AccountSeq],AccountTbl[Account Name])</f>
        <v>City Power &amp; Light Instrumentation</v>
      </c>
      <c r="O421" t="str">
        <f>SUBSTITUTE(_xlfn.XLOOKUP(OpportunityTblExcel[[#This Row],[CampaignSeq]],CampaignTbl[CampaignSeq],CampaignTbl[Campaign Name]), "None",)</f>
        <v/>
      </c>
      <c r="P421" t="str">
        <f>IF(OpportunityTblExcel[[#This Row],[Decision Maker Identified]],"completed","mark complete")</f>
        <v>completed</v>
      </c>
      <c r="Q421" t="str">
        <f>OpportunityTblExcel[[#This Row],[Purchase Process]]</f>
        <v>Committee</v>
      </c>
      <c r="R421" s="2">
        <f>OpportunityTblExcel[[#This Row],[Probability]]</f>
        <v>30</v>
      </c>
      <c r="S421" s="2">
        <f>OpportunityTblExcel[[#This Row],[Discount]]*100</f>
        <v>0</v>
      </c>
      <c r="T421" t="str">
        <f>OpportunityImportTbl[[#This Row],[Potential Customer]]&amp;" | "&amp;OpportunityImportTbl[[#This Row],[Proposed Solution]]</f>
        <v>City Power &amp; Light Instrumentation | Barista Home</v>
      </c>
    </row>
    <row r="422" spans="1:20" x14ac:dyDescent="0.35">
      <c r="A422" s="14">
        <f>OpportunityTblExcel[[#This Row],[Record Created On]]</f>
        <v>44912.708333333336</v>
      </c>
      <c r="B422" s="6" t="str">
        <f>OpportunityTblExcel[[#This Row],[Status]]</f>
        <v>Open</v>
      </c>
      <c r="C422" t="str">
        <f>OpportunityTblExcel[[#This Row],[Status Reason]]</f>
        <v>In Progress</v>
      </c>
      <c r="D422" s="7">
        <f>OpportunityTblExcel[[#This Row],[Value]]</f>
        <v>9370.2219999999998</v>
      </c>
      <c r="E422" s="9">
        <f>OpportunityTblExcel[[#This Row],[Estimated Close Date]]</f>
        <v>44987.958333333336</v>
      </c>
      <c r="F422" s="13" t="str">
        <f>OpportunityTblExcel[[#This Row],[Actual Value]]</f>
        <v/>
      </c>
      <c r="G422" s="9" t="str">
        <f>OpportunityTblExcel[[#This Row],[Actual Close Date]]</f>
        <v/>
      </c>
      <c r="H422" s="9" t="str">
        <f>_xlfn.XLOOKUP(OpportunityTblExcel[[#This Row],[ProductSeq]],ProductTbl[ProductSeq],ProductTbl[Product Category],,0,1)</f>
        <v>Espresso Machines</v>
      </c>
      <c r="I422" s="2" t="str">
        <f>_xlfn.XLOOKUP(OpportunityTblExcel[[#This Row],[ProductSeq]],ProductTbl[ProductSeq],ProductTbl[Product],,0,1)</f>
        <v>Barista Home</v>
      </c>
      <c r="J422" s="9" t="str">
        <f>OpportunityTblExcel[[#This Row],[Purchase Timeframe]]</f>
        <v>Next Quarter</v>
      </c>
      <c r="K422" t="str">
        <f>OpportunityTblExcel[[#This Row],[PipelineStep]]</f>
        <v>1-Qualify</v>
      </c>
      <c r="L422" s="6" t="str">
        <f>OpportunityTblExcel[[#This Row],[Rating]]</f>
        <v>Warm</v>
      </c>
      <c r="M422" t="str">
        <f>OpportunityTblExcel[[#This Row],[Owner Name]]</f>
        <v>David So</v>
      </c>
      <c r="N422" t="str">
        <f>_xlfn.XLOOKUP(OpportunityTblExcel[[#This Row],[AccountSeq]],AccountTbl[AccountSeq],AccountTbl[Account Name])</f>
        <v>A Datum Corporation</v>
      </c>
      <c r="O422" t="str">
        <f>SUBSTITUTE(_xlfn.XLOOKUP(OpportunityTblExcel[[#This Row],[CampaignSeq]],CampaignTbl[CampaignSeq],CampaignTbl[Campaign Name]), "None",)</f>
        <v/>
      </c>
      <c r="P422" t="str">
        <f>IF(OpportunityTblExcel[[#This Row],[Decision Maker Identified]],"completed","mark complete")</f>
        <v>mark complete</v>
      </c>
      <c r="Q422" t="str">
        <f>OpportunityTblExcel[[#This Row],[Purchase Process]]</f>
        <v>Individual</v>
      </c>
      <c r="R422" s="2">
        <f>OpportunityTblExcel[[#This Row],[Probability]]</f>
        <v>30</v>
      </c>
      <c r="S422" s="2">
        <f>OpportunityTblExcel[[#This Row],[Discount]]*100</f>
        <v>0</v>
      </c>
      <c r="T422" t="str">
        <f>OpportunityImportTbl[[#This Row],[Potential Customer]]&amp;" | "&amp;OpportunityImportTbl[[#This Row],[Proposed Solution]]</f>
        <v>A Datum Corporation | Barista Home</v>
      </c>
    </row>
    <row r="423" spans="1:20" x14ac:dyDescent="0.35">
      <c r="A423" s="14">
        <f>OpportunityTblExcel[[#This Row],[Record Created On]]</f>
        <v>44912.708333333336</v>
      </c>
      <c r="B423" s="6" t="str">
        <f>OpportunityTblExcel[[#This Row],[Status]]</f>
        <v>Open</v>
      </c>
      <c r="C423" t="str">
        <f>OpportunityTblExcel[[#This Row],[Status Reason]]</f>
        <v>In Progress</v>
      </c>
      <c r="D423" s="7">
        <f>OpportunityTblExcel[[#This Row],[Value]]</f>
        <v>6499.8959999999997</v>
      </c>
      <c r="E423" s="9">
        <f>OpportunityTblExcel[[#This Row],[Estimated Close Date]]</f>
        <v>45025.708333333336</v>
      </c>
      <c r="F423" s="13" t="str">
        <f>OpportunityTblExcel[[#This Row],[Actual Value]]</f>
        <v/>
      </c>
      <c r="G423" s="9" t="str">
        <f>OpportunityTblExcel[[#This Row],[Actual Close Date]]</f>
        <v/>
      </c>
      <c r="H423" s="9" t="str">
        <f>_xlfn.XLOOKUP(OpportunityTblExcel[[#This Row],[ProductSeq]],ProductTbl[ProductSeq],ProductTbl[Product Category],,0,1)</f>
        <v>Coffee Makers</v>
      </c>
      <c r="I423" s="2" t="str">
        <f>_xlfn.XLOOKUP(OpportunityTblExcel[[#This Row],[ProductSeq]],ProductTbl[ProductSeq],ProductTbl[Product],,0,1)</f>
        <v>Smart Brew 300</v>
      </c>
      <c r="J423" s="9" t="str">
        <f>OpportunityTblExcel[[#This Row],[Purchase Timeframe]]</f>
        <v>This Year</v>
      </c>
      <c r="K423" t="str">
        <f>OpportunityTblExcel[[#This Row],[PipelineStep]]</f>
        <v>3-Propose</v>
      </c>
      <c r="L423" s="6" t="str">
        <f>OpportunityTblExcel[[#This Row],[Rating]]</f>
        <v>Cold</v>
      </c>
      <c r="M423" t="str">
        <f>OpportunityTblExcel[[#This Row],[Owner Name]]</f>
        <v>Dan Jump</v>
      </c>
      <c r="N423" t="str">
        <f>_xlfn.XLOOKUP(OpportunityTblExcel[[#This Row],[AccountSeq]],AccountTbl[AccountSeq],AccountTbl[Account Name])</f>
        <v>Wingtip Toys - San Antonio</v>
      </c>
      <c r="O423" t="str">
        <f>SUBSTITUTE(_xlfn.XLOOKUP(OpportunityTblExcel[[#This Row],[CampaignSeq]],CampaignTbl[CampaignSeq],CampaignTbl[Campaign Name]), "None",)</f>
        <v/>
      </c>
      <c r="P423" t="str">
        <f>IF(OpportunityTblExcel[[#This Row],[Decision Maker Identified]],"completed","mark complete")</f>
        <v>mark complete</v>
      </c>
      <c r="Q423" t="str">
        <f>OpportunityTblExcel[[#This Row],[Purchase Process]]</f>
        <v>Committee</v>
      </c>
      <c r="R423" s="2">
        <f>OpportunityTblExcel[[#This Row],[Probability]]</f>
        <v>10</v>
      </c>
      <c r="S423" s="2">
        <f>OpportunityTblExcel[[#This Row],[Discount]]*100</f>
        <v>0</v>
      </c>
      <c r="T423" t="str">
        <f>OpportunityImportTbl[[#This Row],[Potential Customer]]&amp;" | "&amp;OpportunityImportTbl[[#This Row],[Proposed Solution]]</f>
        <v>Wingtip Toys - San Antonio | Smart Brew 300</v>
      </c>
    </row>
    <row r="424" spans="1:20" x14ac:dyDescent="0.35">
      <c r="A424" s="14">
        <f>OpportunityTblExcel[[#This Row],[Record Created On]]</f>
        <v>44912.708333333336</v>
      </c>
      <c r="B424" s="6" t="str">
        <f>OpportunityTblExcel[[#This Row],[Status]]</f>
        <v>Open</v>
      </c>
      <c r="C424" t="str">
        <f>OpportunityTblExcel[[#This Row],[Status Reason]]</f>
        <v>In Progress</v>
      </c>
      <c r="D424" s="7">
        <f>OpportunityTblExcel[[#This Row],[Value]]</f>
        <v>3390.4733333333334</v>
      </c>
      <c r="E424" s="9">
        <f>OpportunityTblExcel[[#This Row],[Estimated Close Date]]</f>
        <v>45008.708333333336</v>
      </c>
      <c r="F424" s="13" t="str">
        <f>OpportunityTblExcel[[#This Row],[Actual Value]]</f>
        <v/>
      </c>
      <c r="G424" s="9" t="str">
        <f>OpportunityTblExcel[[#This Row],[Actual Close Date]]</f>
        <v/>
      </c>
      <c r="H424" s="9" t="str">
        <f>_xlfn.XLOOKUP(OpportunityTblExcel[[#This Row],[ProductSeq]],ProductTbl[ProductSeq],ProductTbl[Product Category],,0,1)</f>
        <v>Coffee Makers</v>
      </c>
      <c r="I424" s="2" t="str">
        <f>_xlfn.XLOOKUP(OpportunityTblExcel[[#This Row],[ProductSeq]],ProductTbl[ProductSeq],ProductTbl[Product],,0,1)</f>
        <v>Travel Brew 100</v>
      </c>
      <c r="J424" s="9" t="str">
        <f>OpportunityTblExcel[[#This Row],[Purchase Timeframe]]</f>
        <v>This Year</v>
      </c>
      <c r="K424" t="str">
        <f>OpportunityTblExcel[[#This Row],[PipelineStep]]</f>
        <v>1-Qualify</v>
      </c>
      <c r="L424" s="6" t="str">
        <f>OpportunityTblExcel[[#This Row],[Rating]]</f>
        <v>Cold</v>
      </c>
      <c r="M424" t="str">
        <f>OpportunityTblExcel[[#This Row],[Owner Name]]</f>
        <v>Karen Berg</v>
      </c>
      <c r="N424" t="str">
        <f>_xlfn.XLOOKUP(OpportunityTblExcel[[#This Row],[AccountSeq]],AccountTbl[AccountSeq],AccountTbl[Account Name])</f>
        <v>A Datum Integration</v>
      </c>
      <c r="O424" t="str">
        <f>SUBSTITUTE(_xlfn.XLOOKUP(OpportunityTblExcel[[#This Row],[CampaignSeq]],CampaignTbl[CampaignSeq],CampaignTbl[Campaign Name]), "None",)</f>
        <v/>
      </c>
      <c r="P424" t="str">
        <f>IF(OpportunityTblExcel[[#This Row],[Decision Maker Identified]],"completed","mark complete")</f>
        <v>mark complete</v>
      </c>
      <c r="Q424" t="str">
        <f>OpportunityTblExcel[[#This Row],[Purchase Process]]</f>
        <v>Individual</v>
      </c>
      <c r="R424" s="2">
        <f>OpportunityTblExcel[[#This Row],[Probability]]</f>
        <v>10</v>
      </c>
      <c r="S424" s="2">
        <f>OpportunityTblExcel[[#This Row],[Discount]]*100</f>
        <v>0</v>
      </c>
      <c r="T424" t="str">
        <f>OpportunityImportTbl[[#This Row],[Potential Customer]]&amp;" | "&amp;OpportunityImportTbl[[#This Row],[Proposed Solution]]</f>
        <v>A Datum Integration | Travel Brew 100</v>
      </c>
    </row>
    <row r="425" spans="1:20" x14ac:dyDescent="0.35">
      <c r="A425" s="14">
        <f>OpportunityTblExcel[[#This Row],[Record Created On]]</f>
        <v>44912.708333333336</v>
      </c>
      <c r="B425" s="6" t="str">
        <f>OpportunityTblExcel[[#This Row],[Status]]</f>
        <v>Open</v>
      </c>
      <c r="C425" t="str">
        <f>OpportunityTblExcel[[#This Row],[Status Reason]]</f>
        <v>In Progress</v>
      </c>
      <c r="D425" s="7">
        <f>OpportunityTblExcel[[#This Row],[Value]]</f>
        <v>4449.1066666666666</v>
      </c>
      <c r="E425" s="9">
        <f>OpportunityTblExcel[[#This Row],[Estimated Close Date]]</f>
        <v>44993.708333333336</v>
      </c>
      <c r="F425" s="13" t="str">
        <f>OpportunityTblExcel[[#This Row],[Actual Value]]</f>
        <v/>
      </c>
      <c r="G425" s="9" t="str">
        <f>OpportunityTblExcel[[#This Row],[Actual Close Date]]</f>
        <v/>
      </c>
      <c r="H425" s="9" t="str">
        <f>_xlfn.XLOOKUP(OpportunityTblExcel[[#This Row],[ProductSeq]],ProductTbl[ProductSeq],ProductTbl[Product Category],,0,1)</f>
        <v>Beans</v>
      </c>
      <c r="I425" s="2" t="str">
        <f>_xlfn.XLOOKUP(OpportunityTblExcel[[#This Row],[ProductSeq]],ProductTbl[ProductSeq],ProductTbl[Product],,0,1)</f>
        <v>Hawaii - Light Roast</v>
      </c>
      <c r="J425" s="9" t="str">
        <f>OpportunityTblExcel[[#This Row],[Purchase Timeframe]]</f>
        <v>Next Quarter</v>
      </c>
      <c r="K425" t="str">
        <f>OpportunityTblExcel[[#This Row],[PipelineStep]]</f>
        <v>1-Qualify</v>
      </c>
      <c r="L425" s="6" t="str">
        <f>OpportunityTblExcel[[#This Row],[Rating]]</f>
        <v>Cold</v>
      </c>
      <c r="M425" t="str">
        <f>OpportunityTblExcel[[#This Row],[Owner Name]]</f>
        <v>Julian Isla</v>
      </c>
      <c r="N425" t="str">
        <f>_xlfn.XLOOKUP(OpportunityTblExcel[[#This Row],[AccountSeq]],AccountTbl[AccountSeq],AccountTbl[Account Name])</f>
        <v>Bellows College - Rochester</v>
      </c>
      <c r="O425" t="str">
        <f>SUBSTITUTE(_xlfn.XLOOKUP(OpportunityTblExcel[[#This Row],[CampaignSeq]],CampaignTbl[CampaignSeq],CampaignTbl[Campaign Name]), "None",)</f>
        <v/>
      </c>
      <c r="P425" t="str">
        <f>IF(OpportunityTblExcel[[#This Row],[Decision Maker Identified]],"completed","mark complete")</f>
        <v>completed</v>
      </c>
      <c r="Q425" t="str">
        <f>OpportunityTblExcel[[#This Row],[Purchase Process]]</f>
        <v>Committee</v>
      </c>
      <c r="R425" s="2">
        <f>OpportunityTblExcel[[#This Row],[Probability]]</f>
        <v>10</v>
      </c>
      <c r="S425" s="2">
        <f>OpportunityTblExcel[[#This Row],[Discount]]*100</f>
        <v>3</v>
      </c>
      <c r="T425" t="str">
        <f>OpportunityImportTbl[[#This Row],[Potential Customer]]&amp;" | "&amp;OpportunityImportTbl[[#This Row],[Proposed Solution]]</f>
        <v>Bellows College - Rochester | Hawaii - Light Roast</v>
      </c>
    </row>
    <row r="426" spans="1:20" x14ac:dyDescent="0.35">
      <c r="A426" s="14">
        <f>OpportunityTblExcel[[#This Row],[Record Created On]]</f>
        <v>44912.708333333336</v>
      </c>
      <c r="B426" s="6" t="str">
        <f>OpportunityTblExcel[[#This Row],[Status]]</f>
        <v>Open</v>
      </c>
      <c r="C426" t="str">
        <f>OpportunityTblExcel[[#This Row],[Status Reason]]</f>
        <v>In Progress</v>
      </c>
      <c r="D426" s="7">
        <f>OpportunityTblExcel[[#This Row],[Value]]</f>
        <v>4182.4799999999996</v>
      </c>
      <c r="E426" s="9">
        <f>OpportunityTblExcel[[#This Row],[Estimated Close Date]]</f>
        <v>45007.458333333336</v>
      </c>
      <c r="F426" s="13" t="str">
        <f>OpportunityTblExcel[[#This Row],[Actual Value]]</f>
        <v/>
      </c>
      <c r="G426" s="9" t="str">
        <f>OpportunityTblExcel[[#This Row],[Actual Close Date]]</f>
        <v/>
      </c>
      <c r="H426" s="9" t="str">
        <f>_xlfn.XLOOKUP(OpportunityTblExcel[[#This Row],[ProductSeq]],ProductTbl[ProductSeq],ProductTbl[Product Category],,0,1)</f>
        <v>Beans</v>
      </c>
      <c r="I426" s="2" t="str">
        <f>_xlfn.XLOOKUP(OpportunityTblExcel[[#This Row],[ProductSeq]],ProductTbl[ProductSeq],ProductTbl[Product],,0,1)</f>
        <v>Hawaii - Light Roast</v>
      </c>
      <c r="J426" s="9" t="str">
        <f>OpportunityTblExcel[[#This Row],[Purchase Timeframe]]</f>
        <v>This Year</v>
      </c>
      <c r="K426" t="str">
        <f>OpportunityTblExcel[[#This Row],[PipelineStep]]</f>
        <v>1-Qualify</v>
      </c>
      <c r="L426" s="6" t="str">
        <f>OpportunityTblExcel[[#This Row],[Rating]]</f>
        <v>Warm</v>
      </c>
      <c r="M426" t="str">
        <f>OpportunityTblExcel[[#This Row],[Owner Name]]</f>
        <v>Eric Gruber</v>
      </c>
      <c r="N426" t="str">
        <f>_xlfn.XLOOKUP(OpportunityTblExcel[[#This Row],[AccountSeq]],AccountTbl[AccountSeq],AccountTbl[Account Name])</f>
        <v>The Phone Company</v>
      </c>
      <c r="O426" t="str">
        <f>SUBSTITUTE(_xlfn.XLOOKUP(OpportunityTblExcel[[#This Row],[CampaignSeq]],CampaignTbl[CampaignSeq],CampaignTbl[Campaign Name]), "None",)</f>
        <v>Café A-100 Automatic plus Coffee Beans</v>
      </c>
      <c r="P426" t="str">
        <f>IF(OpportunityTblExcel[[#This Row],[Decision Maker Identified]],"completed","mark complete")</f>
        <v>completed</v>
      </c>
      <c r="Q426" t="str">
        <f>OpportunityTblExcel[[#This Row],[Purchase Process]]</f>
        <v>Committee</v>
      </c>
      <c r="R426" s="2">
        <f>OpportunityTblExcel[[#This Row],[Probability]]</f>
        <v>30</v>
      </c>
      <c r="S426" s="2">
        <f>OpportunityTblExcel[[#This Row],[Discount]]*100</f>
        <v>1</v>
      </c>
      <c r="T426" t="str">
        <f>OpportunityImportTbl[[#This Row],[Potential Customer]]&amp;" | "&amp;OpportunityImportTbl[[#This Row],[Proposed Solution]]</f>
        <v>The Phone Company | Hawaii - Light Roast</v>
      </c>
    </row>
    <row r="427" spans="1:20" x14ac:dyDescent="0.35">
      <c r="A427" s="14">
        <f>OpportunityTblExcel[[#This Row],[Record Created On]]</f>
        <v>44912.708333333336</v>
      </c>
      <c r="B427" s="6" t="str">
        <f>OpportunityTblExcel[[#This Row],[Status]]</f>
        <v>Open</v>
      </c>
      <c r="C427" t="str">
        <f>OpportunityTblExcel[[#This Row],[Status Reason]]</f>
        <v>In Progress</v>
      </c>
      <c r="D427" s="7">
        <f>OpportunityTblExcel[[#This Row],[Value]]</f>
        <v>9366.384</v>
      </c>
      <c r="E427" s="9">
        <f>OpportunityTblExcel[[#This Row],[Estimated Close Date]]</f>
        <v>44991.958333333336</v>
      </c>
      <c r="F427" s="13" t="str">
        <f>OpportunityTblExcel[[#This Row],[Actual Value]]</f>
        <v/>
      </c>
      <c r="G427" s="9" t="str">
        <f>OpportunityTblExcel[[#This Row],[Actual Close Date]]</f>
        <v/>
      </c>
      <c r="H427" s="9" t="str">
        <f>_xlfn.XLOOKUP(OpportunityTblExcel[[#This Row],[ProductSeq]],ProductTbl[ProductSeq],ProductTbl[Product Category],,0,1)</f>
        <v>Coffee Makers</v>
      </c>
      <c r="I427" s="2" t="str">
        <f>_xlfn.XLOOKUP(OpportunityTblExcel[[#This Row],[ProductSeq]],ProductTbl[ProductSeq],ProductTbl[Product],,0,1)</f>
        <v>Smart Brew 300</v>
      </c>
      <c r="J427" s="9" t="str">
        <f>OpportunityTblExcel[[#This Row],[Purchase Timeframe]]</f>
        <v>Next Quarter</v>
      </c>
      <c r="K427" t="str">
        <f>OpportunityTblExcel[[#This Row],[PipelineStep]]</f>
        <v>2-Develop</v>
      </c>
      <c r="L427" s="6" t="str">
        <f>OpportunityTblExcel[[#This Row],[Rating]]</f>
        <v>Warm</v>
      </c>
      <c r="M427" t="str">
        <f>OpportunityTblExcel[[#This Row],[Owner Name]]</f>
        <v>Alicia Thomber</v>
      </c>
      <c r="N427" t="str">
        <f>_xlfn.XLOOKUP(OpportunityTblExcel[[#This Row],[AccountSeq]],AccountTbl[AccountSeq],AccountTbl[Account Name])</f>
        <v>Wide World Importers - Corona</v>
      </c>
      <c r="O427" t="str">
        <f>SUBSTITUTE(_xlfn.XLOOKUP(OpportunityTblExcel[[#This Row],[CampaignSeq]],CampaignTbl[CampaignSeq],CampaignTbl[Campaign Name]), "None",)</f>
        <v>Café A-100 Automatic plus Coffee Cloud Subscription</v>
      </c>
      <c r="P427" t="str">
        <f>IF(OpportunityTblExcel[[#This Row],[Decision Maker Identified]],"completed","mark complete")</f>
        <v>mark complete</v>
      </c>
      <c r="Q427" t="str">
        <f>OpportunityTblExcel[[#This Row],[Purchase Process]]</f>
        <v>Committee</v>
      </c>
      <c r="R427" s="2">
        <f>OpportunityTblExcel[[#This Row],[Probability]]</f>
        <v>30</v>
      </c>
      <c r="S427" s="2">
        <f>OpportunityTblExcel[[#This Row],[Discount]]*100</f>
        <v>0</v>
      </c>
      <c r="T427" t="str">
        <f>OpportunityImportTbl[[#This Row],[Potential Customer]]&amp;" | "&amp;OpportunityImportTbl[[#This Row],[Proposed Solution]]</f>
        <v>Wide World Importers - Corona | Smart Brew 300</v>
      </c>
    </row>
    <row r="428" spans="1:20" x14ac:dyDescent="0.35">
      <c r="A428" s="14">
        <f>OpportunityTblExcel[[#This Row],[Record Created On]]</f>
        <v>44912.708333333336</v>
      </c>
      <c r="B428" s="6" t="str">
        <f>OpportunityTblExcel[[#This Row],[Status]]</f>
        <v>Open</v>
      </c>
      <c r="C428" t="str">
        <f>OpportunityTblExcel[[#This Row],[Status Reason]]</f>
        <v>In Progress</v>
      </c>
      <c r="D428" s="7">
        <f>OpportunityTblExcel[[#This Row],[Value]]</f>
        <v>9184.4706666666661</v>
      </c>
      <c r="E428" s="9">
        <f>OpportunityTblExcel[[#This Row],[Estimated Close Date]]</f>
        <v>44986.708333333336</v>
      </c>
      <c r="F428" s="13" t="str">
        <f>OpportunityTblExcel[[#This Row],[Actual Value]]</f>
        <v/>
      </c>
      <c r="G428" s="9" t="str">
        <f>OpportunityTblExcel[[#This Row],[Actual Close Date]]</f>
        <v/>
      </c>
      <c r="H428" s="9" t="str">
        <f>_xlfn.XLOOKUP(OpportunityTblExcel[[#This Row],[ProductSeq]],ProductTbl[ProductSeq],ProductTbl[Product Category],,0,1)</f>
        <v>Coffee Makers</v>
      </c>
      <c r="I428" s="2" t="str">
        <f>_xlfn.XLOOKUP(OpportunityTblExcel[[#This Row],[ProductSeq]],ProductTbl[ProductSeq],ProductTbl[Product],,0,1)</f>
        <v>Smart Brew 300</v>
      </c>
      <c r="J428" s="9" t="str">
        <f>OpportunityTblExcel[[#This Row],[Purchase Timeframe]]</f>
        <v>Next Quarter</v>
      </c>
      <c r="K428" t="str">
        <f>OpportunityTblExcel[[#This Row],[PipelineStep]]</f>
        <v>3-Propose</v>
      </c>
      <c r="L428" s="6" t="str">
        <f>OpportunityTblExcel[[#This Row],[Rating]]</f>
        <v>Cold</v>
      </c>
      <c r="M428" t="str">
        <f>OpportunityTblExcel[[#This Row],[Owner Name]]</f>
        <v>Kelly Krout</v>
      </c>
      <c r="N428" t="str">
        <f>_xlfn.XLOOKUP(OpportunityTblExcel[[#This Row],[AccountSeq]],AccountTbl[AccountSeq],AccountTbl[Account Name])</f>
        <v>Northwind Traders Integration</v>
      </c>
      <c r="O428" t="str">
        <f>SUBSTITUTE(_xlfn.XLOOKUP(OpportunityTblExcel[[#This Row],[CampaignSeq]],CampaignTbl[CampaignSeq],CampaignTbl[Campaign Name]), "None",)</f>
        <v>Café A-100 Automatic plus Coffee Cloud Subscription</v>
      </c>
      <c r="P428" t="str">
        <f>IF(OpportunityTblExcel[[#This Row],[Decision Maker Identified]],"completed","mark complete")</f>
        <v>completed</v>
      </c>
      <c r="Q428" t="str">
        <f>OpportunityTblExcel[[#This Row],[Purchase Process]]</f>
        <v>Individual</v>
      </c>
      <c r="R428" s="2">
        <f>OpportunityTblExcel[[#This Row],[Probability]]</f>
        <v>10</v>
      </c>
      <c r="S428" s="2">
        <f>OpportunityTblExcel[[#This Row],[Discount]]*100</f>
        <v>1</v>
      </c>
      <c r="T428" t="str">
        <f>OpportunityImportTbl[[#This Row],[Potential Customer]]&amp;" | "&amp;OpportunityImportTbl[[#This Row],[Proposed Solution]]</f>
        <v>Northwind Traders Integration | Smart Brew 300</v>
      </c>
    </row>
    <row r="429" spans="1:20" x14ac:dyDescent="0.35">
      <c r="A429" s="14">
        <f>OpportunityTblExcel[[#This Row],[Record Created On]]</f>
        <v>44912.708333333336</v>
      </c>
      <c r="B429" s="6" t="str">
        <f>OpportunityTblExcel[[#This Row],[Status]]</f>
        <v>Open</v>
      </c>
      <c r="C429" t="str">
        <f>OpportunityTblExcel[[#This Row],[Status Reason]]</f>
        <v>In Progress</v>
      </c>
      <c r="D429" s="7">
        <f>OpportunityTblExcel[[#This Row],[Value]]</f>
        <v>3080.3266666666668</v>
      </c>
      <c r="E429" s="9">
        <f>OpportunityTblExcel[[#This Row],[Estimated Close Date]]</f>
        <v>45017.708333333336</v>
      </c>
      <c r="F429" s="13" t="str">
        <f>OpportunityTblExcel[[#This Row],[Actual Value]]</f>
        <v/>
      </c>
      <c r="G429" s="9" t="str">
        <f>OpportunityTblExcel[[#This Row],[Actual Close Date]]</f>
        <v/>
      </c>
      <c r="H429" s="9" t="str">
        <f>_xlfn.XLOOKUP(OpportunityTblExcel[[#This Row],[ProductSeq]],ProductTbl[ProductSeq],ProductTbl[Product Category],,0,1)</f>
        <v>Coffee Makers</v>
      </c>
      <c r="I429" s="2" t="str">
        <f>_xlfn.XLOOKUP(OpportunityTblExcel[[#This Row],[ProductSeq]],ProductTbl[ProductSeq],ProductTbl[Product],,0,1)</f>
        <v>Travel Brew 100</v>
      </c>
      <c r="J429" s="9" t="str">
        <f>OpportunityTblExcel[[#This Row],[Purchase Timeframe]]</f>
        <v>This Year</v>
      </c>
      <c r="K429" t="str">
        <f>OpportunityTblExcel[[#This Row],[PipelineStep]]</f>
        <v>3-Propose</v>
      </c>
      <c r="L429" s="6" t="str">
        <f>OpportunityTblExcel[[#This Row],[Rating]]</f>
        <v>Cold</v>
      </c>
      <c r="M429" t="str">
        <f>OpportunityTblExcel[[#This Row],[Owner Name]]</f>
        <v>Diane Prescott</v>
      </c>
      <c r="N429" t="str">
        <f>_xlfn.XLOOKUP(OpportunityTblExcel[[#This Row],[AccountSeq]],AccountTbl[AccountSeq],AccountTbl[Account Name])</f>
        <v>Litware, Inc.</v>
      </c>
      <c r="O429" t="str">
        <f>SUBSTITUTE(_xlfn.XLOOKUP(OpportunityTblExcel[[#This Row],[CampaignSeq]],CampaignTbl[CampaignSeq],CampaignTbl[Campaign Name]), "None",)</f>
        <v/>
      </c>
      <c r="P429" t="str">
        <f>IF(OpportunityTblExcel[[#This Row],[Decision Maker Identified]],"completed","mark complete")</f>
        <v>completed</v>
      </c>
      <c r="Q429" t="str">
        <f>OpportunityTblExcel[[#This Row],[Purchase Process]]</f>
        <v>Individual</v>
      </c>
      <c r="R429" s="2">
        <f>OpportunityTblExcel[[#This Row],[Probability]]</f>
        <v>10</v>
      </c>
      <c r="S429" s="2">
        <f>OpportunityTblExcel[[#This Row],[Discount]]*100</f>
        <v>1</v>
      </c>
      <c r="T429" t="str">
        <f>OpportunityImportTbl[[#This Row],[Potential Customer]]&amp;" | "&amp;OpportunityImportTbl[[#This Row],[Proposed Solution]]</f>
        <v>Litware, Inc. | Travel Brew 100</v>
      </c>
    </row>
    <row r="430" spans="1:20" x14ac:dyDescent="0.35">
      <c r="A430" s="14">
        <f>OpportunityTblExcel[[#This Row],[Record Created On]]</f>
        <v>44912.708333333336</v>
      </c>
      <c r="B430" s="6" t="str">
        <f>OpportunityTblExcel[[#This Row],[Status]]</f>
        <v>Open</v>
      </c>
      <c r="C430" t="str">
        <f>OpportunityTblExcel[[#This Row],[Status Reason]]</f>
        <v>In Progress</v>
      </c>
      <c r="D430" s="7">
        <f>OpportunityTblExcel[[#This Row],[Value]]</f>
        <v>5842.7866666666669</v>
      </c>
      <c r="E430" s="9">
        <f>OpportunityTblExcel[[#This Row],[Estimated Close Date]]</f>
        <v>44994.708333333336</v>
      </c>
      <c r="F430" s="13" t="str">
        <f>OpportunityTblExcel[[#This Row],[Actual Value]]</f>
        <v/>
      </c>
      <c r="G430" s="9" t="str">
        <f>OpportunityTblExcel[[#This Row],[Actual Close Date]]</f>
        <v/>
      </c>
      <c r="H430" s="9" t="str">
        <f>_xlfn.XLOOKUP(OpportunityTblExcel[[#This Row],[ProductSeq]],ProductTbl[ProductSeq],ProductTbl[Product Category],,0,1)</f>
        <v>Coffee Makers</v>
      </c>
      <c r="I430" s="2" t="str">
        <f>_xlfn.XLOOKUP(OpportunityTblExcel[[#This Row],[ProductSeq]],ProductTbl[ProductSeq],ProductTbl[Product],,0,1)</f>
        <v>Smart Brew 300</v>
      </c>
      <c r="J430" s="9" t="str">
        <f>OpportunityTblExcel[[#This Row],[Purchase Timeframe]]</f>
        <v>Next Quarter</v>
      </c>
      <c r="K430" t="str">
        <f>OpportunityTblExcel[[#This Row],[PipelineStep]]</f>
        <v>1-Qualify</v>
      </c>
      <c r="L430" s="6" t="str">
        <f>OpportunityTblExcel[[#This Row],[Rating]]</f>
        <v>Cold</v>
      </c>
      <c r="M430" t="str">
        <f>OpportunityTblExcel[[#This Row],[Owner Name]]</f>
        <v>Eric Gruber</v>
      </c>
      <c r="N430" t="str">
        <f>_xlfn.XLOOKUP(OpportunityTblExcel[[#This Row],[AccountSeq]],AccountTbl[AccountSeq],AccountTbl[Account Name])</f>
        <v>Fabrikam Robotics</v>
      </c>
      <c r="O430" t="str">
        <f>SUBSTITUTE(_xlfn.XLOOKUP(OpportunityTblExcel[[#This Row],[CampaignSeq]],CampaignTbl[CampaignSeq],CampaignTbl[Campaign Name]), "None",)</f>
        <v>Café A-100 Automatic plus Coffee Cloud Subscription</v>
      </c>
      <c r="P430" t="str">
        <f>IF(OpportunityTblExcel[[#This Row],[Decision Maker Identified]],"completed","mark complete")</f>
        <v>completed</v>
      </c>
      <c r="Q430" t="str">
        <f>OpportunityTblExcel[[#This Row],[Purchase Process]]</f>
        <v>Unknown</v>
      </c>
      <c r="R430" s="2">
        <f>OpportunityTblExcel[[#This Row],[Probability]]</f>
        <v>10</v>
      </c>
      <c r="S430" s="2">
        <f>OpportunityTblExcel[[#This Row],[Discount]]*100</f>
        <v>1</v>
      </c>
      <c r="T430" t="str">
        <f>OpportunityImportTbl[[#This Row],[Potential Customer]]&amp;" | "&amp;OpportunityImportTbl[[#This Row],[Proposed Solution]]</f>
        <v>Fabrikam Robotics | Smart Brew 300</v>
      </c>
    </row>
    <row r="431" spans="1:20" x14ac:dyDescent="0.35">
      <c r="A431" s="14">
        <f>OpportunityTblExcel[[#This Row],[Record Created On]]</f>
        <v>44912.708333333336</v>
      </c>
      <c r="B431" s="6" t="str">
        <f>OpportunityTblExcel[[#This Row],[Status]]</f>
        <v>Open</v>
      </c>
      <c r="C431" t="str">
        <f>OpportunityTblExcel[[#This Row],[Status Reason]]</f>
        <v>In Progress</v>
      </c>
      <c r="D431" s="7">
        <f>OpportunityTblExcel[[#This Row],[Value]]</f>
        <v>7310.64</v>
      </c>
      <c r="E431" s="9">
        <f>OpportunityTblExcel[[#This Row],[Estimated Close Date]]</f>
        <v>44990.458333333336</v>
      </c>
      <c r="F431" s="13" t="str">
        <f>OpportunityTblExcel[[#This Row],[Actual Value]]</f>
        <v/>
      </c>
      <c r="G431" s="9" t="str">
        <f>OpportunityTblExcel[[#This Row],[Actual Close Date]]</f>
        <v/>
      </c>
      <c r="H431" s="9" t="str">
        <f>_xlfn.XLOOKUP(OpportunityTblExcel[[#This Row],[ProductSeq]],ProductTbl[ProductSeq],ProductTbl[Product Category],,0,1)</f>
        <v>Espresso Machines</v>
      </c>
      <c r="I431" s="2" t="str">
        <f>_xlfn.XLOOKUP(OpportunityTblExcel[[#This Row],[ProductSeq]],ProductTbl[ProductSeq],ProductTbl[Product],,0,1)</f>
        <v>Café S-200 Semiautomatic</v>
      </c>
      <c r="J431" s="9" t="str">
        <f>OpportunityTblExcel[[#This Row],[Purchase Timeframe]]</f>
        <v>Next Quarter</v>
      </c>
      <c r="K431" t="str">
        <f>OpportunityTblExcel[[#This Row],[PipelineStep]]</f>
        <v>1-Qualify</v>
      </c>
      <c r="L431" s="6" t="str">
        <f>OpportunityTblExcel[[#This Row],[Rating]]</f>
        <v>Cold</v>
      </c>
      <c r="M431" t="str">
        <f>OpportunityTblExcel[[#This Row],[Owner Name]]</f>
        <v>David So</v>
      </c>
      <c r="N431" t="str">
        <f>_xlfn.XLOOKUP(OpportunityTblExcel[[#This Row],[AccountSeq]],AccountTbl[AccountSeq],AccountTbl[Account Name])</f>
        <v>Fabrikam Residences - Asheville</v>
      </c>
      <c r="O431" t="str">
        <f>SUBSTITUTE(_xlfn.XLOOKUP(OpportunityTblExcel[[#This Row],[CampaignSeq]],CampaignTbl[CampaignSeq],CampaignTbl[Campaign Name]), "None",)</f>
        <v/>
      </c>
      <c r="P431" t="str">
        <f>IF(OpportunityTblExcel[[#This Row],[Decision Maker Identified]],"completed","mark complete")</f>
        <v>mark complete</v>
      </c>
      <c r="Q431" t="str">
        <f>OpportunityTblExcel[[#This Row],[Purchase Process]]</f>
        <v>Unknown</v>
      </c>
      <c r="R431" s="2">
        <f>OpportunityTblExcel[[#This Row],[Probability]]</f>
        <v>10</v>
      </c>
      <c r="S431" s="2">
        <f>OpportunityTblExcel[[#This Row],[Discount]]*100</f>
        <v>0</v>
      </c>
      <c r="T431" t="str">
        <f>OpportunityImportTbl[[#This Row],[Potential Customer]]&amp;" | "&amp;OpportunityImportTbl[[#This Row],[Proposed Solution]]</f>
        <v>Fabrikam Residences - Asheville | Café S-200 Semiautomatic</v>
      </c>
    </row>
    <row r="432" spans="1:20" x14ac:dyDescent="0.35">
      <c r="A432" s="14">
        <f>OpportunityTblExcel[[#This Row],[Record Created On]]</f>
        <v>44912.708333333336</v>
      </c>
      <c r="B432" s="6" t="str">
        <f>OpportunityTblExcel[[#This Row],[Status]]</f>
        <v>Open</v>
      </c>
      <c r="C432" t="str">
        <f>OpportunityTblExcel[[#This Row],[Status Reason]]</f>
        <v>In Progress</v>
      </c>
      <c r="D432" s="7">
        <f>OpportunityTblExcel[[#This Row],[Value]]</f>
        <v>7989.8559999999998</v>
      </c>
      <c r="E432" s="9">
        <f>OpportunityTblExcel[[#This Row],[Estimated Close Date]]</f>
        <v>45018.208333333336</v>
      </c>
      <c r="F432" s="13" t="str">
        <f>OpportunityTblExcel[[#This Row],[Actual Value]]</f>
        <v/>
      </c>
      <c r="G432" s="9" t="str">
        <f>OpportunityTblExcel[[#This Row],[Actual Close Date]]</f>
        <v/>
      </c>
      <c r="H432" s="9" t="str">
        <f>_xlfn.XLOOKUP(OpportunityTblExcel[[#This Row],[ProductSeq]],ProductTbl[ProductSeq],ProductTbl[Product Category],,0,1)</f>
        <v>Espresso Machines</v>
      </c>
      <c r="I432" s="2" t="str">
        <f>_xlfn.XLOOKUP(OpportunityTblExcel[[#This Row],[ProductSeq]],ProductTbl[ProductSeq],ProductTbl[Product],,0,1)</f>
        <v>Café A-100 Automatic</v>
      </c>
      <c r="J432" s="9" t="str">
        <f>OpportunityTblExcel[[#This Row],[Purchase Timeframe]]</f>
        <v>This Year</v>
      </c>
      <c r="K432" t="str">
        <f>OpportunityTblExcel[[#This Row],[PipelineStep]]</f>
        <v>1-Qualify</v>
      </c>
      <c r="L432" s="6" t="str">
        <f>OpportunityTblExcel[[#This Row],[Rating]]</f>
        <v>Cold</v>
      </c>
      <c r="M432" t="str">
        <f>OpportunityTblExcel[[#This Row],[Owner Name]]</f>
        <v>Anne Weiler</v>
      </c>
      <c r="N432" t="str">
        <f>_xlfn.XLOOKUP(OpportunityTblExcel[[#This Row],[AccountSeq]],AccountTbl[AccountSeq],AccountTbl[Account Name])</f>
        <v>The Phone Company Engineering</v>
      </c>
      <c r="O432" t="str">
        <f>SUBSTITUTE(_xlfn.XLOOKUP(OpportunityTblExcel[[#This Row],[CampaignSeq]],CampaignTbl[CampaignSeq],CampaignTbl[Campaign Name]), "None",)</f>
        <v/>
      </c>
      <c r="P432" t="str">
        <f>IF(OpportunityTblExcel[[#This Row],[Decision Maker Identified]],"completed","mark complete")</f>
        <v>mark complete</v>
      </c>
      <c r="Q432" t="str">
        <f>OpportunityTblExcel[[#This Row],[Purchase Process]]</f>
        <v>Committee</v>
      </c>
      <c r="R432" s="2">
        <f>OpportunityTblExcel[[#This Row],[Probability]]</f>
        <v>10</v>
      </c>
      <c r="S432" s="2">
        <f>OpportunityTblExcel[[#This Row],[Discount]]*100</f>
        <v>1</v>
      </c>
      <c r="T432" t="str">
        <f>OpportunityImportTbl[[#This Row],[Potential Customer]]&amp;" | "&amp;OpportunityImportTbl[[#This Row],[Proposed Solution]]</f>
        <v>The Phone Company Engineering | Café A-100 Automatic</v>
      </c>
    </row>
    <row r="433" spans="1:20" x14ac:dyDescent="0.35">
      <c r="A433" s="14">
        <f>OpportunityTblExcel[[#This Row],[Record Created On]]</f>
        <v>44912.708333333336</v>
      </c>
      <c r="B433" s="6" t="str">
        <f>OpportunityTblExcel[[#This Row],[Status]]</f>
        <v>Open</v>
      </c>
      <c r="C433" t="str">
        <f>OpportunityTblExcel[[#This Row],[Status Reason]]</f>
        <v>In Progress</v>
      </c>
      <c r="D433" s="7">
        <f>OpportunityTblExcel[[#This Row],[Value]]</f>
        <v>3110.1266666666666</v>
      </c>
      <c r="E433" s="9">
        <f>OpportunityTblExcel[[#This Row],[Estimated Close Date]]</f>
        <v>44990.958333333336</v>
      </c>
      <c r="F433" s="13" t="str">
        <f>OpportunityTblExcel[[#This Row],[Actual Value]]</f>
        <v/>
      </c>
      <c r="G433" s="9" t="str">
        <f>OpportunityTblExcel[[#This Row],[Actual Close Date]]</f>
        <v/>
      </c>
      <c r="H433" s="9" t="str">
        <f>_xlfn.XLOOKUP(OpportunityTblExcel[[#This Row],[ProductSeq]],ProductTbl[ProductSeq],ProductTbl[Product Category],,0,1)</f>
        <v>Coffee Makers</v>
      </c>
      <c r="I433" s="2" t="str">
        <f>_xlfn.XLOOKUP(OpportunityTblExcel[[#This Row],[ProductSeq]],ProductTbl[ProductSeq],ProductTbl[Product],,0,1)</f>
        <v>Travel Brew 100</v>
      </c>
      <c r="J433" s="9" t="str">
        <f>OpportunityTblExcel[[#This Row],[Purchase Timeframe]]</f>
        <v>Next Quarter</v>
      </c>
      <c r="K433" t="str">
        <f>OpportunityTblExcel[[#This Row],[PipelineStep]]</f>
        <v>1-Qualify</v>
      </c>
      <c r="L433" s="6" t="str">
        <f>OpportunityTblExcel[[#This Row],[Rating]]</f>
        <v>Cold</v>
      </c>
      <c r="M433" t="str">
        <f>OpportunityTblExcel[[#This Row],[Owner Name]]</f>
        <v>Greg Winston</v>
      </c>
      <c r="N433" t="str">
        <f>_xlfn.XLOOKUP(OpportunityTblExcel[[#This Row],[AccountSeq]],AccountTbl[AccountSeq],AccountTbl[Account Name])</f>
        <v>Trey Research Fabrication</v>
      </c>
      <c r="O433" t="str">
        <f>SUBSTITUTE(_xlfn.XLOOKUP(OpportunityTblExcel[[#This Row],[CampaignSeq]],CampaignTbl[CampaignSeq],CampaignTbl[Campaign Name]), "None",)</f>
        <v/>
      </c>
      <c r="P433" t="str">
        <f>IF(OpportunityTblExcel[[#This Row],[Decision Maker Identified]],"completed","mark complete")</f>
        <v>completed</v>
      </c>
      <c r="Q433" t="str">
        <f>OpportunityTblExcel[[#This Row],[Purchase Process]]</f>
        <v>Committee</v>
      </c>
      <c r="R433" s="2">
        <f>OpportunityTblExcel[[#This Row],[Probability]]</f>
        <v>10</v>
      </c>
      <c r="S433" s="2">
        <f>OpportunityTblExcel[[#This Row],[Discount]]*100</f>
        <v>1</v>
      </c>
      <c r="T433" t="str">
        <f>OpportunityImportTbl[[#This Row],[Potential Customer]]&amp;" | "&amp;OpportunityImportTbl[[#This Row],[Proposed Solution]]</f>
        <v>Trey Research Fabrication | Travel Brew 100</v>
      </c>
    </row>
    <row r="434" spans="1:20" x14ac:dyDescent="0.35">
      <c r="A434" s="14">
        <f>OpportunityTblExcel[[#This Row],[Record Created On]]</f>
        <v>44912.708333333336</v>
      </c>
      <c r="B434" s="6" t="str">
        <f>OpportunityTblExcel[[#This Row],[Status]]</f>
        <v>Open</v>
      </c>
      <c r="C434" t="str">
        <f>OpportunityTblExcel[[#This Row],[Status Reason]]</f>
        <v>In Progress</v>
      </c>
      <c r="D434" s="7">
        <f>OpportunityTblExcel[[#This Row],[Value]]</f>
        <v>4772.5119999999997</v>
      </c>
      <c r="E434" s="9">
        <f>OpportunityTblExcel[[#This Row],[Estimated Close Date]]</f>
        <v>44985.458333333336</v>
      </c>
      <c r="F434" s="13" t="str">
        <f>OpportunityTblExcel[[#This Row],[Actual Value]]</f>
        <v/>
      </c>
      <c r="G434" s="9" t="str">
        <f>OpportunityTblExcel[[#This Row],[Actual Close Date]]</f>
        <v/>
      </c>
      <c r="H434" s="9" t="str">
        <f>_xlfn.XLOOKUP(OpportunityTblExcel[[#This Row],[ProductSeq]],ProductTbl[ProductSeq],ProductTbl[Product Category],,0,1)</f>
        <v>Coffee Makers</v>
      </c>
      <c r="I434" s="2" t="str">
        <f>_xlfn.XLOOKUP(OpportunityTblExcel[[#This Row],[ProductSeq]],ProductTbl[ProductSeq],ProductTbl[Product],,0,1)</f>
        <v>Airpot Lite</v>
      </c>
      <c r="J434" s="9" t="str">
        <f>OpportunityTblExcel[[#This Row],[Purchase Timeframe]]</f>
        <v>Next Quarter</v>
      </c>
      <c r="K434" t="str">
        <f>OpportunityTblExcel[[#This Row],[PipelineStep]]</f>
        <v>3-Propose</v>
      </c>
      <c r="L434" s="6" t="str">
        <f>OpportunityTblExcel[[#This Row],[Rating]]</f>
        <v>Cold</v>
      </c>
      <c r="M434" t="str">
        <f>OpportunityTblExcel[[#This Row],[Owner Name]]</f>
        <v>David So</v>
      </c>
      <c r="N434" t="str">
        <f>_xlfn.XLOOKUP(OpportunityTblExcel[[#This Row],[AccountSeq]],AccountTbl[AccountSeq],AccountTbl[Account Name])</f>
        <v>Trey Research Engineering</v>
      </c>
      <c r="O434" t="str">
        <f>SUBSTITUTE(_xlfn.XLOOKUP(OpportunityTblExcel[[#This Row],[CampaignSeq]],CampaignTbl[CampaignSeq],CampaignTbl[Campaign Name]), "None",)</f>
        <v/>
      </c>
      <c r="P434" t="str">
        <f>IF(OpportunityTblExcel[[#This Row],[Decision Maker Identified]],"completed","mark complete")</f>
        <v>completed</v>
      </c>
      <c r="Q434" t="str">
        <f>OpportunityTblExcel[[#This Row],[Purchase Process]]</f>
        <v>Committee</v>
      </c>
      <c r="R434" s="2">
        <f>OpportunityTblExcel[[#This Row],[Probability]]</f>
        <v>10</v>
      </c>
      <c r="S434" s="2">
        <f>OpportunityTblExcel[[#This Row],[Discount]]*100</f>
        <v>1</v>
      </c>
      <c r="T434" t="str">
        <f>OpportunityImportTbl[[#This Row],[Potential Customer]]&amp;" | "&amp;OpportunityImportTbl[[#This Row],[Proposed Solution]]</f>
        <v>Trey Research Engineering | Airpot Lite</v>
      </c>
    </row>
    <row r="435" spans="1:20" x14ac:dyDescent="0.35">
      <c r="A435" s="14">
        <f>OpportunityTblExcel[[#This Row],[Record Created On]]</f>
        <v>44912.708333333336</v>
      </c>
      <c r="B435" s="6" t="str">
        <f>OpportunityTblExcel[[#This Row],[Status]]</f>
        <v>Open</v>
      </c>
      <c r="C435" t="str">
        <f>OpportunityTblExcel[[#This Row],[Status Reason]]</f>
        <v>In Progress</v>
      </c>
      <c r="D435" s="7">
        <f>OpportunityTblExcel[[#This Row],[Value]]</f>
        <v>5917.1</v>
      </c>
      <c r="E435" s="9">
        <f>OpportunityTblExcel[[#This Row],[Estimated Close Date]]</f>
        <v>45013.458333333336</v>
      </c>
      <c r="F435" s="13" t="str">
        <f>OpportunityTblExcel[[#This Row],[Actual Value]]</f>
        <v/>
      </c>
      <c r="G435" s="9" t="str">
        <f>OpportunityTblExcel[[#This Row],[Actual Close Date]]</f>
        <v/>
      </c>
      <c r="H435" s="9" t="str">
        <f>_xlfn.XLOOKUP(OpportunityTblExcel[[#This Row],[ProductSeq]],ProductTbl[ProductSeq],ProductTbl[Product Category],,0,1)</f>
        <v>Espresso Machines</v>
      </c>
      <c r="I435" s="2" t="str">
        <f>_xlfn.XLOOKUP(OpportunityTblExcel[[#This Row],[ProductSeq]],ProductTbl[ProductSeq],ProductTbl[Product],,0,1)</f>
        <v>Crema Café XL</v>
      </c>
      <c r="J435" s="9" t="str">
        <f>OpportunityTblExcel[[#This Row],[Purchase Timeframe]]</f>
        <v>This Year</v>
      </c>
      <c r="K435" t="str">
        <f>OpportunityTblExcel[[#This Row],[PipelineStep]]</f>
        <v>2-Develop</v>
      </c>
      <c r="L435" s="6" t="str">
        <f>OpportunityTblExcel[[#This Row],[Rating]]</f>
        <v>Warm</v>
      </c>
      <c r="M435" t="str">
        <f>OpportunityTblExcel[[#This Row],[Owner Name]]</f>
        <v>Karen Berg</v>
      </c>
      <c r="N435" t="str">
        <f>_xlfn.XLOOKUP(OpportunityTblExcel[[#This Row],[AccountSeq]],AccountTbl[AccountSeq],AccountTbl[Account Name])</f>
        <v>Alpine Ski House - Fort Lauderdale</v>
      </c>
      <c r="O435" t="str">
        <f>SUBSTITUTE(_xlfn.XLOOKUP(OpportunityTblExcel[[#This Row],[CampaignSeq]],CampaignTbl[CampaignSeq],CampaignTbl[Campaign Name]), "None",)</f>
        <v/>
      </c>
      <c r="P435" t="str">
        <f>IF(OpportunityTblExcel[[#This Row],[Decision Maker Identified]],"completed","mark complete")</f>
        <v>mark complete</v>
      </c>
      <c r="Q435" t="str">
        <f>OpportunityTblExcel[[#This Row],[Purchase Process]]</f>
        <v>Committee</v>
      </c>
      <c r="R435" s="2">
        <f>OpportunityTblExcel[[#This Row],[Probability]]</f>
        <v>30</v>
      </c>
      <c r="S435" s="2">
        <f>OpportunityTblExcel[[#This Row],[Discount]]*100</f>
        <v>4</v>
      </c>
      <c r="T435" t="str">
        <f>OpportunityImportTbl[[#This Row],[Potential Customer]]&amp;" | "&amp;OpportunityImportTbl[[#This Row],[Proposed Solution]]</f>
        <v>Alpine Ski House - Fort Lauderdale | Crema Café XL</v>
      </c>
    </row>
    <row r="436" spans="1:20" x14ac:dyDescent="0.35">
      <c r="A436" s="14">
        <f>OpportunityTblExcel[[#This Row],[Record Created On]]</f>
        <v>44912.708333333336</v>
      </c>
      <c r="B436" s="6" t="str">
        <f>OpportunityTblExcel[[#This Row],[Status]]</f>
        <v>Open</v>
      </c>
      <c r="C436" t="str">
        <f>OpportunityTblExcel[[#This Row],[Status Reason]]</f>
        <v>In Progress</v>
      </c>
      <c r="D436" s="7">
        <f>OpportunityTblExcel[[#This Row],[Value]]</f>
        <v>7266.56</v>
      </c>
      <c r="E436" s="9">
        <f>OpportunityTblExcel[[#This Row],[Estimated Close Date]]</f>
        <v>44998.708333333336</v>
      </c>
      <c r="F436" s="13" t="str">
        <f>OpportunityTblExcel[[#This Row],[Actual Value]]</f>
        <v/>
      </c>
      <c r="G436" s="9" t="str">
        <f>OpportunityTblExcel[[#This Row],[Actual Close Date]]</f>
        <v/>
      </c>
      <c r="H436" s="9" t="str">
        <f>_xlfn.XLOOKUP(OpportunityTblExcel[[#This Row],[ProductSeq]],ProductTbl[ProductSeq],ProductTbl[Product Category],,0,1)</f>
        <v>Espresso Machines</v>
      </c>
      <c r="I436" s="2" t="str">
        <f>_xlfn.XLOOKUP(OpportunityTblExcel[[#This Row],[ProductSeq]],ProductTbl[ProductSeq],ProductTbl[Product],,0,1)</f>
        <v>Café A-100 Automatic</v>
      </c>
      <c r="J436" s="9" t="str">
        <f>OpportunityTblExcel[[#This Row],[Purchase Timeframe]]</f>
        <v>Next Quarter</v>
      </c>
      <c r="K436" t="str">
        <f>OpportunityTblExcel[[#This Row],[PipelineStep]]</f>
        <v>2-Develop</v>
      </c>
      <c r="L436" s="6" t="str">
        <f>OpportunityTblExcel[[#This Row],[Rating]]</f>
        <v>Cold</v>
      </c>
      <c r="M436" t="str">
        <f>OpportunityTblExcel[[#This Row],[Owner Name]]</f>
        <v>Carlos Grilo</v>
      </c>
      <c r="N436" t="str">
        <f>_xlfn.XLOOKUP(OpportunityTblExcel[[#This Row],[AccountSeq]],AccountTbl[AccountSeq],AccountTbl[Account Name])</f>
        <v>Adventure Works Electronics</v>
      </c>
      <c r="O436" t="str">
        <f>SUBSTITUTE(_xlfn.XLOOKUP(OpportunityTblExcel[[#This Row],[CampaignSeq]],CampaignTbl[CampaignSeq],CampaignTbl[Campaign Name]), "None",)</f>
        <v/>
      </c>
      <c r="P436" t="str">
        <f>IF(OpportunityTblExcel[[#This Row],[Decision Maker Identified]],"completed","mark complete")</f>
        <v>completed</v>
      </c>
      <c r="Q436" t="str">
        <f>OpportunityTblExcel[[#This Row],[Purchase Process]]</f>
        <v>Unknown</v>
      </c>
      <c r="R436" s="2">
        <f>OpportunityTblExcel[[#This Row],[Probability]]</f>
        <v>10</v>
      </c>
      <c r="S436" s="2">
        <f>OpportunityTblExcel[[#This Row],[Discount]]*100</f>
        <v>0</v>
      </c>
      <c r="T436" t="str">
        <f>OpportunityImportTbl[[#This Row],[Potential Customer]]&amp;" | "&amp;OpportunityImportTbl[[#This Row],[Proposed Solution]]</f>
        <v>Adventure Works Electronics | Café A-100 Automatic</v>
      </c>
    </row>
    <row r="437" spans="1:20" x14ac:dyDescent="0.35">
      <c r="A437" s="14">
        <f>OpportunityTblExcel[[#This Row],[Record Created On]]</f>
        <v>44912.708333333336</v>
      </c>
      <c r="B437" s="6" t="str">
        <f>OpportunityTblExcel[[#This Row],[Status]]</f>
        <v>Open</v>
      </c>
      <c r="C437" t="str">
        <f>OpportunityTblExcel[[#This Row],[Status Reason]]</f>
        <v>In Progress</v>
      </c>
      <c r="D437" s="7">
        <f>OpportunityTblExcel[[#This Row],[Value]]</f>
        <v>5768.48</v>
      </c>
      <c r="E437" s="9">
        <f>OpportunityTblExcel[[#This Row],[Estimated Close Date]]</f>
        <v>44985.208333333336</v>
      </c>
      <c r="F437" s="13" t="str">
        <f>OpportunityTblExcel[[#This Row],[Actual Value]]</f>
        <v/>
      </c>
      <c r="G437" s="9" t="str">
        <f>OpportunityTblExcel[[#This Row],[Actual Close Date]]</f>
        <v/>
      </c>
      <c r="H437" s="9" t="str">
        <f>_xlfn.XLOOKUP(OpportunityTblExcel[[#This Row],[ProductSeq]],ProductTbl[ProductSeq],ProductTbl[Product Category],,0,1)</f>
        <v>Coffee Makers</v>
      </c>
      <c r="I437" s="2" t="str">
        <f>_xlfn.XLOOKUP(OpportunityTblExcel[[#This Row],[ProductSeq]],ProductTbl[ProductSeq],ProductTbl[Product],,0,1)</f>
        <v>Airpot Lite</v>
      </c>
      <c r="J437" s="9" t="str">
        <f>OpportunityTblExcel[[#This Row],[Purchase Timeframe]]</f>
        <v>Next Quarter</v>
      </c>
      <c r="K437" t="str">
        <f>OpportunityTblExcel[[#This Row],[PipelineStep]]</f>
        <v>2-Develop</v>
      </c>
      <c r="L437" s="6" t="str">
        <f>OpportunityTblExcel[[#This Row],[Rating]]</f>
        <v>Cold</v>
      </c>
      <c r="M437" t="str">
        <f>OpportunityTblExcel[[#This Row],[Owner Name]]</f>
        <v>Alicia Thomber</v>
      </c>
      <c r="N437" t="str">
        <f>_xlfn.XLOOKUP(OpportunityTblExcel[[#This Row],[AccountSeq]],AccountTbl[AccountSeq],AccountTbl[Account Name])</f>
        <v>Contoso Electronics</v>
      </c>
      <c r="O437" t="str">
        <f>SUBSTITUTE(_xlfn.XLOOKUP(OpportunityTblExcel[[#This Row],[CampaignSeq]],CampaignTbl[CampaignSeq],CampaignTbl[Campaign Name]), "None",)</f>
        <v/>
      </c>
      <c r="P437" t="str">
        <f>IF(OpportunityTblExcel[[#This Row],[Decision Maker Identified]],"completed","mark complete")</f>
        <v>mark complete</v>
      </c>
      <c r="Q437" t="str">
        <f>OpportunityTblExcel[[#This Row],[Purchase Process]]</f>
        <v>Committee</v>
      </c>
      <c r="R437" s="2">
        <f>OpportunityTblExcel[[#This Row],[Probability]]</f>
        <v>10</v>
      </c>
      <c r="S437" s="2">
        <f>OpportunityTblExcel[[#This Row],[Discount]]*100</f>
        <v>1</v>
      </c>
      <c r="T437" t="str">
        <f>OpportunityImportTbl[[#This Row],[Potential Customer]]&amp;" | "&amp;OpportunityImportTbl[[#This Row],[Proposed Solution]]</f>
        <v>Contoso Electronics | Airpot Lite</v>
      </c>
    </row>
    <row r="438" spans="1:20" x14ac:dyDescent="0.35">
      <c r="A438" s="14">
        <f>OpportunityTblExcel[[#This Row],[Record Created On]]</f>
        <v>44912.708333333336</v>
      </c>
      <c r="B438" s="6" t="str">
        <f>OpportunityTblExcel[[#This Row],[Status]]</f>
        <v>Open</v>
      </c>
      <c r="C438" t="str">
        <f>OpportunityTblExcel[[#This Row],[Status Reason]]</f>
        <v>In Progress</v>
      </c>
      <c r="D438" s="7">
        <f>OpportunityTblExcel[[#This Row],[Value]]</f>
        <v>8457.4755555555548</v>
      </c>
      <c r="E438" s="9">
        <f>OpportunityTblExcel[[#This Row],[Estimated Close Date]]</f>
        <v>45029.208333333336</v>
      </c>
      <c r="F438" s="13" t="str">
        <f>OpportunityTblExcel[[#This Row],[Actual Value]]</f>
        <v/>
      </c>
      <c r="G438" s="9" t="str">
        <f>OpportunityTblExcel[[#This Row],[Actual Close Date]]</f>
        <v/>
      </c>
      <c r="H438" s="9" t="str">
        <f>_xlfn.XLOOKUP(OpportunityTblExcel[[#This Row],[ProductSeq]],ProductTbl[ProductSeq],ProductTbl[Product Category],,0,1)</f>
        <v>Espresso Machines</v>
      </c>
      <c r="I438" s="2" t="str">
        <f>_xlfn.XLOOKUP(OpportunityTblExcel[[#This Row],[ProductSeq]],ProductTbl[ProductSeq],ProductTbl[Product],,0,1)</f>
        <v>Café A-100 Automatic</v>
      </c>
      <c r="J438" s="9" t="str">
        <f>OpportunityTblExcel[[#This Row],[Purchase Timeframe]]</f>
        <v>This Year</v>
      </c>
      <c r="K438" t="str">
        <f>OpportunityTblExcel[[#This Row],[PipelineStep]]</f>
        <v>2-Develop</v>
      </c>
      <c r="L438" s="6" t="str">
        <f>OpportunityTblExcel[[#This Row],[Rating]]</f>
        <v>Cold</v>
      </c>
      <c r="M438" t="str">
        <f>OpportunityTblExcel[[#This Row],[Owner Name]]</f>
        <v>Karen Berg</v>
      </c>
      <c r="N438" t="str">
        <f>_xlfn.XLOOKUP(OpportunityTblExcel[[#This Row],[AccountSeq]],AccountTbl[AccountSeq],AccountTbl[Account Name])</f>
        <v>School of Fine Art - Philadelphia</v>
      </c>
      <c r="O438" t="str">
        <f>SUBSTITUTE(_xlfn.XLOOKUP(OpportunityTblExcel[[#This Row],[CampaignSeq]],CampaignTbl[CampaignSeq],CampaignTbl[Campaign Name]), "None",)</f>
        <v/>
      </c>
      <c r="P438" t="str">
        <f>IF(OpportunityTblExcel[[#This Row],[Decision Maker Identified]],"completed","mark complete")</f>
        <v>completed</v>
      </c>
      <c r="Q438" t="str">
        <f>OpportunityTblExcel[[#This Row],[Purchase Process]]</f>
        <v>Individual</v>
      </c>
      <c r="R438" s="2">
        <f>OpportunityTblExcel[[#This Row],[Probability]]</f>
        <v>10</v>
      </c>
      <c r="S438" s="2">
        <f>OpportunityTblExcel[[#This Row],[Discount]]*100</f>
        <v>0</v>
      </c>
      <c r="T438" t="str">
        <f>OpportunityImportTbl[[#This Row],[Potential Customer]]&amp;" | "&amp;OpportunityImportTbl[[#This Row],[Proposed Solution]]</f>
        <v>School of Fine Art - Philadelphia | Café A-100 Automatic</v>
      </c>
    </row>
    <row r="439" spans="1:20" x14ac:dyDescent="0.35">
      <c r="A439" s="14">
        <f>OpportunityTblExcel[[#This Row],[Record Created On]]</f>
        <v>44912.708333333336</v>
      </c>
      <c r="B439" s="6" t="str">
        <f>OpportunityTblExcel[[#This Row],[Status]]</f>
        <v>Open</v>
      </c>
      <c r="C439" t="str">
        <f>OpportunityTblExcel[[#This Row],[Status Reason]]</f>
        <v>In Progress</v>
      </c>
      <c r="D439" s="7">
        <f>OpportunityTblExcel[[#This Row],[Value]]</f>
        <v>3244.9679999999998</v>
      </c>
      <c r="E439" s="9">
        <f>OpportunityTblExcel[[#This Row],[Estimated Close Date]]</f>
        <v>44994.458333333336</v>
      </c>
      <c r="F439" s="13" t="str">
        <f>OpportunityTblExcel[[#This Row],[Actual Value]]</f>
        <v/>
      </c>
      <c r="G439" s="9" t="str">
        <f>OpportunityTblExcel[[#This Row],[Actual Close Date]]</f>
        <v/>
      </c>
      <c r="H439" s="9" t="str">
        <f>_xlfn.XLOOKUP(OpportunityTblExcel[[#This Row],[ProductSeq]],ProductTbl[ProductSeq],ProductTbl[Product Category],,0,1)</f>
        <v>Coffee Makers</v>
      </c>
      <c r="I439" s="2" t="str">
        <f>_xlfn.XLOOKUP(OpportunityTblExcel[[#This Row],[ProductSeq]],ProductTbl[ProductSeq],ProductTbl[Product],,0,1)</f>
        <v>Travel Brew 100</v>
      </c>
      <c r="J439" s="9" t="str">
        <f>OpportunityTblExcel[[#This Row],[Purchase Timeframe]]</f>
        <v>Next Quarter</v>
      </c>
      <c r="K439" t="str">
        <f>OpportunityTblExcel[[#This Row],[PipelineStep]]</f>
        <v>1-Qualify</v>
      </c>
      <c r="L439" s="6" t="str">
        <f>OpportunityTblExcel[[#This Row],[Rating]]</f>
        <v>Warm</v>
      </c>
      <c r="M439" t="str">
        <f>OpportunityTblExcel[[#This Row],[Owner Name]]</f>
        <v>Jamie Reding</v>
      </c>
      <c r="N439" t="str">
        <f>_xlfn.XLOOKUP(OpportunityTblExcel[[#This Row],[AccountSeq]],AccountTbl[AccountSeq],AccountTbl[Account Name])</f>
        <v>The Phone Company</v>
      </c>
      <c r="O439" t="str">
        <f>SUBSTITUTE(_xlfn.XLOOKUP(OpportunityTblExcel[[#This Row],[CampaignSeq]],CampaignTbl[CampaignSeq],CampaignTbl[Campaign Name]), "None",)</f>
        <v/>
      </c>
      <c r="P439" t="str">
        <f>IF(OpportunityTblExcel[[#This Row],[Decision Maker Identified]],"completed","mark complete")</f>
        <v>mark complete</v>
      </c>
      <c r="Q439" t="str">
        <f>OpportunityTblExcel[[#This Row],[Purchase Process]]</f>
        <v>Committee</v>
      </c>
      <c r="R439" s="2">
        <f>OpportunityTblExcel[[#This Row],[Probability]]</f>
        <v>30</v>
      </c>
      <c r="S439" s="2">
        <f>OpportunityTblExcel[[#This Row],[Discount]]*100</f>
        <v>0</v>
      </c>
      <c r="T439" t="str">
        <f>OpportunityImportTbl[[#This Row],[Potential Customer]]&amp;" | "&amp;OpportunityImportTbl[[#This Row],[Proposed Solution]]</f>
        <v>The Phone Company | Travel Brew 100</v>
      </c>
    </row>
    <row r="440" spans="1:20" x14ac:dyDescent="0.35">
      <c r="A440" s="14">
        <f>OpportunityTblExcel[[#This Row],[Record Created On]]</f>
        <v>44912.708333333336</v>
      </c>
      <c r="B440" s="6" t="str">
        <f>OpportunityTblExcel[[#This Row],[Status]]</f>
        <v>Open</v>
      </c>
      <c r="C440" t="str">
        <f>OpportunityTblExcel[[#This Row],[Status Reason]]</f>
        <v>In Progress</v>
      </c>
      <c r="D440" s="7">
        <f>OpportunityTblExcel[[#This Row],[Value]]</f>
        <v>6592.9066666666668</v>
      </c>
      <c r="E440" s="9">
        <f>OpportunityTblExcel[[#This Row],[Estimated Close Date]]</f>
        <v>45005.958333333336</v>
      </c>
      <c r="F440" s="13" t="str">
        <f>OpportunityTblExcel[[#This Row],[Actual Value]]</f>
        <v/>
      </c>
      <c r="G440" s="9" t="str">
        <f>OpportunityTblExcel[[#This Row],[Actual Close Date]]</f>
        <v/>
      </c>
      <c r="H440" s="9" t="str">
        <f>_xlfn.XLOOKUP(OpportunityTblExcel[[#This Row],[ProductSeq]],ProductTbl[ProductSeq],ProductTbl[Product Category],,0,1)</f>
        <v>Coffee Makers</v>
      </c>
      <c r="I440" s="2" t="str">
        <f>_xlfn.XLOOKUP(OpportunityTblExcel[[#This Row],[ProductSeq]],ProductTbl[ProductSeq],ProductTbl[Product],,0,1)</f>
        <v>Smart Brew 300</v>
      </c>
      <c r="J440" s="9" t="str">
        <f>OpportunityTblExcel[[#This Row],[Purchase Timeframe]]</f>
        <v>This Year</v>
      </c>
      <c r="K440" t="str">
        <f>OpportunityTblExcel[[#This Row],[PipelineStep]]</f>
        <v>4-Close</v>
      </c>
      <c r="L440" s="6" t="str">
        <f>OpportunityTblExcel[[#This Row],[Rating]]</f>
        <v>Cold</v>
      </c>
      <c r="M440" t="str">
        <f>OpportunityTblExcel[[#This Row],[Owner Name]]</f>
        <v>Allie Bellew</v>
      </c>
      <c r="N440" t="str">
        <f>_xlfn.XLOOKUP(OpportunityTblExcel[[#This Row],[AccountSeq]],AccountTbl[AccountSeq],AccountTbl[Account Name])</f>
        <v>Contoso Pharma</v>
      </c>
      <c r="O440" t="str">
        <f>SUBSTITUTE(_xlfn.XLOOKUP(OpportunityTblExcel[[#This Row],[CampaignSeq]],CampaignTbl[CampaignSeq],CampaignTbl[Campaign Name]), "None",)</f>
        <v/>
      </c>
      <c r="P440" t="str">
        <f>IF(OpportunityTblExcel[[#This Row],[Decision Maker Identified]],"completed","mark complete")</f>
        <v>completed</v>
      </c>
      <c r="Q440" t="str">
        <f>OpportunityTblExcel[[#This Row],[Purchase Process]]</f>
        <v>Committee</v>
      </c>
      <c r="R440" s="2">
        <f>OpportunityTblExcel[[#This Row],[Probability]]</f>
        <v>10</v>
      </c>
      <c r="S440" s="2">
        <f>OpportunityTblExcel[[#This Row],[Discount]]*100</f>
        <v>1</v>
      </c>
      <c r="T440" t="str">
        <f>OpportunityImportTbl[[#This Row],[Potential Customer]]&amp;" | "&amp;OpportunityImportTbl[[#This Row],[Proposed Solution]]</f>
        <v>Contoso Pharma | Smart Brew 300</v>
      </c>
    </row>
    <row r="441" spans="1:20" x14ac:dyDescent="0.35">
      <c r="A441" s="14">
        <f>OpportunityTblExcel[[#This Row],[Record Created On]]</f>
        <v>44912.708333333336</v>
      </c>
      <c r="B441" s="6" t="str">
        <f>OpportunityTblExcel[[#This Row],[Status]]</f>
        <v>Open</v>
      </c>
      <c r="C441" t="str">
        <f>OpportunityTblExcel[[#This Row],[Status Reason]]</f>
        <v>In Progress</v>
      </c>
      <c r="D441" s="7">
        <f>OpportunityTblExcel[[#This Row],[Value]]</f>
        <v>6910.39</v>
      </c>
      <c r="E441" s="9">
        <f>OpportunityTblExcel[[#This Row],[Estimated Close Date]]</f>
        <v>44995.208333333336</v>
      </c>
      <c r="F441" s="13" t="str">
        <f>OpportunityTblExcel[[#This Row],[Actual Value]]</f>
        <v/>
      </c>
      <c r="G441" s="9" t="str">
        <f>OpportunityTblExcel[[#This Row],[Actual Close Date]]</f>
        <v/>
      </c>
      <c r="H441" s="9" t="str">
        <f>_xlfn.XLOOKUP(OpportunityTblExcel[[#This Row],[ProductSeq]],ProductTbl[ProductSeq],ProductTbl[Product Category],,0,1)</f>
        <v>Espresso Machines</v>
      </c>
      <c r="I441" s="2" t="str">
        <f>_xlfn.XLOOKUP(OpportunityTblExcel[[#This Row],[ProductSeq]],ProductTbl[ProductSeq],ProductTbl[Product],,0,1)</f>
        <v>Barista Home</v>
      </c>
      <c r="J441" s="9" t="str">
        <f>OpportunityTblExcel[[#This Row],[Purchase Timeframe]]</f>
        <v>Next Quarter</v>
      </c>
      <c r="K441" t="str">
        <f>OpportunityTblExcel[[#This Row],[PipelineStep]]</f>
        <v>2-Develop</v>
      </c>
      <c r="L441" s="6" t="str">
        <f>OpportunityTblExcel[[#This Row],[Rating]]</f>
        <v>Cold</v>
      </c>
      <c r="M441" t="str">
        <f>OpportunityTblExcel[[#This Row],[Owner Name]]</f>
        <v>Karen Berg</v>
      </c>
      <c r="N441" t="str">
        <f>_xlfn.XLOOKUP(OpportunityTblExcel[[#This Row],[AccountSeq]],AccountTbl[AccountSeq],AccountTbl[Account Name])</f>
        <v>Lamna Healthcare Company - Los Angeles</v>
      </c>
      <c r="O441" t="str">
        <f>SUBSTITUTE(_xlfn.XLOOKUP(OpportunityTblExcel[[#This Row],[CampaignSeq]],CampaignTbl[CampaignSeq],CampaignTbl[Campaign Name]), "None",)</f>
        <v/>
      </c>
      <c r="P441" t="str">
        <f>IF(OpportunityTblExcel[[#This Row],[Decision Maker Identified]],"completed","mark complete")</f>
        <v>completed</v>
      </c>
      <c r="Q441" t="str">
        <f>OpportunityTblExcel[[#This Row],[Purchase Process]]</f>
        <v>Individual</v>
      </c>
      <c r="R441" s="2">
        <f>OpportunityTblExcel[[#This Row],[Probability]]</f>
        <v>10</v>
      </c>
      <c r="S441" s="2">
        <f>OpportunityTblExcel[[#This Row],[Discount]]*100</f>
        <v>0</v>
      </c>
      <c r="T441" t="str">
        <f>OpportunityImportTbl[[#This Row],[Potential Customer]]&amp;" | "&amp;OpportunityImportTbl[[#This Row],[Proposed Solution]]</f>
        <v>Lamna Healthcare Company - Los Angeles | Barista Home</v>
      </c>
    </row>
    <row r="442" spans="1:20" x14ac:dyDescent="0.35">
      <c r="A442" s="14">
        <f>OpportunityTblExcel[[#This Row],[Record Created On]]</f>
        <v>44912.708333333336</v>
      </c>
      <c r="B442" s="6" t="str">
        <f>OpportunityTblExcel[[#This Row],[Status]]</f>
        <v>Open</v>
      </c>
      <c r="C442" t="str">
        <f>OpportunityTblExcel[[#This Row],[Status Reason]]</f>
        <v>In Progress</v>
      </c>
      <c r="D442" s="7">
        <f>OpportunityTblExcel[[#This Row],[Value]]</f>
        <v>5948.1120000000001</v>
      </c>
      <c r="E442" s="9">
        <f>OpportunityTblExcel[[#This Row],[Estimated Close Date]]</f>
        <v>45022.958333333336</v>
      </c>
      <c r="F442" s="13" t="str">
        <f>OpportunityTblExcel[[#This Row],[Actual Value]]</f>
        <v/>
      </c>
      <c r="G442" s="9" t="str">
        <f>OpportunityTblExcel[[#This Row],[Actual Close Date]]</f>
        <v/>
      </c>
      <c r="H442" s="9" t="str">
        <f>_xlfn.XLOOKUP(OpportunityTblExcel[[#This Row],[ProductSeq]],ProductTbl[ProductSeq],ProductTbl[Product Category],,0,1)</f>
        <v>Coffee Makers</v>
      </c>
      <c r="I442" s="2" t="str">
        <f>_xlfn.XLOOKUP(OpportunityTblExcel[[#This Row],[ProductSeq]],ProductTbl[ProductSeq],ProductTbl[Product],,0,1)</f>
        <v>Smart Brew 300</v>
      </c>
      <c r="J442" s="9" t="str">
        <f>OpportunityTblExcel[[#This Row],[Purchase Timeframe]]</f>
        <v>This Year</v>
      </c>
      <c r="K442" t="str">
        <f>OpportunityTblExcel[[#This Row],[PipelineStep]]</f>
        <v>1-Qualify</v>
      </c>
      <c r="L442" s="6" t="str">
        <f>OpportunityTblExcel[[#This Row],[Rating]]</f>
        <v>Warm</v>
      </c>
      <c r="M442" t="str">
        <f>OpportunityTblExcel[[#This Row],[Owner Name]]</f>
        <v>Alicia Thomber</v>
      </c>
      <c r="N442" t="str">
        <f>_xlfn.XLOOKUP(OpportunityTblExcel[[#This Row],[AccountSeq]],AccountTbl[AccountSeq],AccountTbl[Account Name])</f>
        <v>Contoso Electronics</v>
      </c>
      <c r="O442" t="str">
        <f>SUBSTITUTE(_xlfn.XLOOKUP(OpportunityTblExcel[[#This Row],[CampaignSeq]],CampaignTbl[CampaignSeq],CampaignTbl[Campaign Name]), "None",)</f>
        <v/>
      </c>
      <c r="P442" t="str">
        <f>IF(OpportunityTblExcel[[#This Row],[Decision Maker Identified]],"completed","mark complete")</f>
        <v>completed</v>
      </c>
      <c r="Q442" t="str">
        <f>OpportunityTblExcel[[#This Row],[Purchase Process]]</f>
        <v>Unknown</v>
      </c>
      <c r="R442" s="2">
        <f>OpportunityTblExcel[[#This Row],[Probability]]</f>
        <v>30</v>
      </c>
      <c r="S442" s="2">
        <f>OpportunityTblExcel[[#This Row],[Discount]]*100</f>
        <v>0</v>
      </c>
      <c r="T442" t="str">
        <f>OpportunityImportTbl[[#This Row],[Potential Customer]]&amp;" | "&amp;OpportunityImportTbl[[#This Row],[Proposed Solution]]</f>
        <v>Contoso Electronics | Smart Brew 300</v>
      </c>
    </row>
    <row r="443" spans="1:20" x14ac:dyDescent="0.35">
      <c r="A443" s="14">
        <f>OpportunityTblExcel[[#This Row],[Record Created On]]</f>
        <v>44912.708333333336</v>
      </c>
      <c r="B443" s="6" t="str">
        <f>OpportunityTblExcel[[#This Row],[Status]]</f>
        <v>Open</v>
      </c>
      <c r="C443" t="str">
        <f>OpportunityTblExcel[[#This Row],[Status Reason]]</f>
        <v>In Progress</v>
      </c>
      <c r="D443" s="7">
        <f>OpportunityTblExcel[[#This Row],[Value]]</f>
        <v>5285.7719999999999</v>
      </c>
      <c r="E443" s="9">
        <f>OpportunityTblExcel[[#This Row],[Estimated Close Date]]</f>
        <v>45009.958333333336</v>
      </c>
      <c r="F443" s="13" t="str">
        <f>OpportunityTblExcel[[#This Row],[Actual Value]]</f>
        <v/>
      </c>
      <c r="G443" s="9" t="str">
        <f>OpportunityTblExcel[[#This Row],[Actual Close Date]]</f>
        <v/>
      </c>
      <c r="H443" s="9" t="str">
        <f>_xlfn.XLOOKUP(OpportunityTblExcel[[#This Row],[ProductSeq]],ProductTbl[ProductSeq],ProductTbl[Product Category],,0,1)</f>
        <v>Espresso Machines</v>
      </c>
      <c r="I443" s="2" t="str">
        <f>_xlfn.XLOOKUP(OpportunityTblExcel[[#This Row],[ProductSeq]],ProductTbl[ProductSeq],ProductTbl[Product],,0,1)</f>
        <v>Crema Café XL</v>
      </c>
      <c r="J443" s="9" t="str">
        <f>OpportunityTblExcel[[#This Row],[Purchase Timeframe]]</f>
        <v>This Year</v>
      </c>
      <c r="K443" t="str">
        <f>OpportunityTblExcel[[#This Row],[PipelineStep]]</f>
        <v>1-Qualify</v>
      </c>
      <c r="L443" s="6" t="str">
        <f>OpportunityTblExcel[[#This Row],[Rating]]</f>
        <v>Cold</v>
      </c>
      <c r="M443" t="str">
        <f>OpportunityTblExcel[[#This Row],[Owner Name]]</f>
        <v>Renee Lo</v>
      </c>
      <c r="N443" t="str">
        <f>_xlfn.XLOOKUP(OpportunityTblExcel[[#This Row],[AccountSeq]],AccountTbl[AccountSeq],AccountTbl[Account Name])</f>
        <v>Litware Instrumentation</v>
      </c>
      <c r="O443" t="str">
        <f>SUBSTITUTE(_xlfn.XLOOKUP(OpportunityTblExcel[[#This Row],[CampaignSeq]],CampaignTbl[CampaignSeq],CampaignTbl[Campaign Name]), "None",)</f>
        <v/>
      </c>
      <c r="P443" t="str">
        <f>IF(OpportunityTblExcel[[#This Row],[Decision Maker Identified]],"completed","mark complete")</f>
        <v>mark complete</v>
      </c>
      <c r="Q443" t="str">
        <f>OpportunityTblExcel[[#This Row],[Purchase Process]]</f>
        <v>Individual</v>
      </c>
      <c r="R443" s="2">
        <f>OpportunityTblExcel[[#This Row],[Probability]]</f>
        <v>10</v>
      </c>
      <c r="S443" s="2">
        <f>OpportunityTblExcel[[#This Row],[Discount]]*100</f>
        <v>2</v>
      </c>
      <c r="T443" t="str">
        <f>OpportunityImportTbl[[#This Row],[Potential Customer]]&amp;" | "&amp;OpportunityImportTbl[[#This Row],[Proposed Solution]]</f>
        <v>Litware Instrumentation | Crema Café XL</v>
      </c>
    </row>
    <row r="444" spans="1:20" x14ac:dyDescent="0.35">
      <c r="A444" s="14">
        <f>OpportunityTblExcel[[#This Row],[Record Created On]]</f>
        <v>44912.708333333336</v>
      </c>
      <c r="B444" s="6" t="str">
        <f>OpportunityTblExcel[[#This Row],[Status]]</f>
        <v>Open</v>
      </c>
      <c r="C444" t="str">
        <f>OpportunityTblExcel[[#This Row],[Status Reason]]</f>
        <v>In Progress</v>
      </c>
      <c r="D444" s="7">
        <f>OpportunityTblExcel[[#This Row],[Value]]</f>
        <v>6820.6080000000002</v>
      </c>
      <c r="E444" s="9">
        <f>OpportunityTblExcel[[#This Row],[Estimated Close Date]]</f>
        <v>45021.708333333336</v>
      </c>
      <c r="F444" s="13" t="str">
        <f>OpportunityTblExcel[[#This Row],[Actual Value]]</f>
        <v/>
      </c>
      <c r="G444" s="9" t="str">
        <f>OpportunityTblExcel[[#This Row],[Actual Close Date]]</f>
        <v/>
      </c>
      <c r="H444" s="9" t="str">
        <f>_xlfn.XLOOKUP(OpportunityTblExcel[[#This Row],[ProductSeq]],ProductTbl[ProductSeq],ProductTbl[Product Category],,0,1)</f>
        <v>Coffee Makers</v>
      </c>
      <c r="I444" s="2" t="str">
        <f>_xlfn.XLOOKUP(OpportunityTblExcel[[#This Row],[ProductSeq]],ProductTbl[ProductSeq],ProductTbl[Product],,0,1)</f>
        <v>Smart Brew 300</v>
      </c>
      <c r="J444" s="9" t="str">
        <f>OpportunityTblExcel[[#This Row],[Purchase Timeframe]]</f>
        <v>This Year</v>
      </c>
      <c r="K444" t="str">
        <f>OpportunityTblExcel[[#This Row],[PipelineStep]]</f>
        <v>1-Qualify</v>
      </c>
      <c r="L444" s="6" t="str">
        <f>OpportunityTblExcel[[#This Row],[Rating]]</f>
        <v>Warm</v>
      </c>
      <c r="M444" t="str">
        <f>OpportunityTblExcel[[#This Row],[Owner Name]]</f>
        <v>Renee Lo</v>
      </c>
      <c r="N444" t="str">
        <f>_xlfn.XLOOKUP(OpportunityTblExcel[[#This Row],[AccountSeq]],AccountTbl[AccountSeq],AccountTbl[Account Name])</f>
        <v>The Phone Company - Boise</v>
      </c>
      <c r="O444" t="str">
        <f>SUBSTITUTE(_xlfn.XLOOKUP(OpportunityTblExcel[[#This Row],[CampaignSeq]],CampaignTbl[CampaignSeq],CampaignTbl[Campaign Name]), "None",)</f>
        <v/>
      </c>
      <c r="P444" t="str">
        <f>IF(OpportunityTblExcel[[#This Row],[Decision Maker Identified]],"completed","mark complete")</f>
        <v>completed</v>
      </c>
      <c r="Q444" t="str">
        <f>OpportunityTblExcel[[#This Row],[Purchase Process]]</f>
        <v>Individual</v>
      </c>
      <c r="R444" s="2">
        <f>OpportunityTblExcel[[#This Row],[Probability]]</f>
        <v>30</v>
      </c>
      <c r="S444" s="2">
        <f>OpportunityTblExcel[[#This Row],[Discount]]*100</f>
        <v>0</v>
      </c>
      <c r="T444" t="str">
        <f>OpportunityImportTbl[[#This Row],[Potential Customer]]&amp;" | "&amp;OpportunityImportTbl[[#This Row],[Proposed Solution]]</f>
        <v>The Phone Company - Boise | Smart Brew 300</v>
      </c>
    </row>
    <row r="445" spans="1:20" x14ac:dyDescent="0.35">
      <c r="A445" s="14">
        <f>OpportunityTblExcel[[#This Row],[Record Created On]]</f>
        <v>44912.708333333336</v>
      </c>
      <c r="B445" s="6" t="str">
        <f>OpportunityTblExcel[[#This Row],[Status]]</f>
        <v>Open</v>
      </c>
      <c r="C445" t="str">
        <f>OpportunityTblExcel[[#This Row],[Status Reason]]</f>
        <v>In Progress</v>
      </c>
      <c r="D445" s="7">
        <f>OpportunityTblExcel[[#This Row],[Value]]</f>
        <v>9005.92</v>
      </c>
      <c r="E445" s="9">
        <f>OpportunityTblExcel[[#This Row],[Estimated Close Date]]</f>
        <v>45001.958333333336</v>
      </c>
      <c r="F445" s="13" t="str">
        <f>OpportunityTblExcel[[#This Row],[Actual Value]]</f>
        <v/>
      </c>
      <c r="G445" s="9" t="str">
        <f>OpportunityTblExcel[[#This Row],[Actual Close Date]]</f>
        <v/>
      </c>
      <c r="H445" s="9" t="str">
        <f>_xlfn.XLOOKUP(OpportunityTblExcel[[#This Row],[ProductSeq]],ProductTbl[ProductSeq],ProductTbl[Product Category],,0,1)</f>
        <v>Espresso Machines</v>
      </c>
      <c r="I445" s="2" t="str">
        <f>_xlfn.XLOOKUP(OpportunityTblExcel[[#This Row],[ProductSeq]],ProductTbl[ProductSeq],ProductTbl[Product],,0,1)</f>
        <v>Café A-100 Automatic</v>
      </c>
      <c r="J445" s="9" t="str">
        <f>OpportunityTblExcel[[#This Row],[Purchase Timeframe]]</f>
        <v>Next Quarter</v>
      </c>
      <c r="K445" t="str">
        <f>OpportunityTblExcel[[#This Row],[PipelineStep]]</f>
        <v>1-Qualify</v>
      </c>
      <c r="L445" s="6" t="str">
        <f>OpportunityTblExcel[[#This Row],[Rating]]</f>
        <v>Warm</v>
      </c>
      <c r="M445" t="str">
        <f>OpportunityTblExcel[[#This Row],[Owner Name]]</f>
        <v>Dan Jump</v>
      </c>
      <c r="N445" t="str">
        <f>_xlfn.XLOOKUP(OpportunityTblExcel[[#This Row],[AccountSeq]],AccountTbl[AccountSeq],AccountTbl[Account Name])</f>
        <v>Munson's Pickles and Preserves Farm - New Orleans</v>
      </c>
      <c r="O445" t="str">
        <f>SUBSTITUTE(_xlfn.XLOOKUP(OpportunityTblExcel[[#This Row],[CampaignSeq]],CampaignTbl[CampaignSeq],CampaignTbl[Campaign Name]), "None",)</f>
        <v>Café PG-1 Professional plus Coffee Cloud Subscription</v>
      </c>
      <c r="P445" t="str">
        <f>IF(OpportunityTblExcel[[#This Row],[Decision Maker Identified]],"completed","mark complete")</f>
        <v>mark complete</v>
      </c>
      <c r="Q445" t="str">
        <f>OpportunityTblExcel[[#This Row],[Purchase Process]]</f>
        <v>Unknown</v>
      </c>
      <c r="R445" s="2">
        <f>OpportunityTblExcel[[#This Row],[Probability]]</f>
        <v>30</v>
      </c>
      <c r="S445" s="2">
        <f>OpportunityTblExcel[[#This Row],[Discount]]*100</f>
        <v>0</v>
      </c>
      <c r="T445" t="str">
        <f>OpportunityImportTbl[[#This Row],[Potential Customer]]&amp;" | "&amp;OpportunityImportTbl[[#This Row],[Proposed Solution]]</f>
        <v>Munson's Pickles and Preserves Farm - New Orleans | Café A-100 Automatic</v>
      </c>
    </row>
    <row r="446" spans="1:20" x14ac:dyDescent="0.35">
      <c r="A446" s="14">
        <f>OpportunityTblExcel[[#This Row],[Record Created On]]</f>
        <v>44912.708333333336</v>
      </c>
      <c r="B446" s="6" t="str">
        <f>OpportunityTblExcel[[#This Row],[Status]]</f>
        <v>Open</v>
      </c>
      <c r="C446" t="str">
        <f>OpportunityTblExcel[[#This Row],[Status Reason]]</f>
        <v>In Progress</v>
      </c>
      <c r="D446" s="7">
        <f>OpportunityTblExcel[[#This Row],[Value]]</f>
        <v>3371.3733333333334</v>
      </c>
      <c r="E446" s="9">
        <f>OpportunityTblExcel[[#This Row],[Estimated Close Date]]</f>
        <v>44979.958333333336</v>
      </c>
      <c r="F446" s="13" t="str">
        <f>OpportunityTblExcel[[#This Row],[Actual Value]]</f>
        <v/>
      </c>
      <c r="G446" s="9" t="str">
        <f>OpportunityTblExcel[[#This Row],[Actual Close Date]]</f>
        <v/>
      </c>
      <c r="H446" s="9" t="str">
        <f>_xlfn.XLOOKUP(OpportunityTblExcel[[#This Row],[ProductSeq]],ProductTbl[ProductSeq],ProductTbl[Product Category],,0,1)</f>
        <v>Coffee Makers</v>
      </c>
      <c r="I446" s="2" t="str">
        <f>_xlfn.XLOOKUP(OpportunityTblExcel[[#This Row],[ProductSeq]],ProductTbl[ProductSeq],ProductTbl[Product],,0,1)</f>
        <v>Travel Brew 100</v>
      </c>
      <c r="J446" s="9" t="str">
        <f>OpportunityTblExcel[[#This Row],[Purchase Timeframe]]</f>
        <v>Next Quarter</v>
      </c>
      <c r="K446" t="str">
        <f>OpportunityTblExcel[[#This Row],[PipelineStep]]</f>
        <v>1-Qualify</v>
      </c>
      <c r="L446" s="6" t="str">
        <f>OpportunityTblExcel[[#This Row],[Rating]]</f>
        <v>Cold</v>
      </c>
      <c r="M446" t="str">
        <f>OpportunityTblExcel[[#This Row],[Owner Name]]</f>
        <v>Alan Steiner</v>
      </c>
      <c r="N446" t="str">
        <f>_xlfn.XLOOKUP(OpportunityTblExcel[[#This Row],[AccountSeq]],AccountTbl[AccountSeq],AccountTbl[Account Name])</f>
        <v>Litware Electronics</v>
      </c>
      <c r="O446" t="str">
        <f>SUBSTITUTE(_xlfn.XLOOKUP(OpportunityTblExcel[[#This Row],[CampaignSeq]],CampaignTbl[CampaignSeq],CampaignTbl[Campaign Name]), "None",)</f>
        <v/>
      </c>
      <c r="P446" t="str">
        <f>IF(OpportunityTblExcel[[#This Row],[Decision Maker Identified]],"completed","mark complete")</f>
        <v>completed</v>
      </c>
      <c r="Q446" t="str">
        <f>OpportunityTblExcel[[#This Row],[Purchase Process]]</f>
        <v>Committee</v>
      </c>
      <c r="R446" s="2">
        <f>OpportunityTblExcel[[#This Row],[Probability]]</f>
        <v>10</v>
      </c>
      <c r="S446" s="2">
        <f>OpportunityTblExcel[[#This Row],[Discount]]*100</f>
        <v>1</v>
      </c>
      <c r="T446" t="str">
        <f>OpportunityImportTbl[[#This Row],[Potential Customer]]&amp;" | "&amp;OpportunityImportTbl[[#This Row],[Proposed Solution]]</f>
        <v>Litware Electronics | Travel Brew 100</v>
      </c>
    </row>
    <row r="447" spans="1:20" x14ac:dyDescent="0.35">
      <c r="A447" s="14">
        <f>OpportunityTblExcel[[#This Row],[Record Created On]]</f>
        <v>44912.708333333336</v>
      </c>
      <c r="B447" s="6" t="str">
        <f>OpportunityTblExcel[[#This Row],[Status]]</f>
        <v>Open</v>
      </c>
      <c r="C447" t="str">
        <f>OpportunityTblExcel[[#This Row],[Status Reason]]</f>
        <v>In Progress</v>
      </c>
      <c r="D447" s="7">
        <f>OpportunityTblExcel[[#This Row],[Value]]</f>
        <v>8804.3559999999998</v>
      </c>
      <c r="E447" s="9">
        <f>OpportunityTblExcel[[#This Row],[Estimated Close Date]]</f>
        <v>45024.958333333336</v>
      </c>
      <c r="F447" s="13" t="str">
        <f>OpportunityTblExcel[[#This Row],[Actual Value]]</f>
        <v/>
      </c>
      <c r="G447" s="9" t="str">
        <f>OpportunityTblExcel[[#This Row],[Actual Close Date]]</f>
        <v/>
      </c>
      <c r="H447" s="9" t="str">
        <f>_xlfn.XLOOKUP(OpportunityTblExcel[[#This Row],[ProductSeq]],ProductTbl[ProductSeq],ProductTbl[Product Category],,0,1)</f>
        <v>Espresso Machines</v>
      </c>
      <c r="I447" s="2" t="str">
        <f>_xlfn.XLOOKUP(OpportunityTblExcel[[#This Row],[ProductSeq]],ProductTbl[ProductSeq],ProductTbl[Product],,0,1)</f>
        <v>Barista Home</v>
      </c>
      <c r="J447" s="9" t="str">
        <f>OpportunityTblExcel[[#This Row],[Purchase Timeframe]]</f>
        <v>This Year</v>
      </c>
      <c r="K447" t="str">
        <f>OpportunityTblExcel[[#This Row],[PipelineStep]]</f>
        <v>2-Develop</v>
      </c>
      <c r="L447" s="6" t="str">
        <f>OpportunityTblExcel[[#This Row],[Rating]]</f>
        <v>Cold</v>
      </c>
      <c r="M447" t="str">
        <f>OpportunityTblExcel[[#This Row],[Owner Name]]</f>
        <v>Jamie Reding</v>
      </c>
      <c r="N447" t="str">
        <f>_xlfn.XLOOKUP(OpportunityTblExcel[[#This Row],[AccountSeq]],AccountTbl[AccountSeq],AccountTbl[Account Name])</f>
        <v>Contoso Pharmaceuticals - Naples</v>
      </c>
      <c r="O447" t="str">
        <f>SUBSTITUTE(_xlfn.XLOOKUP(OpportunityTblExcel[[#This Row],[CampaignSeq]],CampaignTbl[CampaignSeq],CampaignTbl[Campaign Name]), "None",)</f>
        <v/>
      </c>
      <c r="P447" t="str">
        <f>IF(OpportunityTblExcel[[#This Row],[Decision Maker Identified]],"completed","mark complete")</f>
        <v>completed</v>
      </c>
      <c r="Q447" t="str">
        <f>OpportunityTblExcel[[#This Row],[Purchase Process]]</f>
        <v>Individual</v>
      </c>
      <c r="R447" s="2">
        <f>OpportunityTblExcel[[#This Row],[Probability]]</f>
        <v>10</v>
      </c>
      <c r="S447" s="2">
        <f>OpportunityTblExcel[[#This Row],[Discount]]*100</f>
        <v>0</v>
      </c>
      <c r="T447" t="str">
        <f>OpportunityImportTbl[[#This Row],[Potential Customer]]&amp;" | "&amp;OpportunityImportTbl[[#This Row],[Proposed Solution]]</f>
        <v>Contoso Pharmaceuticals - Naples | Barista Home</v>
      </c>
    </row>
    <row r="448" spans="1:20" x14ac:dyDescent="0.35">
      <c r="A448" s="14">
        <f>OpportunityTblExcel[[#This Row],[Record Created On]]</f>
        <v>44912.708333333336</v>
      </c>
      <c r="B448" s="6" t="str">
        <f>OpportunityTblExcel[[#This Row],[Status]]</f>
        <v>Open</v>
      </c>
      <c r="C448" t="str">
        <f>OpportunityTblExcel[[#This Row],[Status Reason]]</f>
        <v>In Progress</v>
      </c>
      <c r="D448" s="7">
        <f>OpportunityTblExcel[[#This Row],[Value]]</f>
        <v>6494.0088888888886</v>
      </c>
      <c r="E448" s="9">
        <f>OpportunityTblExcel[[#This Row],[Estimated Close Date]]</f>
        <v>45007.208333333336</v>
      </c>
      <c r="F448" s="13" t="str">
        <f>OpportunityTblExcel[[#This Row],[Actual Value]]</f>
        <v/>
      </c>
      <c r="G448" s="9" t="str">
        <f>OpportunityTblExcel[[#This Row],[Actual Close Date]]</f>
        <v/>
      </c>
      <c r="H448" s="9" t="str">
        <f>_xlfn.XLOOKUP(OpportunityTblExcel[[#This Row],[ProductSeq]],ProductTbl[ProductSeq],ProductTbl[Product Category],,0,1)</f>
        <v>Espresso Machines</v>
      </c>
      <c r="I448" s="2" t="str">
        <f>_xlfn.XLOOKUP(OpportunityTblExcel[[#This Row],[ProductSeq]],ProductTbl[ProductSeq],ProductTbl[Product],,0,1)</f>
        <v>Café A-100 Automatic</v>
      </c>
      <c r="J448" s="9" t="str">
        <f>OpportunityTblExcel[[#This Row],[Purchase Timeframe]]</f>
        <v>This Year</v>
      </c>
      <c r="K448" t="str">
        <f>OpportunityTblExcel[[#This Row],[PipelineStep]]</f>
        <v>1-Qualify</v>
      </c>
      <c r="L448" s="6" t="str">
        <f>OpportunityTblExcel[[#This Row],[Rating]]</f>
        <v>Cold</v>
      </c>
      <c r="M448" t="str">
        <f>OpportunityTblExcel[[#This Row],[Owner Name]]</f>
        <v>Jeff Hay</v>
      </c>
      <c r="N448" t="str">
        <f>_xlfn.XLOOKUP(OpportunityTblExcel[[#This Row],[AccountSeq]],AccountTbl[AccountSeq],AccountTbl[Account Name])</f>
        <v>Northwind Traders Fabrication</v>
      </c>
      <c r="O448" t="str">
        <f>SUBSTITUTE(_xlfn.XLOOKUP(OpportunityTblExcel[[#This Row],[CampaignSeq]],CampaignTbl[CampaignSeq],CampaignTbl[Campaign Name]), "None",)</f>
        <v/>
      </c>
      <c r="P448" t="str">
        <f>IF(OpportunityTblExcel[[#This Row],[Decision Maker Identified]],"completed","mark complete")</f>
        <v>completed</v>
      </c>
      <c r="Q448" t="str">
        <f>OpportunityTblExcel[[#This Row],[Purchase Process]]</f>
        <v>Committee</v>
      </c>
      <c r="R448" s="2">
        <f>OpportunityTblExcel[[#This Row],[Probability]]</f>
        <v>10</v>
      </c>
      <c r="S448" s="2">
        <f>OpportunityTblExcel[[#This Row],[Discount]]*100</f>
        <v>0</v>
      </c>
      <c r="T448" t="str">
        <f>OpportunityImportTbl[[#This Row],[Potential Customer]]&amp;" | "&amp;OpportunityImportTbl[[#This Row],[Proposed Solution]]</f>
        <v>Northwind Traders Fabrication | Café A-100 Automatic</v>
      </c>
    </row>
    <row r="449" spans="1:20" x14ac:dyDescent="0.35">
      <c r="A449" s="14">
        <f>OpportunityTblExcel[[#This Row],[Record Created On]]</f>
        <v>44912.708333333336</v>
      </c>
      <c r="B449" s="6" t="str">
        <f>OpportunityTblExcel[[#This Row],[Status]]</f>
        <v>Open</v>
      </c>
      <c r="C449" t="str">
        <f>OpportunityTblExcel[[#This Row],[Status Reason]]</f>
        <v>In Progress</v>
      </c>
      <c r="D449" s="7">
        <f>OpportunityTblExcel[[#This Row],[Value]]</f>
        <v>6952.34</v>
      </c>
      <c r="E449" s="9">
        <f>OpportunityTblExcel[[#This Row],[Estimated Close Date]]</f>
        <v>44987.458333333336</v>
      </c>
      <c r="F449" s="13" t="str">
        <f>OpportunityTblExcel[[#This Row],[Actual Value]]</f>
        <v/>
      </c>
      <c r="G449" s="9" t="str">
        <f>OpportunityTblExcel[[#This Row],[Actual Close Date]]</f>
        <v/>
      </c>
      <c r="H449" s="9" t="str">
        <f>_xlfn.XLOOKUP(OpportunityTblExcel[[#This Row],[ProductSeq]],ProductTbl[ProductSeq],ProductTbl[Product Category],,0,1)</f>
        <v>Espresso Machines</v>
      </c>
      <c r="I449" s="2" t="str">
        <f>_xlfn.XLOOKUP(OpportunityTblExcel[[#This Row],[ProductSeq]],ProductTbl[ProductSeq],ProductTbl[Product],,0,1)</f>
        <v>Crema Café XL</v>
      </c>
      <c r="J449" s="9" t="str">
        <f>OpportunityTblExcel[[#This Row],[Purchase Timeframe]]</f>
        <v>Next Quarter</v>
      </c>
      <c r="K449" t="str">
        <f>OpportunityTblExcel[[#This Row],[PipelineStep]]</f>
        <v>2-Develop</v>
      </c>
      <c r="L449" s="6" t="str">
        <f>OpportunityTblExcel[[#This Row],[Rating]]</f>
        <v>Cold</v>
      </c>
      <c r="M449" t="str">
        <f>OpportunityTblExcel[[#This Row],[Owner Name]]</f>
        <v>Amy Alberts</v>
      </c>
      <c r="N449" t="str">
        <f>_xlfn.XLOOKUP(OpportunityTblExcel[[#This Row],[AccountSeq]],AccountTbl[AccountSeq],AccountTbl[Account Name])</f>
        <v>Northwind Traders</v>
      </c>
      <c r="O449" t="str">
        <f>SUBSTITUTE(_xlfn.XLOOKUP(OpportunityTblExcel[[#This Row],[CampaignSeq]],CampaignTbl[CampaignSeq],CampaignTbl[Campaign Name]), "None",)</f>
        <v/>
      </c>
      <c r="P449" t="str">
        <f>IF(OpportunityTblExcel[[#This Row],[Decision Maker Identified]],"completed","mark complete")</f>
        <v>mark complete</v>
      </c>
      <c r="Q449" t="str">
        <f>OpportunityTblExcel[[#This Row],[Purchase Process]]</f>
        <v>Committee</v>
      </c>
      <c r="R449" s="2">
        <f>OpportunityTblExcel[[#This Row],[Probability]]</f>
        <v>10</v>
      </c>
      <c r="S449" s="2">
        <f>OpportunityTblExcel[[#This Row],[Discount]]*100</f>
        <v>4</v>
      </c>
      <c r="T449" t="str">
        <f>OpportunityImportTbl[[#This Row],[Potential Customer]]&amp;" | "&amp;OpportunityImportTbl[[#This Row],[Proposed Solution]]</f>
        <v>Northwind Traders | Crema Café XL</v>
      </c>
    </row>
    <row r="450" spans="1:20" x14ac:dyDescent="0.35">
      <c r="A450" s="14">
        <f>OpportunityTblExcel[[#This Row],[Record Created On]]</f>
        <v>44911.708333333336</v>
      </c>
      <c r="B450" s="6" t="str">
        <f>OpportunityTblExcel[[#This Row],[Status]]</f>
        <v>Open</v>
      </c>
      <c r="C450" t="str">
        <f>OpportunityTblExcel[[#This Row],[Status Reason]]</f>
        <v>In Progress</v>
      </c>
      <c r="D450" s="7">
        <f>OpportunityTblExcel[[#This Row],[Value]]</f>
        <v>7365.3666666666668</v>
      </c>
      <c r="E450" s="9">
        <f>OpportunityTblExcel[[#This Row],[Estimated Close Date]]</f>
        <v>45015.958333333336</v>
      </c>
      <c r="F450" s="13" t="str">
        <f>OpportunityTblExcel[[#This Row],[Actual Value]]</f>
        <v/>
      </c>
      <c r="G450" s="9" t="str">
        <f>OpportunityTblExcel[[#This Row],[Actual Close Date]]</f>
        <v/>
      </c>
      <c r="H450" s="9" t="str">
        <f>_xlfn.XLOOKUP(OpportunityTblExcel[[#This Row],[ProductSeq]],ProductTbl[ProductSeq],ProductTbl[Product Category],,0,1)</f>
        <v>Espresso Machines</v>
      </c>
      <c r="I450" s="2" t="str">
        <f>_xlfn.XLOOKUP(OpportunityTblExcel[[#This Row],[ProductSeq]],ProductTbl[ProductSeq],ProductTbl[Product],,0,1)</f>
        <v>Barista Home</v>
      </c>
      <c r="J450" s="9" t="str">
        <f>OpportunityTblExcel[[#This Row],[Purchase Timeframe]]</f>
        <v>This Year</v>
      </c>
      <c r="K450" t="str">
        <f>OpportunityTblExcel[[#This Row],[PipelineStep]]</f>
        <v>1-Qualify</v>
      </c>
      <c r="L450" s="6" t="str">
        <f>OpportunityTblExcel[[#This Row],[Rating]]</f>
        <v>Warm</v>
      </c>
      <c r="M450" t="str">
        <f>OpportunityTblExcel[[#This Row],[Owner Name]]</f>
        <v>Carlos Grilo</v>
      </c>
      <c r="N450" t="str">
        <f>_xlfn.XLOOKUP(OpportunityTblExcel[[#This Row],[AccountSeq]],AccountTbl[AccountSeq],AccountTbl[Account Name])</f>
        <v>Litware, Inc.</v>
      </c>
      <c r="O450" t="str">
        <f>SUBSTITUTE(_xlfn.XLOOKUP(OpportunityTblExcel[[#This Row],[CampaignSeq]],CampaignTbl[CampaignSeq],CampaignTbl[Campaign Name]), "None",)</f>
        <v/>
      </c>
      <c r="P450" t="str">
        <f>IF(OpportunityTblExcel[[#This Row],[Decision Maker Identified]],"completed","mark complete")</f>
        <v>completed</v>
      </c>
      <c r="Q450" t="str">
        <f>OpportunityTblExcel[[#This Row],[Purchase Process]]</f>
        <v>Unknown</v>
      </c>
      <c r="R450" s="2">
        <f>OpportunityTblExcel[[#This Row],[Probability]]</f>
        <v>30</v>
      </c>
      <c r="S450" s="2">
        <f>OpportunityTblExcel[[#This Row],[Discount]]*100</f>
        <v>0</v>
      </c>
      <c r="T450" t="str">
        <f>OpportunityImportTbl[[#This Row],[Potential Customer]]&amp;" | "&amp;OpportunityImportTbl[[#This Row],[Proposed Solution]]</f>
        <v>Litware, Inc. | Barista Home</v>
      </c>
    </row>
    <row r="451" spans="1:20" x14ac:dyDescent="0.35">
      <c r="A451" s="14">
        <f>OpportunityTblExcel[[#This Row],[Record Created On]]</f>
        <v>44911.708333333336</v>
      </c>
      <c r="B451" s="6" t="str">
        <f>OpportunityTblExcel[[#This Row],[Status]]</f>
        <v>Open</v>
      </c>
      <c r="C451" t="str">
        <f>OpportunityTblExcel[[#This Row],[Status Reason]]</f>
        <v>In Progress</v>
      </c>
      <c r="D451" s="7">
        <f>OpportunityTblExcel[[#This Row],[Value]]</f>
        <v>4277.2</v>
      </c>
      <c r="E451" s="9">
        <f>OpportunityTblExcel[[#This Row],[Estimated Close Date]]</f>
        <v>44976.458333333336</v>
      </c>
      <c r="F451" s="13" t="str">
        <f>OpportunityTblExcel[[#This Row],[Actual Value]]</f>
        <v/>
      </c>
      <c r="G451" s="9" t="str">
        <f>OpportunityTblExcel[[#This Row],[Actual Close Date]]</f>
        <v/>
      </c>
      <c r="H451" s="9" t="str">
        <f>_xlfn.XLOOKUP(OpportunityTblExcel[[#This Row],[ProductSeq]],ProductTbl[ProductSeq],ProductTbl[Product Category],,0,1)</f>
        <v>Beans</v>
      </c>
      <c r="I451" s="2" t="str">
        <f>_xlfn.XLOOKUP(OpportunityTblExcel[[#This Row],[ProductSeq]],ProductTbl[ProductSeq],ProductTbl[Product],,0,1)</f>
        <v>Hawaii - Light Roast</v>
      </c>
      <c r="J451" s="9" t="str">
        <f>OpportunityTblExcel[[#This Row],[Purchase Timeframe]]</f>
        <v>Next Quarter</v>
      </c>
      <c r="K451" t="str">
        <f>OpportunityTblExcel[[#This Row],[PipelineStep]]</f>
        <v>2-Develop</v>
      </c>
      <c r="L451" s="6" t="str">
        <f>OpportunityTblExcel[[#This Row],[Rating]]</f>
        <v>Cold</v>
      </c>
      <c r="M451" t="str">
        <f>OpportunityTblExcel[[#This Row],[Owner Name]]</f>
        <v>Carlos Grilo</v>
      </c>
      <c r="N451" t="str">
        <f>_xlfn.XLOOKUP(OpportunityTblExcel[[#This Row],[AccountSeq]],AccountTbl[AccountSeq],AccountTbl[Account Name])</f>
        <v>Wingtip Toys - Greensboro</v>
      </c>
      <c r="O451" t="str">
        <f>SUBSTITUTE(_xlfn.XLOOKUP(OpportunityTblExcel[[#This Row],[CampaignSeq]],CampaignTbl[CampaignSeq],CampaignTbl[Campaign Name]), "None",)</f>
        <v>Café S-200 Semiautomatic plus Service Agreement</v>
      </c>
      <c r="P451" t="str">
        <f>IF(OpportunityTblExcel[[#This Row],[Decision Maker Identified]],"completed","mark complete")</f>
        <v>mark complete</v>
      </c>
      <c r="Q451" t="str">
        <f>OpportunityTblExcel[[#This Row],[Purchase Process]]</f>
        <v>Unknown</v>
      </c>
      <c r="R451" s="2">
        <f>OpportunityTblExcel[[#This Row],[Probability]]</f>
        <v>10</v>
      </c>
      <c r="S451" s="2">
        <f>OpportunityTblExcel[[#This Row],[Discount]]*100</f>
        <v>1</v>
      </c>
      <c r="T451" t="str">
        <f>OpportunityImportTbl[[#This Row],[Potential Customer]]&amp;" | "&amp;OpportunityImportTbl[[#This Row],[Proposed Solution]]</f>
        <v>Wingtip Toys - Greensboro | Hawaii - Light Roast</v>
      </c>
    </row>
    <row r="452" spans="1:20" x14ac:dyDescent="0.35">
      <c r="A452" s="14">
        <f>OpportunityTblExcel[[#This Row],[Record Created On]]</f>
        <v>44911.708333333336</v>
      </c>
      <c r="B452" s="6" t="str">
        <f>OpportunityTblExcel[[#This Row],[Status]]</f>
        <v>Open</v>
      </c>
      <c r="C452" t="str">
        <f>OpportunityTblExcel[[#This Row],[Status Reason]]</f>
        <v>In Progress</v>
      </c>
      <c r="D452" s="7">
        <f>OpportunityTblExcel[[#This Row],[Value]]</f>
        <v>5146.0133333333333</v>
      </c>
      <c r="E452" s="9">
        <f>OpportunityTblExcel[[#This Row],[Estimated Close Date]]</f>
        <v>45019.458333333336</v>
      </c>
      <c r="F452" s="13" t="str">
        <f>OpportunityTblExcel[[#This Row],[Actual Value]]</f>
        <v/>
      </c>
      <c r="G452" s="9" t="str">
        <f>OpportunityTblExcel[[#This Row],[Actual Close Date]]</f>
        <v/>
      </c>
      <c r="H452" s="9" t="str">
        <f>_xlfn.XLOOKUP(OpportunityTblExcel[[#This Row],[ProductSeq]],ProductTbl[ProductSeq],ProductTbl[Product Category],,0,1)</f>
        <v>Beans</v>
      </c>
      <c r="I452" s="2" t="str">
        <f>_xlfn.XLOOKUP(OpportunityTblExcel[[#This Row],[ProductSeq]],ProductTbl[ProductSeq],ProductTbl[Product],,0,1)</f>
        <v>Hawaii - Light Roast</v>
      </c>
      <c r="J452" s="9" t="str">
        <f>OpportunityTblExcel[[#This Row],[Purchase Timeframe]]</f>
        <v>This Year</v>
      </c>
      <c r="K452" t="str">
        <f>OpportunityTblExcel[[#This Row],[PipelineStep]]</f>
        <v>1-Qualify</v>
      </c>
      <c r="L452" s="6" t="str">
        <f>OpportunityTblExcel[[#This Row],[Rating]]</f>
        <v>Warm</v>
      </c>
      <c r="M452" t="str">
        <f>OpportunityTblExcel[[#This Row],[Owner Name]]</f>
        <v>Julian Isla</v>
      </c>
      <c r="N452" t="str">
        <f>_xlfn.XLOOKUP(OpportunityTblExcel[[#This Row],[AccountSeq]],AccountTbl[AccountSeq],AccountTbl[Account Name])</f>
        <v>Wingtip Toys Electronics</v>
      </c>
      <c r="O452" t="str">
        <f>SUBSTITUTE(_xlfn.XLOOKUP(OpportunityTblExcel[[#This Row],[CampaignSeq]],CampaignTbl[CampaignSeq],CampaignTbl[Campaign Name]), "None",)</f>
        <v/>
      </c>
      <c r="P452" t="str">
        <f>IF(OpportunityTblExcel[[#This Row],[Decision Maker Identified]],"completed","mark complete")</f>
        <v>mark complete</v>
      </c>
      <c r="Q452" t="str">
        <f>OpportunityTblExcel[[#This Row],[Purchase Process]]</f>
        <v>Individual</v>
      </c>
      <c r="R452" s="2">
        <f>OpportunityTblExcel[[#This Row],[Probability]]</f>
        <v>30</v>
      </c>
      <c r="S452" s="2">
        <f>OpportunityTblExcel[[#This Row],[Discount]]*100</f>
        <v>3</v>
      </c>
      <c r="T452" t="str">
        <f>OpportunityImportTbl[[#This Row],[Potential Customer]]&amp;" | "&amp;OpportunityImportTbl[[#This Row],[Proposed Solution]]</f>
        <v>Wingtip Toys Electronics | Hawaii - Light Roast</v>
      </c>
    </row>
    <row r="453" spans="1:20" x14ac:dyDescent="0.35">
      <c r="A453" s="14">
        <f>OpportunityTblExcel[[#This Row],[Record Created On]]</f>
        <v>44911.708333333336</v>
      </c>
      <c r="B453" s="6" t="str">
        <f>OpportunityTblExcel[[#This Row],[Status]]</f>
        <v>Open</v>
      </c>
      <c r="C453" t="str">
        <f>OpportunityTblExcel[[#This Row],[Status Reason]]</f>
        <v>In Progress</v>
      </c>
      <c r="D453" s="7">
        <f>OpportunityTblExcel[[#This Row],[Value]]</f>
        <v>5041.7520000000004</v>
      </c>
      <c r="E453" s="9">
        <f>OpportunityTblExcel[[#This Row],[Estimated Close Date]]</f>
        <v>45019.208333333336</v>
      </c>
      <c r="F453" s="13" t="str">
        <f>OpportunityTblExcel[[#This Row],[Actual Value]]</f>
        <v/>
      </c>
      <c r="G453" s="9" t="str">
        <f>OpportunityTblExcel[[#This Row],[Actual Close Date]]</f>
        <v/>
      </c>
      <c r="H453" s="9" t="str">
        <f>_xlfn.XLOOKUP(OpportunityTblExcel[[#This Row],[ProductSeq]],ProductTbl[ProductSeq],ProductTbl[Product Category],,0,1)</f>
        <v>Espresso Machines</v>
      </c>
      <c r="I453" s="2" t="str">
        <f>_xlfn.XLOOKUP(OpportunityTblExcel[[#This Row],[ProductSeq]],ProductTbl[ProductSeq],ProductTbl[Product],,0,1)</f>
        <v>Café S-200 Semiautomatic</v>
      </c>
      <c r="J453" s="9" t="str">
        <f>OpportunityTblExcel[[#This Row],[Purchase Timeframe]]</f>
        <v>This Year</v>
      </c>
      <c r="K453" t="str">
        <f>OpportunityTblExcel[[#This Row],[PipelineStep]]</f>
        <v>1-Qualify</v>
      </c>
      <c r="L453" s="6" t="str">
        <f>OpportunityTblExcel[[#This Row],[Rating]]</f>
        <v>Cold</v>
      </c>
      <c r="M453" t="str">
        <f>OpportunityTblExcel[[#This Row],[Owner Name]]</f>
        <v>David So</v>
      </c>
      <c r="N453" t="str">
        <f>_xlfn.XLOOKUP(OpportunityTblExcel[[#This Row],[AccountSeq]],AccountTbl[AccountSeq],AccountTbl[Account Name])</f>
        <v>City Power &amp; Light</v>
      </c>
      <c r="O453" t="str">
        <f>SUBSTITUTE(_xlfn.XLOOKUP(OpportunityTblExcel[[#This Row],[CampaignSeq]],CampaignTbl[CampaignSeq],CampaignTbl[Campaign Name]), "None",)</f>
        <v/>
      </c>
      <c r="P453" t="str">
        <f>IF(OpportunityTblExcel[[#This Row],[Decision Maker Identified]],"completed","mark complete")</f>
        <v>mark complete</v>
      </c>
      <c r="Q453" t="str">
        <f>OpportunityTblExcel[[#This Row],[Purchase Process]]</f>
        <v>Individual</v>
      </c>
      <c r="R453" s="2">
        <f>OpportunityTblExcel[[#This Row],[Probability]]</f>
        <v>10</v>
      </c>
      <c r="S453" s="2">
        <f>OpportunityTblExcel[[#This Row],[Discount]]*100</f>
        <v>0</v>
      </c>
      <c r="T453" t="str">
        <f>OpportunityImportTbl[[#This Row],[Potential Customer]]&amp;" | "&amp;OpportunityImportTbl[[#This Row],[Proposed Solution]]</f>
        <v>City Power &amp; Light | Café S-200 Semiautomatic</v>
      </c>
    </row>
    <row r="454" spans="1:20" x14ac:dyDescent="0.35">
      <c r="A454" s="14">
        <f>OpportunityTblExcel[[#This Row],[Record Created On]]</f>
        <v>44911.708333333336</v>
      </c>
      <c r="B454" s="6" t="str">
        <f>OpportunityTblExcel[[#This Row],[Status]]</f>
        <v>Open</v>
      </c>
      <c r="C454" t="str">
        <f>OpportunityTblExcel[[#This Row],[Status Reason]]</f>
        <v>In Progress</v>
      </c>
      <c r="D454" s="7">
        <f>OpportunityTblExcel[[#This Row],[Value]]</f>
        <v>8637.0333333333328</v>
      </c>
      <c r="E454" s="9">
        <f>OpportunityTblExcel[[#This Row],[Estimated Close Date]]</f>
        <v>44991.958333333336</v>
      </c>
      <c r="F454" s="13" t="str">
        <f>OpportunityTblExcel[[#This Row],[Actual Value]]</f>
        <v/>
      </c>
      <c r="G454" s="9" t="str">
        <f>OpportunityTblExcel[[#This Row],[Actual Close Date]]</f>
        <v/>
      </c>
      <c r="H454" s="9" t="str">
        <f>_xlfn.XLOOKUP(OpportunityTblExcel[[#This Row],[ProductSeq]],ProductTbl[ProductSeq],ProductTbl[Product Category],,0,1)</f>
        <v>Coffee Makers</v>
      </c>
      <c r="I454" s="2" t="str">
        <f>_xlfn.XLOOKUP(OpportunityTblExcel[[#This Row],[ProductSeq]],ProductTbl[ProductSeq],ProductTbl[Product],,0,1)</f>
        <v>Smart Brew 300</v>
      </c>
      <c r="J454" s="9" t="str">
        <f>OpportunityTblExcel[[#This Row],[Purchase Timeframe]]</f>
        <v>Next Quarter</v>
      </c>
      <c r="K454" t="str">
        <f>OpportunityTblExcel[[#This Row],[PipelineStep]]</f>
        <v>2-Develop</v>
      </c>
      <c r="L454" s="6" t="str">
        <f>OpportunityTblExcel[[#This Row],[Rating]]</f>
        <v>Warm</v>
      </c>
      <c r="M454" t="str">
        <f>OpportunityTblExcel[[#This Row],[Owner Name]]</f>
        <v>Carlos Grilo</v>
      </c>
      <c r="N454" t="str">
        <f>_xlfn.XLOOKUP(OpportunityTblExcel[[#This Row],[AccountSeq]],AccountTbl[AccountSeq],AccountTbl[Account Name])</f>
        <v>Humongous Insurance - Conroe</v>
      </c>
      <c r="O454" t="str">
        <f>SUBSTITUTE(_xlfn.XLOOKUP(OpportunityTblExcel[[#This Row],[CampaignSeq]],CampaignTbl[CampaignSeq],CampaignTbl[Campaign Name]), "None",)</f>
        <v/>
      </c>
      <c r="P454" t="str">
        <f>IF(OpportunityTblExcel[[#This Row],[Decision Maker Identified]],"completed","mark complete")</f>
        <v>mark complete</v>
      </c>
      <c r="Q454" t="str">
        <f>OpportunityTblExcel[[#This Row],[Purchase Process]]</f>
        <v>Unknown</v>
      </c>
      <c r="R454" s="2">
        <f>OpportunityTblExcel[[#This Row],[Probability]]</f>
        <v>30</v>
      </c>
      <c r="S454" s="2">
        <f>OpportunityTblExcel[[#This Row],[Discount]]*100</f>
        <v>1</v>
      </c>
      <c r="T454" t="str">
        <f>OpportunityImportTbl[[#This Row],[Potential Customer]]&amp;" | "&amp;OpportunityImportTbl[[#This Row],[Proposed Solution]]</f>
        <v>Humongous Insurance - Conroe | Smart Brew 300</v>
      </c>
    </row>
    <row r="455" spans="1:20" x14ac:dyDescent="0.35">
      <c r="A455" s="14">
        <f>OpportunityTblExcel[[#This Row],[Record Created On]]</f>
        <v>44911.708333333336</v>
      </c>
      <c r="B455" s="6" t="str">
        <f>OpportunityTblExcel[[#This Row],[Status]]</f>
        <v>Open</v>
      </c>
      <c r="C455" t="str">
        <f>OpportunityTblExcel[[#This Row],[Status Reason]]</f>
        <v>In Progress</v>
      </c>
      <c r="D455" s="7">
        <f>OpportunityTblExcel[[#This Row],[Value]]</f>
        <v>6242.9279999999999</v>
      </c>
      <c r="E455" s="9">
        <f>OpportunityTblExcel[[#This Row],[Estimated Close Date]]</f>
        <v>45021.458333333336</v>
      </c>
      <c r="F455" s="13" t="str">
        <f>OpportunityTblExcel[[#This Row],[Actual Value]]</f>
        <v/>
      </c>
      <c r="G455" s="9" t="str">
        <f>OpportunityTblExcel[[#This Row],[Actual Close Date]]</f>
        <v/>
      </c>
      <c r="H455" s="9" t="str">
        <f>_xlfn.XLOOKUP(OpportunityTblExcel[[#This Row],[ProductSeq]],ProductTbl[ProductSeq],ProductTbl[Product Category],,0,1)</f>
        <v>Espresso Machines</v>
      </c>
      <c r="I455" s="2" t="str">
        <f>_xlfn.XLOOKUP(OpportunityTblExcel[[#This Row],[ProductSeq]],ProductTbl[ProductSeq],ProductTbl[Product],,0,1)</f>
        <v>Café S-200 Semiautomatic</v>
      </c>
      <c r="J455" s="9" t="str">
        <f>OpportunityTblExcel[[#This Row],[Purchase Timeframe]]</f>
        <v>This Year</v>
      </c>
      <c r="K455" t="str">
        <f>OpportunityTblExcel[[#This Row],[PipelineStep]]</f>
        <v>2-Develop</v>
      </c>
      <c r="L455" s="6" t="str">
        <f>OpportunityTblExcel[[#This Row],[Rating]]</f>
        <v>Cold</v>
      </c>
      <c r="M455" t="str">
        <f>OpportunityTblExcel[[#This Row],[Owner Name]]</f>
        <v>Dan Jump</v>
      </c>
      <c r="N455" t="str">
        <f>_xlfn.XLOOKUP(OpportunityTblExcel[[#This Row],[AccountSeq]],AccountTbl[AccountSeq],AccountTbl[Account Name])</f>
        <v>Tailspin Toys Electronics</v>
      </c>
      <c r="O455" t="str">
        <f>SUBSTITUTE(_xlfn.XLOOKUP(OpportunityTblExcel[[#This Row],[CampaignSeq]],CampaignTbl[CampaignSeq],CampaignTbl[Campaign Name]), "None",)</f>
        <v/>
      </c>
      <c r="P455" t="str">
        <f>IF(OpportunityTblExcel[[#This Row],[Decision Maker Identified]],"completed","mark complete")</f>
        <v>completed</v>
      </c>
      <c r="Q455" t="str">
        <f>OpportunityTblExcel[[#This Row],[Purchase Process]]</f>
        <v>Committee</v>
      </c>
      <c r="R455" s="2">
        <f>OpportunityTblExcel[[#This Row],[Probability]]</f>
        <v>10</v>
      </c>
      <c r="S455" s="2">
        <f>OpportunityTblExcel[[#This Row],[Discount]]*100</f>
        <v>0</v>
      </c>
      <c r="T455" t="str">
        <f>OpportunityImportTbl[[#This Row],[Potential Customer]]&amp;" | "&amp;OpportunityImportTbl[[#This Row],[Proposed Solution]]</f>
        <v>Tailspin Toys Electronics | Café S-200 Semiautomatic</v>
      </c>
    </row>
    <row r="456" spans="1:20" x14ac:dyDescent="0.35">
      <c r="A456" s="14">
        <f>OpportunityTblExcel[[#This Row],[Record Created On]]</f>
        <v>44911.708333333336</v>
      </c>
      <c r="B456" s="6" t="str">
        <f>OpportunityTblExcel[[#This Row],[Status]]</f>
        <v>Open</v>
      </c>
      <c r="C456" t="str">
        <f>OpportunityTblExcel[[#This Row],[Status Reason]]</f>
        <v>In Progress</v>
      </c>
      <c r="D456" s="7">
        <f>OpportunityTblExcel[[#This Row],[Value]]</f>
        <v>7894.7555555555555</v>
      </c>
      <c r="E456" s="9">
        <f>OpportunityTblExcel[[#This Row],[Estimated Close Date]]</f>
        <v>45001.958333333336</v>
      </c>
      <c r="F456" s="13" t="str">
        <f>OpportunityTblExcel[[#This Row],[Actual Value]]</f>
        <v/>
      </c>
      <c r="G456" s="9" t="str">
        <f>OpportunityTblExcel[[#This Row],[Actual Close Date]]</f>
        <v/>
      </c>
      <c r="H456" s="9" t="str">
        <f>_xlfn.XLOOKUP(OpportunityTblExcel[[#This Row],[ProductSeq]],ProductTbl[ProductSeq],ProductTbl[Product Category],,0,1)</f>
        <v>Espresso Machines</v>
      </c>
      <c r="I456" s="2" t="str">
        <f>_xlfn.XLOOKUP(OpportunityTblExcel[[#This Row],[ProductSeq]],ProductTbl[ProductSeq],ProductTbl[Product],,0,1)</f>
        <v>Café A-100 Automatic</v>
      </c>
      <c r="J456" s="9" t="str">
        <f>OpportunityTblExcel[[#This Row],[Purchase Timeframe]]</f>
        <v>This Year</v>
      </c>
      <c r="K456" t="str">
        <f>OpportunityTblExcel[[#This Row],[PipelineStep]]</f>
        <v>2-Develop</v>
      </c>
      <c r="L456" s="6" t="str">
        <f>OpportunityTblExcel[[#This Row],[Rating]]</f>
        <v>Warm</v>
      </c>
      <c r="M456" t="str">
        <f>OpportunityTblExcel[[#This Row],[Owner Name]]</f>
        <v>Jeff Hay</v>
      </c>
      <c r="N456" t="str">
        <f>_xlfn.XLOOKUP(OpportunityTblExcel[[#This Row],[AccountSeq]],AccountTbl[AccountSeq],AccountTbl[Account Name])</f>
        <v>Contoso, Ltd. - Fort Worth</v>
      </c>
      <c r="O456" t="str">
        <f>SUBSTITUTE(_xlfn.XLOOKUP(OpportunityTblExcel[[#This Row],[CampaignSeq]],CampaignTbl[CampaignSeq],CampaignTbl[Campaign Name]), "None",)</f>
        <v/>
      </c>
      <c r="P456" t="str">
        <f>IF(OpportunityTblExcel[[#This Row],[Decision Maker Identified]],"completed","mark complete")</f>
        <v>mark complete</v>
      </c>
      <c r="Q456" t="str">
        <f>OpportunityTblExcel[[#This Row],[Purchase Process]]</f>
        <v>Unknown</v>
      </c>
      <c r="R456" s="2">
        <f>OpportunityTblExcel[[#This Row],[Probability]]</f>
        <v>30</v>
      </c>
      <c r="S456" s="2">
        <f>OpportunityTblExcel[[#This Row],[Discount]]*100</f>
        <v>0</v>
      </c>
      <c r="T456" t="str">
        <f>OpportunityImportTbl[[#This Row],[Potential Customer]]&amp;" | "&amp;OpportunityImportTbl[[#This Row],[Proposed Solution]]</f>
        <v>Contoso, Ltd. - Fort Worth | Café A-100 Automatic</v>
      </c>
    </row>
    <row r="457" spans="1:20" x14ac:dyDescent="0.35">
      <c r="A457" s="14">
        <f>OpportunityTblExcel[[#This Row],[Record Created On]]</f>
        <v>44911.708333333336</v>
      </c>
      <c r="B457" s="6" t="str">
        <f>OpportunityTblExcel[[#This Row],[Status]]</f>
        <v>Open</v>
      </c>
      <c r="C457" t="str">
        <f>OpportunityTblExcel[[#This Row],[Status Reason]]</f>
        <v>In Progress</v>
      </c>
      <c r="D457" s="7">
        <f>OpportunityTblExcel[[#This Row],[Value]]</f>
        <v>8773.3439999999991</v>
      </c>
      <c r="E457" s="9">
        <f>OpportunityTblExcel[[#This Row],[Estimated Close Date]]</f>
        <v>45006.458333333336</v>
      </c>
      <c r="F457" s="13" t="str">
        <f>OpportunityTblExcel[[#This Row],[Actual Value]]</f>
        <v/>
      </c>
      <c r="G457" s="9" t="str">
        <f>OpportunityTblExcel[[#This Row],[Actual Close Date]]</f>
        <v/>
      </c>
      <c r="H457" s="9" t="str">
        <f>_xlfn.XLOOKUP(OpportunityTblExcel[[#This Row],[ProductSeq]],ProductTbl[ProductSeq],ProductTbl[Product Category],,0,1)</f>
        <v>Coffee Makers</v>
      </c>
      <c r="I457" s="2" t="str">
        <f>_xlfn.XLOOKUP(OpportunityTblExcel[[#This Row],[ProductSeq]],ProductTbl[ProductSeq],ProductTbl[Product],,0,1)</f>
        <v>Smart Brew 300</v>
      </c>
      <c r="J457" s="9" t="str">
        <f>OpportunityTblExcel[[#This Row],[Purchase Timeframe]]</f>
        <v>This Year</v>
      </c>
      <c r="K457" t="str">
        <f>OpportunityTblExcel[[#This Row],[PipelineStep]]</f>
        <v>1-Qualify</v>
      </c>
      <c r="L457" s="6" t="str">
        <f>OpportunityTblExcel[[#This Row],[Rating]]</f>
        <v>Cold</v>
      </c>
      <c r="M457" t="str">
        <f>OpportunityTblExcel[[#This Row],[Owner Name]]</f>
        <v>Kelly Krout</v>
      </c>
      <c r="N457" t="str">
        <f>_xlfn.XLOOKUP(OpportunityTblExcel[[#This Row],[AccountSeq]],AccountTbl[AccountSeq],AccountTbl[Account Name])</f>
        <v>Fabrikam Robotics</v>
      </c>
      <c r="O457" t="str">
        <f>SUBSTITUTE(_xlfn.XLOOKUP(OpportunityTblExcel[[#This Row],[CampaignSeq]],CampaignTbl[CampaignSeq],CampaignTbl[Campaign Name]), "None",)</f>
        <v/>
      </c>
      <c r="P457" t="str">
        <f>IF(OpportunityTblExcel[[#This Row],[Decision Maker Identified]],"completed","mark complete")</f>
        <v>completed</v>
      </c>
      <c r="Q457" t="str">
        <f>OpportunityTblExcel[[#This Row],[Purchase Process]]</f>
        <v>Individual</v>
      </c>
      <c r="R457" s="2">
        <f>OpportunityTblExcel[[#This Row],[Probability]]</f>
        <v>10</v>
      </c>
      <c r="S457" s="2">
        <f>OpportunityTblExcel[[#This Row],[Discount]]*100</f>
        <v>1</v>
      </c>
      <c r="T457" t="str">
        <f>OpportunityImportTbl[[#This Row],[Potential Customer]]&amp;" | "&amp;OpportunityImportTbl[[#This Row],[Proposed Solution]]</f>
        <v>Fabrikam Robotics | Smart Brew 300</v>
      </c>
    </row>
    <row r="458" spans="1:20" x14ac:dyDescent="0.35">
      <c r="A458" s="14">
        <f>OpportunityTblExcel[[#This Row],[Record Created On]]</f>
        <v>44911.708333333336</v>
      </c>
      <c r="B458" s="6" t="str">
        <f>OpportunityTblExcel[[#This Row],[Status]]</f>
        <v>Open</v>
      </c>
      <c r="C458" t="str">
        <f>OpportunityTblExcel[[#This Row],[Status Reason]]</f>
        <v>In Progress</v>
      </c>
      <c r="D458" s="7">
        <f>OpportunityTblExcel[[#This Row],[Value]]</f>
        <v>4203.2</v>
      </c>
      <c r="E458" s="9">
        <f>OpportunityTblExcel[[#This Row],[Estimated Close Date]]</f>
        <v>44978.708333333336</v>
      </c>
      <c r="F458" s="13" t="str">
        <f>OpportunityTblExcel[[#This Row],[Actual Value]]</f>
        <v/>
      </c>
      <c r="G458" s="9" t="str">
        <f>OpportunityTblExcel[[#This Row],[Actual Close Date]]</f>
        <v/>
      </c>
      <c r="H458" s="9" t="str">
        <f>_xlfn.XLOOKUP(OpportunityTblExcel[[#This Row],[ProductSeq]],ProductTbl[ProductSeq],ProductTbl[Product Category],,0,1)</f>
        <v>Beans</v>
      </c>
      <c r="I458" s="2" t="str">
        <f>_xlfn.XLOOKUP(OpportunityTblExcel[[#This Row],[ProductSeq]],ProductTbl[ProductSeq],ProductTbl[Product],,0,1)</f>
        <v>Hawaii - Light Roast</v>
      </c>
      <c r="J458" s="9" t="str">
        <f>OpportunityTblExcel[[#This Row],[Purchase Timeframe]]</f>
        <v>Next Quarter</v>
      </c>
      <c r="K458" t="str">
        <f>OpportunityTblExcel[[#This Row],[PipelineStep]]</f>
        <v>1-Qualify</v>
      </c>
      <c r="L458" s="6" t="str">
        <f>OpportunityTblExcel[[#This Row],[Rating]]</f>
        <v>Cold</v>
      </c>
      <c r="M458" t="str">
        <f>OpportunityTblExcel[[#This Row],[Owner Name]]</f>
        <v>Greg Winston</v>
      </c>
      <c r="N458" t="str">
        <f>_xlfn.XLOOKUP(OpportunityTblExcel[[#This Row],[AccountSeq]],AccountTbl[AccountSeq],AccountTbl[Account Name])</f>
        <v>Wide World Importers - San Jose</v>
      </c>
      <c r="O458" t="str">
        <f>SUBSTITUTE(_xlfn.XLOOKUP(OpportunityTblExcel[[#This Row],[CampaignSeq]],CampaignTbl[CampaignSeq],CampaignTbl[Campaign Name]), "None",)</f>
        <v>Market Trends Newsletter</v>
      </c>
      <c r="P458" t="str">
        <f>IF(OpportunityTblExcel[[#This Row],[Decision Maker Identified]],"completed","mark complete")</f>
        <v>completed</v>
      </c>
      <c r="Q458" t="str">
        <f>OpportunityTblExcel[[#This Row],[Purchase Process]]</f>
        <v>Individual</v>
      </c>
      <c r="R458" s="2">
        <f>OpportunityTblExcel[[#This Row],[Probability]]</f>
        <v>10</v>
      </c>
      <c r="S458" s="2">
        <f>OpportunityTblExcel[[#This Row],[Discount]]*100</f>
        <v>1</v>
      </c>
      <c r="T458" t="str">
        <f>OpportunityImportTbl[[#This Row],[Potential Customer]]&amp;" | "&amp;OpportunityImportTbl[[#This Row],[Proposed Solution]]</f>
        <v>Wide World Importers - San Jose | Hawaii - Light Roast</v>
      </c>
    </row>
    <row r="459" spans="1:20" x14ac:dyDescent="0.35">
      <c r="A459" s="14">
        <f>OpportunityTblExcel[[#This Row],[Record Created On]]</f>
        <v>44911.708333333336</v>
      </c>
      <c r="B459" s="6" t="str">
        <f>OpportunityTblExcel[[#This Row],[Status]]</f>
        <v>Open</v>
      </c>
      <c r="C459" t="str">
        <f>OpportunityTblExcel[[#This Row],[Status Reason]]</f>
        <v>In Progress</v>
      </c>
      <c r="D459" s="7">
        <f>OpportunityTblExcel[[#This Row],[Value]]</f>
        <v>4787.3066666666664</v>
      </c>
      <c r="E459" s="9">
        <f>OpportunityTblExcel[[#This Row],[Estimated Close Date]]</f>
        <v>45002.958333333336</v>
      </c>
      <c r="F459" s="13" t="str">
        <f>OpportunityTblExcel[[#This Row],[Actual Value]]</f>
        <v/>
      </c>
      <c r="G459" s="9" t="str">
        <f>OpportunityTblExcel[[#This Row],[Actual Close Date]]</f>
        <v/>
      </c>
      <c r="H459" s="9" t="str">
        <f>_xlfn.XLOOKUP(OpportunityTblExcel[[#This Row],[ProductSeq]],ProductTbl[ProductSeq],ProductTbl[Product Category],,0,1)</f>
        <v>Beans</v>
      </c>
      <c r="I459" s="2" t="str">
        <f>_xlfn.XLOOKUP(OpportunityTblExcel[[#This Row],[ProductSeq]],ProductTbl[ProductSeq],ProductTbl[Product],,0,1)</f>
        <v>Hawaii - Light Roast</v>
      </c>
      <c r="J459" s="9" t="str">
        <f>OpportunityTblExcel[[#This Row],[Purchase Timeframe]]</f>
        <v>This Year</v>
      </c>
      <c r="K459" t="str">
        <f>OpportunityTblExcel[[#This Row],[PipelineStep]]</f>
        <v>3-Propose</v>
      </c>
      <c r="L459" s="6" t="str">
        <f>OpportunityTblExcel[[#This Row],[Rating]]</f>
        <v>Cold</v>
      </c>
      <c r="M459" t="str">
        <f>OpportunityTblExcel[[#This Row],[Owner Name]]</f>
        <v>Alan Steiner</v>
      </c>
      <c r="N459" t="str">
        <f>_xlfn.XLOOKUP(OpportunityTblExcel[[#This Row],[AccountSeq]],AccountTbl[AccountSeq],AccountTbl[Account Name])</f>
        <v>Adatum Corporation - Austin</v>
      </c>
      <c r="O459" t="str">
        <f>SUBSTITUTE(_xlfn.XLOOKUP(OpportunityTblExcel[[#This Row],[CampaignSeq]],CampaignTbl[CampaignSeq],CampaignTbl[Campaign Name]), "None",)</f>
        <v/>
      </c>
      <c r="P459" t="str">
        <f>IF(OpportunityTblExcel[[#This Row],[Decision Maker Identified]],"completed","mark complete")</f>
        <v>completed</v>
      </c>
      <c r="Q459" t="str">
        <f>OpportunityTblExcel[[#This Row],[Purchase Process]]</f>
        <v>Committee</v>
      </c>
      <c r="R459" s="2">
        <f>OpportunityTblExcel[[#This Row],[Probability]]</f>
        <v>10</v>
      </c>
      <c r="S459" s="2">
        <f>OpportunityTblExcel[[#This Row],[Discount]]*100</f>
        <v>1</v>
      </c>
      <c r="T459" t="str">
        <f>OpportunityImportTbl[[#This Row],[Potential Customer]]&amp;" | "&amp;OpportunityImportTbl[[#This Row],[Proposed Solution]]</f>
        <v>Adatum Corporation - Austin | Hawaii - Light Roast</v>
      </c>
    </row>
    <row r="460" spans="1:20" x14ac:dyDescent="0.35">
      <c r="A460" s="14">
        <f>OpportunityTblExcel[[#This Row],[Record Created On]]</f>
        <v>44911.708333333336</v>
      </c>
      <c r="B460" s="6" t="str">
        <f>OpportunityTblExcel[[#This Row],[Status]]</f>
        <v>Open</v>
      </c>
      <c r="C460" t="str">
        <f>OpportunityTblExcel[[#This Row],[Status Reason]]</f>
        <v>In Progress</v>
      </c>
      <c r="D460" s="7">
        <f>OpportunityTblExcel[[#This Row],[Value]]</f>
        <v>5414.2560000000003</v>
      </c>
      <c r="E460" s="9">
        <f>OpportunityTblExcel[[#This Row],[Estimated Close Date]]</f>
        <v>45026.708333333336</v>
      </c>
      <c r="F460" s="13" t="str">
        <f>OpportunityTblExcel[[#This Row],[Actual Value]]</f>
        <v/>
      </c>
      <c r="G460" s="9" t="str">
        <f>OpportunityTblExcel[[#This Row],[Actual Close Date]]</f>
        <v/>
      </c>
      <c r="H460" s="9" t="str">
        <f>_xlfn.XLOOKUP(OpportunityTblExcel[[#This Row],[ProductSeq]],ProductTbl[ProductSeq],ProductTbl[Product Category],,0,1)</f>
        <v>Espresso Machines</v>
      </c>
      <c r="I460" s="2" t="str">
        <f>_xlfn.XLOOKUP(OpportunityTblExcel[[#This Row],[ProductSeq]],ProductTbl[ProductSeq],ProductTbl[Product],,0,1)</f>
        <v>Crema Café XL</v>
      </c>
      <c r="J460" s="9" t="str">
        <f>OpportunityTblExcel[[#This Row],[Purchase Timeframe]]</f>
        <v>This Year</v>
      </c>
      <c r="K460" t="str">
        <f>OpportunityTblExcel[[#This Row],[PipelineStep]]</f>
        <v>1-Qualify</v>
      </c>
      <c r="L460" s="6" t="str">
        <f>OpportunityTblExcel[[#This Row],[Rating]]</f>
        <v>Cold</v>
      </c>
      <c r="M460" t="str">
        <f>OpportunityTblExcel[[#This Row],[Owner Name]]</f>
        <v>Dan Jump</v>
      </c>
      <c r="N460" t="str">
        <f>_xlfn.XLOOKUP(OpportunityTblExcel[[#This Row],[AccountSeq]],AccountTbl[AccountSeq],AccountTbl[Account Name])</f>
        <v>Fabrikam, Inc. (sample)</v>
      </c>
      <c r="O460" t="str">
        <f>SUBSTITUTE(_xlfn.XLOOKUP(OpportunityTblExcel[[#This Row],[CampaignSeq]],CampaignTbl[CampaignSeq],CampaignTbl[Campaign Name]), "None",)</f>
        <v/>
      </c>
      <c r="P460" t="str">
        <f>IF(OpportunityTblExcel[[#This Row],[Decision Maker Identified]],"completed","mark complete")</f>
        <v>mark complete</v>
      </c>
      <c r="Q460" t="str">
        <f>OpportunityTblExcel[[#This Row],[Purchase Process]]</f>
        <v>Committee</v>
      </c>
      <c r="R460" s="2">
        <f>OpportunityTblExcel[[#This Row],[Probability]]</f>
        <v>10</v>
      </c>
      <c r="S460" s="2">
        <f>OpportunityTblExcel[[#This Row],[Discount]]*100</f>
        <v>4</v>
      </c>
      <c r="T460" t="str">
        <f>OpportunityImportTbl[[#This Row],[Potential Customer]]&amp;" | "&amp;OpportunityImportTbl[[#This Row],[Proposed Solution]]</f>
        <v>Fabrikam, Inc. (sample) | Crema Café XL</v>
      </c>
    </row>
    <row r="461" spans="1:20" x14ac:dyDescent="0.35">
      <c r="A461" s="14">
        <f>OpportunityTblExcel[[#This Row],[Record Created On]]</f>
        <v>44911.708333333336</v>
      </c>
      <c r="B461" s="6" t="str">
        <f>OpportunityTblExcel[[#This Row],[Status]]</f>
        <v>Open</v>
      </c>
      <c r="C461" t="str">
        <f>OpportunityTblExcel[[#This Row],[Status Reason]]</f>
        <v>In Progress</v>
      </c>
      <c r="D461" s="7">
        <f>OpportunityTblExcel[[#This Row],[Value]]</f>
        <v>2539.9533333333334</v>
      </c>
      <c r="E461" s="9">
        <f>OpportunityTblExcel[[#This Row],[Estimated Close Date]]</f>
        <v>44982.708333333336</v>
      </c>
      <c r="F461" s="13" t="str">
        <f>OpportunityTblExcel[[#This Row],[Actual Value]]</f>
        <v/>
      </c>
      <c r="G461" s="9" t="str">
        <f>OpportunityTblExcel[[#This Row],[Actual Close Date]]</f>
        <v/>
      </c>
      <c r="H461" s="9" t="str">
        <f>_xlfn.XLOOKUP(OpportunityTblExcel[[#This Row],[ProductSeq]],ProductTbl[ProductSeq],ProductTbl[Product Category],,0,1)</f>
        <v>Coffee Makers</v>
      </c>
      <c r="I461" s="2" t="str">
        <f>_xlfn.XLOOKUP(OpportunityTblExcel[[#This Row],[ProductSeq]],ProductTbl[ProductSeq],ProductTbl[Product],,0,1)</f>
        <v>Travel Brew 100</v>
      </c>
      <c r="J461" s="9" t="str">
        <f>OpportunityTblExcel[[#This Row],[Purchase Timeframe]]</f>
        <v>Next Quarter</v>
      </c>
      <c r="K461" t="str">
        <f>OpportunityTblExcel[[#This Row],[PipelineStep]]</f>
        <v>1-Qualify</v>
      </c>
      <c r="L461" s="6" t="str">
        <f>OpportunityTblExcel[[#This Row],[Rating]]</f>
        <v>Warm</v>
      </c>
      <c r="M461" t="str">
        <f>OpportunityTblExcel[[#This Row],[Owner Name]]</f>
        <v>Alan Steiner</v>
      </c>
      <c r="N461" t="str">
        <f>_xlfn.XLOOKUP(OpportunityTblExcel[[#This Row],[AccountSeq]],AccountTbl[AccountSeq],AccountTbl[Account Name])</f>
        <v>Adventure Works Instrumentation</v>
      </c>
      <c r="O461" t="str">
        <f>SUBSTITUTE(_xlfn.XLOOKUP(OpportunityTblExcel[[#This Row],[CampaignSeq]],CampaignTbl[CampaignSeq],CampaignTbl[Campaign Name]), "None",)</f>
        <v/>
      </c>
      <c r="P461" t="str">
        <f>IF(OpportunityTblExcel[[#This Row],[Decision Maker Identified]],"completed","mark complete")</f>
        <v>mark complete</v>
      </c>
      <c r="Q461" t="str">
        <f>OpportunityTblExcel[[#This Row],[Purchase Process]]</f>
        <v>Unknown</v>
      </c>
      <c r="R461" s="2">
        <f>OpportunityTblExcel[[#This Row],[Probability]]</f>
        <v>30</v>
      </c>
      <c r="S461" s="2">
        <f>OpportunityTblExcel[[#This Row],[Discount]]*100</f>
        <v>1</v>
      </c>
      <c r="T461" t="str">
        <f>OpportunityImportTbl[[#This Row],[Potential Customer]]&amp;" | "&amp;OpportunityImportTbl[[#This Row],[Proposed Solution]]</f>
        <v>Adventure Works Instrumentation | Travel Brew 100</v>
      </c>
    </row>
    <row r="462" spans="1:20" x14ac:dyDescent="0.35">
      <c r="A462" s="14">
        <f>OpportunityTblExcel[[#This Row],[Record Created On]]</f>
        <v>44911.708333333336</v>
      </c>
      <c r="B462" s="6" t="str">
        <f>OpportunityTblExcel[[#This Row],[Status]]</f>
        <v>Open</v>
      </c>
      <c r="C462" t="str">
        <f>OpportunityTblExcel[[#This Row],[Status Reason]]</f>
        <v>In Progress</v>
      </c>
      <c r="D462" s="7">
        <f>OpportunityTblExcel[[#This Row],[Value]]</f>
        <v>6848.04</v>
      </c>
      <c r="E462" s="9">
        <f>OpportunityTblExcel[[#This Row],[Estimated Close Date]]</f>
        <v>44992.708333333336</v>
      </c>
      <c r="F462" s="13" t="str">
        <f>OpportunityTblExcel[[#This Row],[Actual Value]]</f>
        <v/>
      </c>
      <c r="G462" s="9" t="str">
        <f>OpportunityTblExcel[[#This Row],[Actual Close Date]]</f>
        <v/>
      </c>
      <c r="H462" s="9" t="str">
        <f>_xlfn.XLOOKUP(OpportunityTblExcel[[#This Row],[ProductSeq]],ProductTbl[ProductSeq],ProductTbl[Product Category],,0,1)</f>
        <v>Coffee Makers</v>
      </c>
      <c r="I462" s="2" t="str">
        <f>_xlfn.XLOOKUP(OpportunityTblExcel[[#This Row],[ProductSeq]],ProductTbl[ProductSeq],ProductTbl[Product],,0,1)</f>
        <v>Smart Brew 300</v>
      </c>
      <c r="J462" s="9" t="str">
        <f>OpportunityTblExcel[[#This Row],[Purchase Timeframe]]</f>
        <v>Next Quarter</v>
      </c>
      <c r="K462" t="str">
        <f>OpportunityTblExcel[[#This Row],[PipelineStep]]</f>
        <v>1-Qualify</v>
      </c>
      <c r="L462" s="6" t="str">
        <f>OpportunityTblExcel[[#This Row],[Rating]]</f>
        <v>Cold</v>
      </c>
      <c r="M462" t="str">
        <f>OpportunityTblExcel[[#This Row],[Owner Name]]</f>
        <v>Carlos Grilo</v>
      </c>
      <c r="N462" t="str">
        <f>_xlfn.XLOOKUP(OpportunityTblExcel[[#This Row],[AccountSeq]],AccountTbl[AccountSeq],AccountTbl[Account Name])</f>
        <v>Coho Winery</v>
      </c>
      <c r="O462" t="str">
        <f>SUBSTITUTE(_xlfn.XLOOKUP(OpportunityTblExcel[[#This Row],[CampaignSeq]],CampaignTbl[CampaignSeq],CampaignTbl[Campaign Name]), "None",)</f>
        <v/>
      </c>
      <c r="P462" t="str">
        <f>IF(OpportunityTblExcel[[#This Row],[Decision Maker Identified]],"completed","mark complete")</f>
        <v>completed</v>
      </c>
      <c r="Q462" t="str">
        <f>OpportunityTblExcel[[#This Row],[Purchase Process]]</f>
        <v>Individual</v>
      </c>
      <c r="R462" s="2">
        <f>OpportunityTblExcel[[#This Row],[Probability]]</f>
        <v>10</v>
      </c>
      <c r="S462" s="2">
        <f>OpportunityTblExcel[[#This Row],[Discount]]*100</f>
        <v>1</v>
      </c>
      <c r="T462" t="str">
        <f>OpportunityImportTbl[[#This Row],[Potential Customer]]&amp;" | "&amp;OpportunityImportTbl[[#This Row],[Proposed Solution]]</f>
        <v>Coho Winery | Smart Brew 300</v>
      </c>
    </row>
    <row r="463" spans="1:20" x14ac:dyDescent="0.35">
      <c r="A463" s="14">
        <f>OpportunityTblExcel[[#This Row],[Record Created On]]</f>
        <v>44911.708333333336</v>
      </c>
      <c r="B463" s="6" t="str">
        <f>OpportunityTblExcel[[#This Row],[Status]]</f>
        <v>Open</v>
      </c>
      <c r="C463" t="str">
        <f>OpportunityTblExcel[[#This Row],[Status Reason]]</f>
        <v>In Progress</v>
      </c>
      <c r="D463" s="7">
        <f>OpportunityTblExcel[[#This Row],[Value]]</f>
        <v>5594.4533333333329</v>
      </c>
      <c r="E463" s="9">
        <f>OpportunityTblExcel[[#This Row],[Estimated Close Date]]</f>
        <v>44997.458333333336</v>
      </c>
      <c r="F463" s="13" t="str">
        <f>OpportunityTblExcel[[#This Row],[Actual Value]]</f>
        <v/>
      </c>
      <c r="G463" s="9" t="str">
        <f>OpportunityTblExcel[[#This Row],[Actual Close Date]]</f>
        <v/>
      </c>
      <c r="H463" s="9" t="str">
        <f>_xlfn.XLOOKUP(OpportunityTblExcel[[#This Row],[ProductSeq]],ProductTbl[ProductSeq],ProductTbl[Product Category],,0,1)</f>
        <v>Espresso Machines</v>
      </c>
      <c r="I463" s="2" t="str">
        <f>_xlfn.XLOOKUP(OpportunityTblExcel[[#This Row],[ProductSeq]],ProductTbl[ProductSeq],ProductTbl[Product],,0,1)</f>
        <v>Café S-200 Semiautomatic</v>
      </c>
      <c r="J463" s="9" t="str">
        <f>OpportunityTblExcel[[#This Row],[Purchase Timeframe]]</f>
        <v>Next Quarter</v>
      </c>
      <c r="K463" t="str">
        <f>OpportunityTblExcel[[#This Row],[PipelineStep]]</f>
        <v>1-Qualify</v>
      </c>
      <c r="L463" s="6" t="str">
        <f>OpportunityTblExcel[[#This Row],[Rating]]</f>
        <v>Warm</v>
      </c>
      <c r="M463" t="str">
        <f>OpportunityTblExcel[[#This Row],[Owner Name]]</f>
        <v>Eric Gruber</v>
      </c>
      <c r="N463" t="str">
        <f>_xlfn.XLOOKUP(OpportunityTblExcel[[#This Row],[AccountSeq]],AccountTbl[AccountSeq],AccountTbl[Account Name])</f>
        <v>Tailspin Toys - Atlanta</v>
      </c>
      <c r="O463" t="str">
        <f>SUBSTITUTE(_xlfn.XLOOKUP(OpportunityTblExcel[[#This Row],[CampaignSeq]],CampaignTbl[CampaignSeq],CampaignTbl[Campaign Name]), "None",)</f>
        <v/>
      </c>
      <c r="P463" t="str">
        <f>IF(OpportunityTblExcel[[#This Row],[Decision Maker Identified]],"completed","mark complete")</f>
        <v>completed</v>
      </c>
      <c r="Q463" t="str">
        <f>OpportunityTblExcel[[#This Row],[Purchase Process]]</f>
        <v>Committee</v>
      </c>
      <c r="R463" s="2">
        <f>OpportunityTblExcel[[#This Row],[Probability]]</f>
        <v>30</v>
      </c>
      <c r="S463" s="2">
        <f>OpportunityTblExcel[[#This Row],[Discount]]*100</f>
        <v>1</v>
      </c>
      <c r="T463" t="str">
        <f>OpportunityImportTbl[[#This Row],[Potential Customer]]&amp;" | "&amp;OpportunityImportTbl[[#This Row],[Proposed Solution]]</f>
        <v>Tailspin Toys - Atlanta | Café S-200 Semiautomatic</v>
      </c>
    </row>
    <row r="464" spans="1:20" x14ac:dyDescent="0.35">
      <c r="A464" s="14">
        <f>OpportunityTblExcel[[#This Row],[Record Created On]]</f>
        <v>44911.708333333336</v>
      </c>
      <c r="B464" s="6" t="str">
        <f>OpportunityTblExcel[[#This Row],[Status]]</f>
        <v>Open</v>
      </c>
      <c r="C464" t="str">
        <f>OpportunityTblExcel[[#This Row],[Status Reason]]</f>
        <v>In Progress</v>
      </c>
      <c r="D464" s="7">
        <f>OpportunityTblExcel[[#This Row],[Value]]</f>
        <v>5041.7520000000004</v>
      </c>
      <c r="E464" s="9">
        <f>OpportunityTblExcel[[#This Row],[Estimated Close Date]]</f>
        <v>45029.208333333336</v>
      </c>
      <c r="F464" s="13" t="str">
        <f>OpportunityTblExcel[[#This Row],[Actual Value]]</f>
        <v/>
      </c>
      <c r="G464" s="9" t="str">
        <f>OpportunityTblExcel[[#This Row],[Actual Close Date]]</f>
        <v/>
      </c>
      <c r="H464" s="9" t="str">
        <f>_xlfn.XLOOKUP(OpportunityTblExcel[[#This Row],[ProductSeq]],ProductTbl[ProductSeq],ProductTbl[Product Category],,0,1)</f>
        <v>Espresso Machines</v>
      </c>
      <c r="I464" s="2" t="str">
        <f>_xlfn.XLOOKUP(OpportunityTblExcel[[#This Row],[ProductSeq]],ProductTbl[ProductSeq],ProductTbl[Product],,0,1)</f>
        <v>Crema Café XL</v>
      </c>
      <c r="J464" s="9" t="str">
        <f>OpportunityTblExcel[[#This Row],[Purchase Timeframe]]</f>
        <v>This Year</v>
      </c>
      <c r="K464" t="str">
        <f>OpportunityTblExcel[[#This Row],[PipelineStep]]</f>
        <v>3-Propose</v>
      </c>
      <c r="L464" s="6" t="str">
        <f>OpportunityTblExcel[[#This Row],[Rating]]</f>
        <v>Cold</v>
      </c>
      <c r="M464" t="str">
        <f>OpportunityTblExcel[[#This Row],[Owner Name]]</f>
        <v>David So</v>
      </c>
      <c r="N464" t="str">
        <f>_xlfn.XLOOKUP(OpportunityTblExcel[[#This Row],[AccountSeq]],AccountTbl[AccountSeq],AccountTbl[Account Name])</f>
        <v>Fourth Coffee (sample)</v>
      </c>
      <c r="O464" t="str">
        <f>SUBSTITUTE(_xlfn.XLOOKUP(OpportunityTblExcel[[#This Row],[CampaignSeq]],CampaignTbl[CampaignSeq],CampaignTbl[Campaign Name]), "None",)</f>
        <v/>
      </c>
      <c r="P464" t="str">
        <f>IF(OpportunityTblExcel[[#This Row],[Decision Maker Identified]],"completed","mark complete")</f>
        <v>mark complete</v>
      </c>
      <c r="Q464" t="str">
        <f>OpportunityTblExcel[[#This Row],[Purchase Process]]</f>
        <v>Individual</v>
      </c>
      <c r="R464" s="2">
        <f>OpportunityTblExcel[[#This Row],[Probability]]</f>
        <v>10</v>
      </c>
      <c r="S464" s="2">
        <f>OpportunityTblExcel[[#This Row],[Discount]]*100</f>
        <v>2</v>
      </c>
      <c r="T464" t="str">
        <f>OpportunityImportTbl[[#This Row],[Potential Customer]]&amp;" | "&amp;OpportunityImportTbl[[#This Row],[Proposed Solution]]</f>
        <v>Fourth Coffee (sample) | Crema Café XL</v>
      </c>
    </row>
    <row r="465" spans="1:20" x14ac:dyDescent="0.35">
      <c r="A465" s="14">
        <f>OpportunityTblExcel[[#This Row],[Record Created On]]</f>
        <v>44911.708333333336</v>
      </c>
      <c r="B465" s="6" t="str">
        <f>OpportunityTblExcel[[#This Row],[Status]]</f>
        <v>Open</v>
      </c>
      <c r="C465" t="str">
        <f>OpportunityTblExcel[[#This Row],[Status Reason]]</f>
        <v>In Progress</v>
      </c>
      <c r="D465" s="7">
        <f>OpportunityTblExcel[[#This Row],[Value]]</f>
        <v>8348.7288888888888</v>
      </c>
      <c r="E465" s="9">
        <f>OpportunityTblExcel[[#This Row],[Estimated Close Date]]</f>
        <v>44982.458333333336</v>
      </c>
      <c r="F465" s="13" t="str">
        <f>OpportunityTblExcel[[#This Row],[Actual Value]]</f>
        <v/>
      </c>
      <c r="G465" s="9" t="str">
        <f>OpportunityTblExcel[[#This Row],[Actual Close Date]]</f>
        <v/>
      </c>
      <c r="H465" s="9" t="str">
        <f>_xlfn.XLOOKUP(OpportunityTblExcel[[#This Row],[ProductSeq]],ProductTbl[ProductSeq],ProductTbl[Product Category],,0,1)</f>
        <v>Espresso Machines</v>
      </c>
      <c r="I465" s="2" t="str">
        <f>_xlfn.XLOOKUP(OpportunityTblExcel[[#This Row],[ProductSeq]],ProductTbl[ProductSeq],ProductTbl[Product],,0,1)</f>
        <v>Café A-100 Automatic</v>
      </c>
      <c r="J465" s="9" t="str">
        <f>OpportunityTblExcel[[#This Row],[Purchase Timeframe]]</f>
        <v>Next Quarter</v>
      </c>
      <c r="K465" t="str">
        <f>OpportunityTblExcel[[#This Row],[PipelineStep]]</f>
        <v>2-Develop</v>
      </c>
      <c r="L465" s="6" t="str">
        <f>OpportunityTblExcel[[#This Row],[Rating]]</f>
        <v>Cold</v>
      </c>
      <c r="M465" t="str">
        <f>OpportunityTblExcel[[#This Row],[Owner Name]]</f>
        <v>Carlos Grilo</v>
      </c>
      <c r="N465" t="str">
        <f>_xlfn.XLOOKUP(OpportunityTblExcel[[#This Row],[AccountSeq]],AccountTbl[AccountSeq],AccountTbl[Account Name])</f>
        <v>City Power &amp; Light Integration</v>
      </c>
      <c r="O465" t="str">
        <f>SUBSTITUTE(_xlfn.XLOOKUP(OpportunityTblExcel[[#This Row],[CampaignSeq]],CampaignTbl[CampaignSeq],CampaignTbl[Campaign Name]), "None",)</f>
        <v/>
      </c>
      <c r="P465" t="str">
        <f>IF(OpportunityTblExcel[[#This Row],[Decision Maker Identified]],"completed","mark complete")</f>
        <v>mark complete</v>
      </c>
      <c r="Q465" t="str">
        <f>OpportunityTblExcel[[#This Row],[Purchase Process]]</f>
        <v>Committee</v>
      </c>
      <c r="R465" s="2">
        <f>OpportunityTblExcel[[#This Row],[Probability]]</f>
        <v>10</v>
      </c>
      <c r="S465" s="2">
        <f>OpportunityTblExcel[[#This Row],[Discount]]*100</f>
        <v>0</v>
      </c>
      <c r="T465" t="str">
        <f>OpportunityImportTbl[[#This Row],[Potential Customer]]&amp;" | "&amp;OpportunityImportTbl[[#This Row],[Proposed Solution]]</f>
        <v>City Power &amp; Light Integration | Café A-100 Automatic</v>
      </c>
    </row>
    <row r="466" spans="1:20" x14ac:dyDescent="0.35">
      <c r="A466" s="14">
        <f>OpportunityTblExcel[[#This Row],[Record Created On]]</f>
        <v>44911.708333333336</v>
      </c>
      <c r="B466" s="6" t="str">
        <f>OpportunityTblExcel[[#This Row],[Status]]</f>
        <v>Open</v>
      </c>
      <c r="C466" t="str">
        <f>OpportunityTblExcel[[#This Row],[Status Reason]]</f>
        <v>In Progress</v>
      </c>
      <c r="D466" s="7">
        <f>OpportunityTblExcel[[#This Row],[Value]]</f>
        <v>6608.6466666666665</v>
      </c>
      <c r="E466" s="9">
        <f>OpportunityTblExcel[[#This Row],[Estimated Close Date]]</f>
        <v>45048.708333333336</v>
      </c>
      <c r="F466" s="13" t="str">
        <f>OpportunityTblExcel[[#This Row],[Actual Value]]</f>
        <v/>
      </c>
      <c r="G466" s="9" t="str">
        <f>OpportunityTblExcel[[#This Row],[Actual Close Date]]</f>
        <v/>
      </c>
      <c r="H466" s="9" t="str">
        <f>_xlfn.XLOOKUP(OpportunityTblExcel[[#This Row],[ProductSeq]],ProductTbl[ProductSeq],ProductTbl[Product Category],,0,1)</f>
        <v>Coffee Makers</v>
      </c>
      <c r="I466" s="2" t="str">
        <f>_xlfn.XLOOKUP(OpportunityTblExcel[[#This Row],[ProductSeq]],ProductTbl[ProductSeq],ProductTbl[Product],,0,1)</f>
        <v>Smart Brew 300</v>
      </c>
      <c r="J466" s="9" t="str">
        <f>OpportunityTblExcel[[#This Row],[Purchase Timeframe]]</f>
        <v>This Year</v>
      </c>
      <c r="K466" t="str">
        <f>OpportunityTblExcel[[#This Row],[PipelineStep]]</f>
        <v>3-Propose</v>
      </c>
      <c r="L466" s="6" t="str">
        <f>OpportunityTblExcel[[#This Row],[Rating]]</f>
        <v>Cold</v>
      </c>
      <c r="M466" t="str">
        <f>OpportunityTblExcel[[#This Row],[Owner Name]]</f>
        <v>Christa Geller</v>
      </c>
      <c r="N466" t="str">
        <f>_xlfn.XLOOKUP(OpportunityTblExcel[[#This Row],[AccountSeq]],AccountTbl[AccountSeq],AccountTbl[Account Name])</f>
        <v>Northwind Traders Engineering</v>
      </c>
      <c r="O466" t="str">
        <f>SUBSTITUTE(_xlfn.XLOOKUP(OpportunityTblExcel[[#This Row],[CampaignSeq]],CampaignTbl[CampaignSeq],CampaignTbl[Campaign Name]), "None",)</f>
        <v/>
      </c>
      <c r="P466" t="str">
        <f>IF(OpportunityTblExcel[[#This Row],[Decision Maker Identified]],"completed","mark complete")</f>
        <v>mark complete</v>
      </c>
      <c r="Q466" t="str">
        <f>OpportunityTblExcel[[#This Row],[Purchase Process]]</f>
        <v>Unknown</v>
      </c>
      <c r="R466" s="2">
        <f>OpportunityTblExcel[[#This Row],[Probability]]</f>
        <v>10</v>
      </c>
      <c r="S466" s="2">
        <f>OpportunityTblExcel[[#This Row],[Discount]]*100</f>
        <v>1</v>
      </c>
      <c r="T466" t="str">
        <f>OpportunityImportTbl[[#This Row],[Potential Customer]]&amp;" | "&amp;OpportunityImportTbl[[#This Row],[Proposed Solution]]</f>
        <v>Northwind Traders Engineering | Smart Brew 300</v>
      </c>
    </row>
    <row r="467" spans="1:20" x14ac:dyDescent="0.35">
      <c r="A467" s="14">
        <f>OpportunityTblExcel[[#This Row],[Record Created On]]</f>
        <v>44911.708333333336</v>
      </c>
      <c r="B467" s="6" t="str">
        <f>OpportunityTblExcel[[#This Row],[Status]]</f>
        <v>Open</v>
      </c>
      <c r="C467" t="str">
        <f>OpportunityTblExcel[[#This Row],[Status Reason]]</f>
        <v>In Progress</v>
      </c>
      <c r="D467" s="7">
        <f>OpportunityTblExcel[[#This Row],[Value]]</f>
        <v>5087.8533333333335</v>
      </c>
      <c r="E467" s="9">
        <f>OpportunityTblExcel[[#This Row],[Estimated Close Date]]</f>
        <v>45010.708333333336</v>
      </c>
      <c r="F467" s="13" t="str">
        <f>OpportunityTblExcel[[#This Row],[Actual Value]]</f>
        <v/>
      </c>
      <c r="G467" s="9" t="str">
        <f>OpportunityTblExcel[[#This Row],[Actual Close Date]]</f>
        <v/>
      </c>
      <c r="H467" s="9" t="str">
        <f>_xlfn.XLOOKUP(OpportunityTblExcel[[#This Row],[ProductSeq]],ProductTbl[ProductSeq],ProductTbl[Product Category],,0,1)</f>
        <v>Espresso Machines</v>
      </c>
      <c r="I467" s="2" t="str">
        <f>_xlfn.XLOOKUP(OpportunityTblExcel[[#This Row],[ProductSeq]],ProductTbl[ProductSeq],ProductTbl[Product],,0,1)</f>
        <v>Crema Café XL</v>
      </c>
      <c r="J467" s="9" t="str">
        <f>OpportunityTblExcel[[#This Row],[Purchase Timeframe]]</f>
        <v>This Year</v>
      </c>
      <c r="K467" t="str">
        <f>OpportunityTblExcel[[#This Row],[PipelineStep]]</f>
        <v>1-Qualify</v>
      </c>
      <c r="L467" s="6" t="str">
        <f>OpportunityTblExcel[[#This Row],[Rating]]</f>
        <v>Warm</v>
      </c>
      <c r="M467" t="str">
        <f>OpportunityTblExcel[[#This Row],[Owner Name]]</f>
        <v>Alan Steiner</v>
      </c>
      <c r="N467" t="str">
        <f>_xlfn.XLOOKUP(OpportunityTblExcel[[#This Row],[AccountSeq]],AccountTbl[AccountSeq],AccountTbl[Account Name])</f>
        <v>Northwind Traders</v>
      </c>
      <c r="O467" t="str">
        <f>SUBSTITUTE(_xlfn.XLOOKUP(OpportunityTblExcel[[#This Row],[CampaignSeq]],CampaignTbl[CampaignSeq],CampaignTbl[Campaign Name]), "None",)</f>
        <v>Monthly Newsletter</v>
      </c>
      <c r="P467" t="str">
        <f>IF(OpportunityTblExcel[[#This Row],[Decision Maker Identified]],"completed","mark complete")</f>
        <v>mark complete</v>
      </c>
      <c r="Q467" t="str">
        <f>OpportunityTblExcel[[#This Row],[Purchase Process]]</f>
        <v>Unknown</v>
      </c>
      <c r="R467" s="2">
        <f>OpportunityTblExcel[[#This Row],[Probability]]</f>
        <v>30</v>
      </c>
      <c r="S467" s="2">
        <f>OpportunityTblExcel[[#This Row],[Discount]]*100</f>
        <v>2</v>
      </c>
      <c r="T467" t="str">
        <f>OpportunityImportTbl[[#This Row],[Potential Customer]]&amp;" | "&amp;OpportunityImportTbl[[#This Row],[Proposed Solution]]</f>
        <v>Northwind Traders | Crema Café XL</v>
      </c>
    </row>
    <row r="468" spans="1:20" x14ac:dyDescent="0.35">
      <c r="A468" s="14">
        <f>OpportunityTblExcel[[#This Row],[Record Created On]]</f>
        <v>44911.708333333336</v>
      </c>
      <c r="B468" s="6" t="str">
        <f>OpportunityTblExcel[[#This Row],[Status]]</f>
        <v>Open</v>
      </c>
      <c r="C468" t="str">
        <f>OpportunityTblExcel[[#This Row],[Status Reason]]</f>
        <v>In Progress</v>
      </c>
      <c r="D468" s="7">
        <f>OpportunityTblExcel[[#This Row],[Value]]</f>
        <v>8486.5013333333336</v>
      </c>
      <c r="E468" s="9">
        <f>OpportunityTblExcel[[#This Row],[Estimated Close Date]]</f>
        <v>45026.458333333336</v>
      </c>
      <c r="F468" s="13" t="str">
        <f>OpportunityTblExcel[[#This Row],[Actual Value]]</f>
        <v/>
      </c>
      <c r="G468" s="9" t="str">
        <f>OpportunityTblExcel[[#This Row],[Actual Close Date]]</f>
        <v/>
      </c>
      <c r="H468" s="9" t="str">
        <f>_xlfn.XLOOKUP(OpportunityTblExcel[[#This Row],[ProductSeq]],ProductTbl[ProductSeq],ProductTbl[Product Category],,0,1)</f>
        <v>Espresso Machines</v>
      </c>
      <c r="I468" s="2" t="str">
        <f>_xlfn.XLOOKUP(OpportunityTblExcel[[#This Row],[ProductSeq]],ProductTbl[ProductSeq],ProductTbl[Product],,0,1)</f>
        <v>Café A-100 Automatic</v>
      </c>
      <c r="J468" s="9" t="str">
        <f>OpportunityTblExcel[[#This Row],[Purchase Timeframe]]</f>
        <v>This Year</v>
      </c>
      <c r="K468" t="str">
        <f>OpportunityTblExcel[[#This Row],[PipelineStep]]</f>
        <v>1-Qualify</v>
      </c>
      <c r="L468" s="6" t="str">
        <f>OpportunityTblExcel[[#This Row],[Rating]]</f>
        <v>Cold</v>
      </c>
      <c r="M468" t="str">
        <f>OpportunityTblExcel[[#This Row],[Owner Name]]</f>
        <v>Anne Weiler</v>
      </c>
      <c r="N468" t="str">
        <f>_xlfn.XLOOKUP(OpportunityTblExcel[[#This Row],[AccountSeq]],AccountTbl[AccountSeq],AccountTbl[Account Name])</f>
        <v>Alpine Ski House - Syracuse</v>
      </c>
      <c r="O468" t="str">
        <f>SUBSTITUTE(_xlfn.XLOOKUP(OpportunityTblExcel[[#This Row],[CampaignSeq]],CampaignTbl[CampaignSeq],CampaignTbl[Campaign Name]), "None",)</f>
        <v>Consumer Tradeshow</v>
      </c>
      <c r="P468" t="str">
        <f>IF(OpportunityTblExcel[[#This Row],[Decision Maker Identified]],"completed","mark complete")</f>
        <v>completed</v>
      </c>
      <c r="Q468" t="str">
        <f>OpportunityTblExcel[[#This Row],[Purchase Process]]</f>
        <v>Individual</v>
      </c>
      <c r="R468" s="2">
        <f>OpportunityTblExcel[[#This Row],[Probability]]</f>
        <v>10</v>
      </c>
      <c r="S468" s="2">
        <f>OpportunityTblExcel[[#This Row],[Discount]]*100</f>
        <v>1</v>
      </c>
      <c r="T468" t="str">
        <f>OpportunityImportTbl[[#This Row],[Potential Customer]]&amp;" | "&amp;OpportunityImportTbl[[#This Row],[Proposed Solution]]</f>
        <v>Alpine Ski House - Syracuse | Café A-100 Automatic</v>
      </c>
    </row>
    <row r="469" spans="1:20" x14ac:dyDescent="0.35">
      <c r="A469" s="14">
        <f>OpportunityTblExcel[[#This Row],[Record Created On]]</f>
        <v>44911.708333333336</v>
      </c>
      <c r="B469" s="6" t="str">
        <f>OpportunityTblExcel[[#This Row],[Status]]</f>
        <v>Open</v>
      </c>
      <c r="C469" t="str">
        <f>OpportunityTblExcel[[#This Row],[Status Reason]]</f>
        <v>In Progress</v>
      </c>
      <c r="D469" s="7">
        <f>OpportunityTblExcel[[#This Row],[Value]]</f>
        <v>4802.1066666666666</v>
      </c>
      <c r="E469" s="9">
        <f>OpportunityTblExcel[[#This Row],[Estimated Close Date]]</f>
        <v>44977.208333333336</v>
      </c>
      <c r="F469" s="13" t="str">
        <f>OpportunityTblExcel[[#This Row],[Actual Value]]</f>
        <v/>
      </c>
      <c r="G469" s="9" t="str">
        <f>OpportunityTblExcel[[#This Row],[Actual Close Date]]</f>
        <v/>
      </c>
      <c r="H469" s="9" t="str">
        <f>_xlfn.XLOOKUP(OpportunityTblExcel[[#This Row],[ProductSeq]],ProductTbl[ProductSeq],ProductTbl[Product Category],,0,1)</f>
        <v>Beans</v>
      </c>
      <c r="I469" s="2" t="str">
        <f>_xlfn.XLOOKUP(OpportunityTblExcel[[#This Row],[ProductSeq]],ProductTbl[ProductSeq],ProductTbl[Product],,0,1)</f>
        <v>Hawaii - Light Roast</v>
      </c>
      <c r="J469" s="9" t="str">
        <f>OpportunityTblExcel[[#This Row],[Purchase Timeframe]]</f>
        <v>Next Quarter</v>
      </c>
      <c r="K469" t="str">
        <f>OpportunityTblExcel[[#This Row],[PipelineStep]]</f>
        <v>3-Propose</v>
      </c>
      <c r="L469" s="6" t="str">
        <f>OpportunityTblExcel[[#This Row],[Rating]]</f>
        <v>Warm</v>
      </c>
      <c r="M469" t="str">
        <f>OpportunityTblExcel[[#This Row],[Owner Name]]</f>
        <v>Christa Geller</v>
      </c>
      <c r="N469" t="str">
        <f>_xlfn.XLOOKUP(OpportunityTblExcel[[#This Row],[AccountSeq]],AccountTbl[AccountSeq],AccountTbl[Account Name])</f>
        <v>Contoso Instrumentation</v>
      </c>
      <c r="O469" t="str">
        <f>SUBSTITUTE(_xlfn.XLOOKUP(OpportunityTblExcel[[#This Row],[CampaignSeq]],CampaignTbl[CampaignSeq],CampaignTbl[Campaign Name]), "None",)</f>
        <v/>
      </c>
      <c r="P469" t="str">
        <f>IF(OpportunityTblExcel[[#This Row],[Decision Maker Identified]],"completed","mark complete")</f>
        <v>mark complete</v>
      </c>
      <c r="Q469" t="str">
        <f>OpportunityTblExcel[[#This Row],[Purchase Process]]</f>
        <v>Unknown</v>
      </c>
      <c r="R469" s="2">
        <f>OpportunityTblExcel[[#This Row],[Probability]]</f>
        <v>30</v>
      </c>
      <c r="S469" s="2">
        <f>OpportunityTblExcel[[#This Row],[Discount]]*100</f>
        <v>1</v>
      </c>
      <c r="T469" t="str">
        <f>OpportunityImportTbl[[#This Row],[Potential Customer]]&amp;" | "&amp;OpportunityImportTbl[[#This Row],[Proposed Solution]]</f>
        <v>Contoso Instrumentation | Hawaii - Light Roast</v>
      </c>
    </row>
    <row r="470" spans="1:20" x14ac:dyDescent="0.35">
      <c r="A470" s="14">
        <f>OpportunityTblExcel[[#This Row],[Record Created On]]</f>
        <v>44911.708333333336</v>
      </c>
      <c r="B470" s="6" t="str">
        <f>OpportunityTblExcel[[#This Row],[Status]]</f>
        <v>Open</v>
      </c>
      <c r="C470" t="str">
        <f>OpportunityTblExcel[[#This Row],[Status Reason]]</f>
        <v>In Progress</v>
      </c>
      <c r="D470" s="7">
        <f>OpportunityTblExcel[[#This Row],[Value]]</f>
        <v>2397.3719999999998</v>
      </c>
      <c r="E470" s="9">
        <f>OpportunityTblExcel[[#This Row],[Estimated Close Date]]</f>
        <v>45053.958333333336</v>
      </c>
      <c r="F470" s="13" t="str">
        <f>OpportunityTblExcel[[#This Row],[Actual Value]]</f>
        <v/>
      </c>
      <c r="G470" s="9" t="str">
        <f>OpportunityTblExcel[[#This Row],[Actual Close Date]]</f>
        <v/>
      </c>
      <c r="H470" s="9" t="str">
        <f>_xlfn.XLOOKUP(OpportunityTblExcel[[#This Row],[ProductSeq]],ProductTbl[ProductSeq],ProductTbl[Product Category],,0,1)</f>
        <v>Coffee Makers</v>
      </c>
      <c r="I470" s="2" t="str">
        <f>_xlfn.XLOOKUP(OpportunityTblExcel[[#This Row],[ProductSeq]],ProductTbl[ProductSeq],ProductTbl[Product],,0,1)</f>
        <v>Travel Brew 100</v>
      </c>
      <c r="J470" s="9" t="str">
        <f>OpportunityTblExcel[[#This Row],[Purchase Timeframe]]</f>
        <v>This Year</v>
      </c>
      <c r="K470" t="str">
        <f>OpportunityTblExcel[[#This Row],[PipelineStep]]</f>
        <v>4-Close</v>
      </c>
      <c r="L470" s="6" t="str">
        <f>OpportunityTblExcel[[#This Row],[Rating]]</f>
        <v>Cold</v>
      </c>
      <c r="M470" t="str">
        <f>OpportunityTblExcel[[#This Row],[Owner Name]]</f>
        <v>Alicia Thomber</v>
      </c>
      <c r="N470" t="str">
        <f>_xlfn.XLOOKUP(OpportunityTblExcel[[#This Row],[AccountSeq]],AccountTbl[AccountSeq],AccountTbl[Account Name])</f>
        <v>Litware, Inc.</v>
      </c>
      <c r="O470" t="str">
        <f>SUBSTITUTE(_xlfn.XLOOKUP(OpportunityTblExcel[[#This Row],[CampaignSeq]],CampaignTbl[CampaignSeq],CampaignTbl[Campaign Name]), "None",)</f>
        <v/>
      </c>
      <c r="P470" t="str">
        <f>IF(OpportunityTblExcel[[#This Row],[Decision Maker Identified]],"completed","mark complete")</f>
        <v>mark complete</v>
      </c>
      <c r="Q470" t="str">
        <f>OpportunityTblExcel[[#This Row],[Purchase Process]]</f>
        <v>Committee</v>
      </c>
      <c r="R470" s="2">
        <f>OpportunityTblExcel[[#This Row],[Probability]]</f>
        <v>10</v>
      </c>
      <c r="S470" s="2">
        <f>OpportunityTblExcel[[#This Row],[Discount]]*100</f>
        <v>0</v>
      </c>
      <c r="T470" t="str">
        <f>OpportunityImportTbl[[#This Row],[Potential Customer]]&amp;" | "&amp;OpportunityImportTbl[[#This Row],[Proposed Solution]]</f>
        <v>Litware, Inc. | Travel Brew 100</v>
      </c>
    </row>
    <row r="471" spans="1:20" x14ac:dyDescent="0.35">
      <c r="A471" s="14">
        <f>OpportunityTblExcel[[#This Row],[Record Created On]]</f>
        <v>44911.708333333336</v>
      </c>
      <c r="B471" s="6" t="str">
        <f>OpportunityTblExcel[[#This Row],[Status]]</f>
        <v>Open</v>
      </c>
      <c r="C471" t="str">
        <f>OpportunityTblExcel[[#This Row],[Status Reason]]</f>
        <v>In Progress</v>
      </c>
      <c r="D471" s="7">
        <f>OpportunityTblExcel[[#This Row],[Value]]</f>
        <v>7626.9511111111115</v>
      </c>
      <c r="E471" s="9">
        <f>OpportunityTblExcel[[#This Row],[Estimated Close Date]]</f>
        <v>45006.458333333336</v>
      </c>
      <c r="F471" s="13" t="str">
        <f>OpportunityTblExcel[[#This Row],[Actual Value]]</f>
        <v/>
      </c>
      <c r="G471" s="9" t="str">
        <f>OpportunityTblExcel[[#This Row],[Actual Close Date]]</f>
        <v/>
      </c>
      <c r="H471" s="9" t="str">
        <f>_xlfn.XLOOKUP(OpportunityTblExcel[[#This Row],[ProductSeq]],ProductTbl[ProductSeq],ProductTbl[Product Category],,0,1)</f>
        <v>Espresso Machines</v>
      </c>
      <c r="I471" s="2" t="str">
        <f>_xlfn.XLOOKUP(OpportunityTblExcel[[#This Row],[ProductSeq]],ProductTbl[ProductSeq],ProductTbl[Product],,0,1)</f>
        <v>Café A-100 Automatic</v>
      </c>
      <c r="J471" s="9" t="str">
        <f>OpportunityTblExcel[[#This Row],[Purchase Timeframe]]</f>
        <v>This Year</v>
      </c>
      <c r="K471" t="str">
        <f>OpportunityTblExcel[[#This Row],[PipelineStep]]</f>
        <v>1-Qualify</v>
      </c>
      <c r="L471" s="6" t="str">
        <f>OpportunityTblExcel[[#This Row],[Rating]]</f>
        <v>Warm</v>
      </c>
      <c r="M471" t="str">
        <f>OpportunityTblExcel[[#This Row],[Owner Name]]</f>
        <v>Jeff Hay</v>
      </c>
      <c r="N471" t="str">
        <f>_xlfn.XLOOKUP(OpportunityTblExcel[[#This Row],[AccountSeq]],AccountTbl[AccountSeq],AccountTbl[Account Name])</f>
        <v>Wingtip Toys Electronics</v>
      </c>
      <c r="O471" t="str">
        <f>SUBSTITUTE(_xlfn.XLOOKUP(OpportunityTblExcel[[#This Row],[CampaignSeq]],CampaignTbl[CampaignSeq],CampaignTbl[Campaign Name]), "None",)</f>
        <v/>
      </c>
      <c r="P471" t="str">
        <f>IF(OpportunityTblExcel[[#This Row],[Decision Maker Identified]],"completed","mark complete")</f>
        <v>mark complete</v>
      </c>
      <c r="Q471" t="str">
        <f>OpportunityTblExcel[[#This Row],[Purchase Process]]</f>
        <v>Committee</v>
      </c>
      <c r="R471" s="2">
        <f>OpportunityTblExcel[[#This Row],[Probability]]</f>
        <v>30</v>
      </c>
      <c r="S471" s="2">
        <f>OpportunityTblExcel[[#This Row],[Discount]]*100</f>
        <v>0</v>
      </c>
      <c r="T471" t="str">
        <f>OpportunityImportTbl[[#This Row],[Potential Customer]]&amp;" | "&amp;OpportunityImportTbl[[#This Row],[Proposed Solution]]</f>
        <v>Wingtip Toys Electronics | Café A-100 Automatic</v>
      </c>
    </row>
    <row r="472" spans="1:20" x14ac:dyDescent="0.35">
      <c r="A472" s="14">
        <f>OpportunityTblExcel[[#This Row],[Record Created On]]</f>
        <v>44911.708333333336</v>
      </c>
      <c r="B472" s="6" t="str">
        <f>OpportunityTblExcel[[#This Row],[Status]]</f>
        <v>Open</v>
      </c>
      <c r="C472" t="str">
        <f>OpportunityTblExcel[[#This Row],[Status Reason]]</f>
        <v>In Progress</v>
      </c>
      <c r="D472" s="7">
        <f>OpportunityTblExcel[[#This Row],[Value]]</f>
        <v>7596.0888888888885</v>
      </c>
      <c r="E472" s="9">
        <f>OpportunityTblExcel[[#This Row],[Estimated Close Date]]</f>
        <v>44999.958333333336</v>
      </c>
      <c r="F472" s="13" t="str">
        <f>OpportunityTblExcel[[#This Row],[Actual Value]]</f>
        <v/>
      </c>
      <c r="G472" s="9" t="str">
        <f>OpportunityTblExcel[[#This Row],[Actual Close Date]]</f>
        <v/>
      </c>
      <c r="H472" s="9" t="str">
        <f>_xlfn.XLOOKUP(OpportunityTblExcel[[#This Row],[ProductSeq]],ProductTbl[ProductSeq],ProductTbl[Product Category],,0,1)</f>
        <v>Espresso Machines</v>
      </c>
      <c r="I472" s="2" t="str">
        <f>_xlfn.XLOOKUP(OpportunityTblExcel[[#This Row],[ProductSeq]],ProductTbl[ProductSeq],ProductTbl[Product],,0,1)</f>
        <v>Café A-100 Automatic</v>
      </c>
      <c r="J472" s="9" t="str">
        <f>OpportunityTblExcel[[#This Row],[Purchase Timeframe]]</f>
        <v>Next Quarter</v>
      </c>
      <c r="K472" t="str">
        <f>OpportunityTblExcel[[#This Row],[PipelineStep]]</f>
        <v>1-Qualify</v>
      </c>
      <c r="L472" s="6" t="str">
        <f>OpportunityTblExcel[[#This Row],[Rating]]</f>
        <v>Cold</v>
      </c>
      <c r="M472" t="str">
        <f>OpportunityTblExcel[[#This Row],[Owner Name]]</f>
        <v>Carlos Grilo</v>
      </c>
      <c r="N472" t="str">
        <f>_xlfn.XLOOKUP(OpportunityTblExcel[[#This Row],[AccountSeq]],AccountTbl[AccountSeq],AccountTbl[Account Name])</f>
        <v>The Phone Company - New York City</v>
      </c>
      <c r="O472" t="str">
        <f>SUBSTITUTE(_xlfn.XLOOKUP(OpportunityTblExcel[[#This Row],[CampaignSeq]],CampaignTbl[CampaignSeq],CampaignTbl[Campaign Name]), "None",)</f>
        <v/>
      </c>
      <c r="P472" t="str">
        <f>IF(OpportunityTblExcel[[#This Row],[Decision Maker Identified]],"completed","mark complete")</f>
        <v>completed</v>
      </c>
      <c r="Q472" t="str">
        <f>OpportunityTblExcel[[#This Row],[Purchase Process]]</f>
        <v>Committee</v>
      </c>
      <c r="R472" s="2">
        <f>OpportunityTblExcel[[#This Row],[Probability]]</f>
        <v>10</v>
      </c>
      <c r="S472" s="2">
        <f>OpportunityTblExcel[[#This Row],[Discount]]*100</f>
        <v>0</v>
      </c>
      <c r="T472" t="str">
        <f>OpportunityImportTbl[[#This Row],[Potential Customer]]&amp;" | "&amp;OpportunityImportTbl[[#This Row],[Proposed Solution]]</f>
        <v>The Phone Company - New York City | Café A-100 Automatic</v>
      </c>
    </row>
    <row r="473" spans="1:20" x14ac:dyDescent="0.35">
      <c r="A473" s="14">
        <f>OpportunityTblExcel[[#This Row],[Record Created On]]</f>
        <v>44911.708333333336</v>
      </c>
      <c r="B473" s="6" t="str">
        <f>OpportunityTblExcel[[#This Row],[Status]]</f>
        <v>Open</v>
      </c>
      <c r="C473" t="str">
        <f>OpportunityTblExcel[[#This Row],[Status Reason]]</f>
        <v>In Progress</v>
      </c>
      <c r="D473" s="7">
        <f>OpportunityTblExcel[[#This Row],[Value]]</f>
        <v>7107.7560000000003</v>
      </c>
      <c r="E473" s="9">
        <f>OpportunityTblExcel[[#This Row],[Estimated Close Date]]</f>
        <v>44988.458333333336</v>
      </c>
      <c r="F473" s="13" t="str">
        <f>OpportunityTblExcel[[#This Row],[Actual Value]]</f>
        <v/>
      </c>
      <c r="G473" s="9" t="str">
        <f>OpportunityTblExcel[[#This Row],[Actual Close Date]]</f>
        <v/>
      </c>
      <c r="H473" s="9" t="str">
        <f>_xlfn.XLOOKUP(OpportunityTblExcel[[#This Row],[ProductSeq]],ProductTbl[ProductSeq],ProductTbl[Product Category],,0,1)</f>
        <v>Espresso Machines</v>
      </c>
      <c r="I473" s="2" t="str">
        <f>_xlfn.XLOOKUP(OpportunityTblExcel[[#This Row],[ProductSeq]],ProductTbl[ProductSeq],ProductTbl[Product],,0,1)</f>
        <v>Barista Home</v>
      </c>
      <c r="J473" s="9" t="str">
        <f>OpportunityTblExcel[[#This Row],[Purchase Timeframe]]</f>
        <v>Next Quarter</v>
      </c>
      <c r="K473" t="str">
        <f>OpportunityTblExcel[[#This Row],[PipelineStep]]</f>
        <v>1-Qualify</v>
      </c>
      <c r="L473" s="6" t="str">
        <f>OpportunityTblExcel[[#This Row],[Rating]]</f>
        <v>Cold</v>
      </c>
      <c r="M473" t="str">
        <f>OpportunityTblExcel[[#This Row],[Owner Name]]</f>
        <v>Renee Lo</v>
      </c>
      <c r="N473" t="str">
        <f>_xlfn.XLOOKUP(OpportunityTblExcel[[#This Row],[AccountSeq]],AccountTbl[AccountSeq],AccountTbl[Account Name])</f>
        <v>Graphic Design Institute - Mountain View</v>
      </c>
      <c r="O473" t="str">
        <f>SUBSTITUTE(_xlfn.XLOOKUP(OpportunityTblExcel[[#This Row],[CampaignSeq]],CampaignTbl[CampaignSeq],CampaignTbl[Campaign Name]), "None",)</f>
        <v/>
      </c>
      <c r="P473" t="str">
        <f>IF(OpportunityTblExcel[[#This Row],[Decision Maker Identified]],"completed","mark complete")</f>
        <v>mark complete</v>
      </c>
      <c r="Q473" t="str">
        <f>OpportunityTblExcel[[#This Row],[Purchase Process]]</f>
        <v>Committee</v>
      </c>
      <c r="R473" s="2">
        <f>OpportunityTblExcel[[#This Row],[Probability]]</f>
        <v>10</v>
      </c>
      <c r="S473" s="2">
        <f>OpportunityTblExcel[[#This Row],[Discount]]*100</f>
        <v>0</v>
      </c>
      <c r="T473" t="str">
        <f>OpportunityImportTbl[[#This Row],[Potential Customer]]&amp;" | "&amp;OpportunityImportTbl[[#This Row],[Proposed Solution]]</f>
        <v>Graphic Design Institute - Mountain View | Barista Home</v>
      </c>
    </row>
    <row r="474" spans="1:20" x14ac:dyDescent="0.35">
      <c r="A474" s="14">
        <f>OpportunityTblExcel[[#This Row],[Record Created On]]</f>
        <v>44911.708333333336</v>
      </c>
      <c r="B474" s="6" t="str">
        <f>OpportunityTblExcel[[#This Row],[Status]]</f>
        <v>Open</v>
      </c>
      <c r="C474" t="str">
        <f>OpportunityTblExcel[[#This Row],[Status Reason]]</f>
        <v>In Progress</v>
      </c>
      <c r="D474" s="7">
        <f>OpportunityTblExcel[[#This Row],[Value]]</f>
        <v>6347.525333333333</v>
      </c>
      <c r="E474" s="9">
        <f>OpportunityTblExcel[[#This Row],[Estimated Close Date]]</f>
        <v>44969.958333333336</v>
      </c>
      <c r="F474" s="13" t="str">
        <f>OpportunityTblExcel[[#This Row],[Actual Value]]</f>
        <v/>
      </c>
      <c r="G474" s="9" t="str">
        <f>OpportunityTblExcel[[#This Row],[Actual Close Date]]</f>
        <v/>
      </c>
      <c r="H474" s="9" t="str">
        <f>_xlfn.XLOOKUP(OpportunityTblExcel[[#This Row],[ProductSeq]],ProductTbl[ProductSeq],ProductTbl[Product Category],,0,1)</f>
        <v>Espresso Machines</v>
      </c>
      <c r="I474" s="2" t="str">
        <f>_xlfn.XLOOKUP(OpportunityTblExcel[[#This Row],[ProductSeq]],ProductTbl[ProductSeq],ProductTbl[Product],,0,1)</f>
        <v>Crema Café XL</v>
      </c>
      <c r="J474" s="9" t="str">
        <f>OpportunityTblExcel[[#This Row],[Purchase Timeframe]]</f>
        <v>This Quarter</v>
      </c>
      <c r="K474" t="str">
        <f>OpportunityTblExcel[[#This Row],[PipelineStep]]</f>
        <v>1-Qualify</v>
      </c>
      <c r="L474" s="6" t="str">
        <f>OpportunityTblExcel[[#This Row],[Rating]]</f>
        <v>Warm</v>
      </c>
      <c r="M474" t="str">
        <f>OpportunityTblExcel[[#This Row],[Owner Name]]</f>
        <v>Karen Berg</v>
      </c>
      <c r="N474" t="str">
        <f>_xlfn.XLOOKUP(OpportunityTblExcel[[#This Row],[AccountSeq]],AccountTbl[AccountSeq],AccountTbl[Account Name])</f>
        <v>Munson's Pickles and Preserves Farm - New Orleans</v>
      </c>
      <c r="O474" t="str">
        <f>SUBSTITUTE(_xlfn.XLOOKUP(OpportunityTblExcel[[#This Row],[CampaignSeq]],CampaignTbl[CampaignSeq],CampaignTbl[Campaign Name]), "None",)</f>
        <v/>
      </c>
      <c r="P474" t="str">
        <f>IF(OpportunityTblExcel[[#This Row],[Decision Maker Identified]],"completed","mark complete")</f>
        <v>mark complete</v>
      </c>
      <c r="Q474" t="str">
        <f>OpportunityTblExcel[[#This Row],[Purchase Process]]</f>
        <v>Committee</v>
      </c>
      <c r="R474" s="2">
        <f>OpportunityTblExcel[[#This Row],[Probability]]</f>
        <v>30</v>
      </c>
      <c r="S474" s="2">
        <f>OpportunityTblExcel[[#This Row],[Discount]]*100</f>
        <v>4</v>
      </c>
      <c r="T474" t="str">
        <f>OpportunityImportTbl[[#This Row],[Potential Customer]]&amp;" | "&amp;OpportunityImportTbl[[#This Row],[Proposed Solution]]</f>
        <v>Munson's Pickles and Preserves Farm - New Orleans | Crema Café XL</v>
      </c>
    </row>
    <row r="475" spans="1:20" x14ac:dyDescent="0.35">
      <c r="A475" s="14">
        <f>OpportunityTblExcel[[#This Row],[Record Created On]]</f>
        <v>44911.708333333336</v>
      </c>
      <c r="B475" s="6" t="str">
        <f>OpportunityTblExcel[[#This Row],[Status]]</f>
        <v>Open</v>
      </c>
      <c r="C475" t="str">
        <f>OpportunityTblExcel[[#This Row],[Status Reason]]</f>
        <v>In Progress</v>
      </c>
      <c r="D475" s="7">
        <f>OpportunityTblExcel[[#This Row],[Value]]</f>
        <v>6421.2120000000004</v>
      </c>
      <c r="E475" s="9">
        <f>OpportunityTblExcel[[#This Row],[Estimated Close Date]]</f>
        <v>44968.208333333336</v>
      </c>
      <c r="F475" s="13" t="str">
        <f>OpportunityTblExcel[[#This Row],[Actual Value]]</f>
        <v/>
      </c>
      <c r="G475" s="9" t="str">
        <f>OpportunityTblExcel[[#This Row],[Actual Close Date]]</f>
        <v/>
      </c>
      <c r="H475" s="9" t="str">
        <f>_xlfn.XLOOKUP(OpportunityTblExcel[[#This Row],[ProductSeq]],ProductTbl[ProductSeq],ProductTbl[Product Category],,0,1)</f>
        <v>Espresso Machines</v>
      </c>
      <c r="I475" s="2" t="str">
        <f>_xlfn.XLOOKUP(OpportunityTblExcel[[#This Row],[ProductSeq]],ProductTbl[ProductSeq],ProductTbl[Product],,0,1)</f>
        <v>Crema Café XL</v>
      </c>
      <c r="J475" s="9" t="str">
        <f>OpportunityTblExcel[[#This Row],[Purchase Timeframe]]</f>
        <v>This Quarter</v>
      </c>
      <c r="K475" t="str">
        <f>OpportunityTblExcel[[#This Row],[PipelineStep]]</f>
        <v>2-Develop</v>
      </c>
      <c r="L475" s="6" t="str">
        <f>OpportunityTblExcel[[#This Row],[Rating]]</f>
        <v>Warm</v>
      </c>
      <c r="M475" t="str">
        <f>OpportunityTblExcel[[#This Row],[Owner Name]]</f>
        <v>Jamie Reding</v>
      </c>
      <c r="N475" t="str">
        <f>_xlfn.XLOOKUP(OpportunityTblExcel[[#This Row],[AccountSeq]],AccountTbl[AccountSeq],AccountTbl[Account Name])</f>
        <v>Contoso Pharmaceuticals - North Little Rock</v>
      </c>
      <c r="O475" t="str">
        <f>SUBSTITUTE(_xlfn.XLOOKUP(OpportunityTblExcel[[#This Row],[CampaignSeq]],CampaignTbl[CampaignSeq],CampaignTbl[Campaign Name]), "None",)</f>
        <v/>
      </c>
      <c r="P475" t="str">
        <f>IF(OpportunityTblExcel[[#This Row],[Decision Maker Identified]],"completed","mark complete")</f>
        <v>mark complete</v>
      </c>
      <c r="Q475" t="str">
        <f>OpportunityTblExcel[[#This Row],[Purchase Process]]</f>
        <v>Individual</v>
      </c>
      <c r="R475" s="2">
        <f>OpportunityTblExcel[[#This Row],[Probability]]</f>
        <v>30</v>
      </c>
      <c r="S475" s="2">
        <f>OpportunityTblExcel[[#This Row],[Discount]]*100</f>
        <v>1</v>
      </c>
      <c r="T475" t="str">
        <f>OpportunityImportTbl[[#This Row],[Potential Customer]]&amp;" | "&amp;OpportunityImportTbl[[#This Row],[Proposed Solution]]</f>
        <v>Contoso Pharmaceuticals - North Little Rock | Crema Café XL</v>
      </c>
    </row>
    <row r="476" spans="1:20" x14ac:dyDescent="0.35">
      <c r="A476" s="14">
        <f>OpportunityTblExcel[[#This Row],[Record Created On]]</f>
        <v>44911.708333333336</v>
      </c>
      <c r="B476" s="6" t="str">
        <f>OpportunityTblExcel[[#This Row],[Status]]</f>
        <v>Open</v>
      </c>
      <c r="C476" t="str">
        <f>OpportunityTblExcel[[#This Row],[Status Reason]]</f>
        <v>In Progress</v>
      </c>
      <c r="D476" s="7">
        <f>OpportunityTblExcel[[#This Row],[Value]]</f>
        <v>6302.7</v>
      </c>
      <c r="E476" s="9">
        <f>OpportunityTblExcel[[#This Row],[Estimated Close Date]]</f>
        <v>44988.958333333336</v>
      </c>
      <c r="F476" s="13" t="str">
        <f>OpportunityTblExcel[[#This Row],[Actual Value]]</f>
        <v/>
      </c>
      <c r="G476" s="9" t="str">
        <f>OpportunityTblExcel[[#This Row],[Actual Close Date]]</f>
        <v/>
      </c>
      <c r="H476" s="9" t="str">
        <f>_xlfn.XLOOKUP(OpportunityTblExcel[[#This Row],[ProductSeq]],ProductTbl[ProductSeq],ProductTbl[Product Category],,0,1)</f>
        <v>Coffee Makers</v>
      </c>
      <c r="I476" s="2" t="str">
        <f>_xlfn.XLOOKUP(OpportunityTblExcel[[#This Row],[ProductSeq]],ProductTbl[ProductSeq],ProductTbl[Product],,0,1)</f>
        <v>Smart Brew 300</v>
      </c>
      <c r="J476" s="9" t="str">
        <f>OpportunityTblExcel[[#This Row],[Purchase Timeframe]]</f>
        <v>Next Quarter</v>
      </c>
      <c r="K476" t="str">
        <f>OpportunityTblExcel[[#This Row],[PipelineStep]]</f>
        <v>1-Qualify</v>
      </c>
      <c r="L476" s="6" t="str">
        <f>OpportunityTblExcel[[#This Row],[Rating]]</f>
        <v>Warm</v>
      </c>
      <c r="M476" t="str">
        <f>OpportunityTblExcel[[#This Row],[Owner Name]]</f>
        <v>Carlos Grilo</v>
      </c>
      <c r="N476" t="str">
        <f>_xlfn.XLOOKUP(OpportunityTblExcel[[#This Row],[AccountSeq]],AccountTbl[AccountSeq],AccountTbl[Account Name])</f>
        <v>Blue Yonder Airlines</v>
      </c>
      <c r="O476" t="str">
        <f>SUBSTITUTE(_xlfn.XLOOKUP(OpportunityTblExcel[[#This Row],[CampaignSeq]],CampaignTbl[CampaignSeq],CampaignTbl[Campaign Name]), "None",)</f>
        <v/>
      </c>
      <c r="P476" t="str">
        <f>IF(OpportunityTblExcel[[#This Row],[Decision Maker Identified]],"completed","mark complete")</f>
        <v>mark complete</v>
      </c>
      <c r="Q476" t="str">
        <f>OpportunityTblExcel[[#This Row],[Purchase Process]]</f>
        <v>Unknown</v>
      </c>
      <c r="R476" s="2">
        <f>OpportunityTblExcel[[#This Row],[Probability]]</f>
        <v>30</v>
      </c>
      <c r="S476" s="2">
        <f>OpportunityTblExcel[[#This Row],[Discount]]*100</f>
        <v>1</v>
      </c>
      <c r="T476" t="str">
        <f>OpportunityImportTbl[[#This Row],[Potential Customer]]&amp;" | "&amp;OpportunityImportTbl[[#This Row],[Proposed Solution]]</f>
        <v>Blue Yonder Airlines | Smart Brew 300</v>
      </c>
    </row>
    <row r="477" spans="1:20" x14ac:dyDescent="0.35">
      <c r="A477" s="14">
        <f>OpportunityTblExcel[[#This Row],[Record Created On]]</f>
        <v>44911.708333333336</v>
      </c>
      <c r="B477" s="6" t="str">
        <f>OpportunityTblExcel[[#This Row],[Status]]</f>
        <v>Open</v>
      </c>
      <c r="C477" t="str">
        <f>OpportunityTblExcel[[#This Row],[Status Reason]]</f>
        <v>In Progress</v>
      </c>
      <c r="D477" s="7">
        <f>OpportunityTblExcel[[#This Row],[Value]]</f>
        <v>5576.6040000000003</v>
      </c>
      <c r="E477" s="9">
        <f>OpportunityTblExcel[[#This Row],[Estimated Close Date]]</f>
        <v>44982.958333333336</v>
      </c>
      <c r="F477" s="13" t="str">
        <f>OpportunityTblExcel[[#This Row],[Actual Value]]</f>
        <v/>
      </c>
      <c r="G477" s="9" t="str">
        <f>OpportunityTblExcel[[#This Row],[Actual Close Date]]</f>
        <v/>
      </c>
      <c r="H477" s="9" t="str">
        <f>_xlfn.XLOOKUP(OpportunityTblExcel[[#This Row],[ProductSeq]],ProductTbl[ProductSeq],ProductTbl[Product Category],,0,1)</f>
        <v>Coffee Makers</v>
      </c>
      <c r="I477" s="2" t="str">
        <f>_xlfn.XLOOKUP(OpportunityTblExcel[[#This Row],[ProductSeq]],ProductTbl[ProductSeq],ProductTbl[Product],,0,1)</f>
        <v>Smart Brew 300</v>
      </c>
      <c r="J477" s="9" t="str">
        <f>OpportunityTblExcel[[#This Row],[Purchase Timeframe]]</f>
        <v>Next Quarter</v>
      </c>
      <c r="K477" t="str">
        <f>OpportunityTblExcel[[#This Row],[PipelineStep]]</f>
        <v>2-Develop</v>
      </c>
      <c r="L477" s="6" t="str">
        <f>OpportunityTblExcel[[#This Row],[Rating]]</f>
        <v>Warm</v>
      </c>
      <c r="M477" t="str">
        <f>OpportunityTblExcel[[#This Row],[Owner Name]]</f>
        <v>David So</v>
      </c>
      <c r="N477" t="str">
        <f>_xlfn.XLOOKUP(OpportunityTblExcel[[#This Row],[AccountSeq]],AccountTbl[AccountSeq],AccountTbl[Account Name])</f>
        <v>Wingtip Toys Instrumentation</v>
      </c>
      <c r="O477" t="str">
        <f>SUBSTITUTE(_xlfn.XLOOKUP(OpportunityTblExcel[[#This Row],[CampaignSeq]],CampaignTbl[CampaignSeq],CampaignTbl[Campaign Name]), "None",)</f>
        <v/>
      </c>
      <c r="P477" t="str">
        <f>IF(OpportunityTblExcel[[#This Row],[Decision Maker Identified]],"completed","mark complete")</f>
        <v>completed</v>
      </c>
      <c r="Q477" t="str">
        <f>OpportunityTblExcel[[#This Row],[Purchase Process]]</f>
        <v>Individual</v>
      </c>
      <c r="R477" s="2">
        <f>OpportunityTblExcel[[#This Row],[Probability]]</f>
        <v>30</v>
      </c>
      <c r="S477" s="2">
        <f>OpportunityTblExcel[[#This Row],[Discount]]*100</f>
        <v>0</v>
      </c>
      <c r="T477" t="str">
        <f>OpportunityImportTbl[[#This Row],[Potential Customer]]&amp;" | "&amp;OpportunityImportTbl[[#This Row],[Proposed Solution]]</f>
        <v>Wingtip Toys Instrumentation | Smart Brew 300</v>
      </c>
    </row>
    <row r="478" spans="1:20" x14ac:dyDescent="0.35">
      <c r="A478" s="14">
        <f>OpportunityTblExcel[[#This Row],[Record Created On]]</f>
        <v>44911.708333333336</v>
      </c>
      <c r="B478" s="6" t="str">
        <f>OpportunityTblExcel[[#This Row],[Status]]</f>
        <v>Open</v>
      </c>
      <c r="C478" t="str">
        <f>OpportunityTblExcel[[#This Row],[Status Reason]]</f>
        <v>In Progress</v>
      </c>
      <c r="D478" s="7">
        <f>OpportunityTblExcel[[#This Row],[Value]]</f>
        <v>5901.3</v>
      </c>
      <c r="E478" s="9">
        <f>OpportunityTblExcel[[#This Row],[Estimated Close Date]]</f>
        <v>44993.208333333336</v>
      </c>
      <c r="F478" s="13" t="str">
        <f>OpportunityTblExcel[[#This Row],[Actual Value]]</f>
        <v/>
      </c>
      <c r="G478" s="9" t="str">
        <f>OpportunityTblExcel[[#This Row],[Actual Close Date]]</f>
        <v/>
      </c>
      <c r="H478" s="9" t="str">
        <f>_xlfn.XLOOKUP(OpportunityTblExcel[[#This Row],[ProductSeq]],ProductTbl[ProductSeq],ProductTbl[Product Category],,0,1)</f>
        <v>Espresso Machines</v>
      </c>
      <c r="I478" s="2" t="str">
        <f>_xlfn.XLOOKUP(OpportunityTblExcel[[#This Row],[ProductSeq]],ProductTbl[ProductSeq],ProductTbl[Product],,0,1)</f>
        <v>Café S-200 Semiautomatic</v>
      </c>
      <c r="J478" s="9" t="str">
        <f>OpportunityTblExcel[[#This Row],[Purchase Timeframe]]</f>
        <v>Next Quarter</v>
      </c>
      <c r="K478" t="str">
        <f>OpportunityTblExcel[[#This Row],[PipelineStep]]</f>
        <v>1-Qualify</v>
      </c>
      <c r="L478" s="6" t="str">
        <f>OpportunityTblExcel[[#This Row],[Rating]]</f>
        <v>Warm</v>
      </c>
      <c r="M478" t="str">
        <f>OpportunityTblExcel[[#This Row],[Owner Name]]</f>
        <v>Renee Lo</v>
      </c>
      <c r="N478" t="str">
        <f>_xlfn.XLOOKUP(OpportunityTblExcel[[#This Row],[AccountSeq]],AccountTbl[AccountSeq],AccountTbl[Account Name])</f>
        <v>Wide World Importers - San Jose</v>
      </c>
      <c r="O478" t="str">
        <f>SUBSTITUTE(_xlfn.XLOOKUP(OpportunityTblExcel[[#This Row],[CampaignSeq]],CampaignTbl[CampaignSeq],CampaignTbl[Campaign Name]), "None",)</f>
        <v/>
      </c>
      <c r="P478" t="str">
        <f>IF(OpportunityTblExcel[[#This Row],[Decision Maker Identified]],"completed","mark complete")</f>
        <v>mark complete</v>
      </c>
      <c r="Q478" t="str">
        <f>OpportunityTblExcel[[#This Row],[Purchase Process]]</f>
        <v>Committee</v>
      </c>
      <c r="R478" s="2">
        <f>OpportunityTblExcel[[#This Row],[Probability]]</f>
        <v>30</v>
      </c>
      <c r="S478" s="2">
        <f>OpportunityTblExcel[[#This Row],[Discount]]*100</f>
        <v>0</v>
      </c>
      <c r="T478" t="str">
        <f>OpportunityImportTbl[[#This Row],[Potential Customer]]&amp;" | "&amp;OpportunityImportTbl[[#This Row],[Proposed Solution]]</f>
        <v>Wide World Importers - San Jose | Café S-200 Semiautomatic</v>
      </c>
    </row>
    <row r="479" spans="1:20" x14ac:dyDescent="0.35">
      <c r="A479" s="14">
        <f>OpportunityTblExcel[[#This Row],[Record Created On]]</f>
        <v>44911.708333333336</v>
      </c>
      <c r="B479" s="6" t="str">
        <f>OpportunityTblExcel[[#This Row],[Status]]</f>
        <v>Open</v>
      </c>
      <c r="C479" t="str">
        <f>OpportunityTblExcel[[#This Row],[Status Reason]]</f>
        <v>In Progress</v>
      </c>
      <c r="D479" s="7">
        <f>OpportunityTblExcel[[#This Row],[Value]]</f>
        <v>7531.4533333333329</v>
      </c>
      <c r="E479" s="9">
        <f>OpportunityTblExcel[[#This Row],[Estimated Close Date]]</f>
        <v>44997.958333333336</v>
      </c>
      <c r="F479" s="13" t="str">
        <f>OpportunityTblExcel[[#This Row],[Actual Value]]</f>
        <v/>
      </c>
      <c r="G479" s="9" t="str">
        <f>OpportunityTblExcel[[#This Row],[Actual Close Date]]</f>
        <v/>
      </c>
      <c r="H479" s="9" t="str">
        <f>_xlfn.XLOOKUP(OpportunityTblExcel[[#This Row],[ProductSeq]],ProductTbl[ProductSeq],ProductTbl[Product Category],,0,1)</f>
        <v>Coffee Makers</v>
      </c>
      <c r="I479" s="2" t="str">
        <f>_xlfn.XLOOKUP(OpportunityTblExcel[[#This Row],[ProductSeq]],ProductTbl[ProductSeq],ProductTbl[Product],,0,1)</f>
        <v>Smart Brew 300</v>
      </c>
      <c r="J479" s="9" t="str">
        <f>OpportunityTblExcel[[#This Row],[Purchase Timeframe]]</f>
        <v>Next Quarter</v>
      </c>
      <c r="K479" t="str">
        <f>OpportunityTblExcel[[#This Row],[PipelineStep]]</f>
        <v>1-Qualify</v>
      </c>
      <c r="L479" s="6" t="str">
        <f>OpportunityTblExcel[[#This Row],[Rating]]</f>
        <v>Warm</v>
      </c>
      <c r="M479" t="str">
        <f>OpportunityTblExcel[[#This Row],[Owner Name]]</f>
        <v>Eric Gruber</v>
      </c>
      <c r="N479" t="str">
        <f>_xlfn.XLOOKUP(OpportunityTblExcel[[#This Row],[AccountSeq]],AccountTbl[AccountSeq],AccountTbl[Account Name])</f>
        <v>Northwind Traders</v>
      </c>
      <c r="O479" t="str">
        <f>SUBSTITUTE(_xlfn.XLOOKUP(OpportunityTblExcel[[#This Row],[CampaignSeq]],CampaignTbl[CampaignSeq],CampaignTbl[Campaign Name]), "None",)</f>
        <v/>
      </c>
      <c r="P479" t="str">
        <f>IF(OpportunityTblExcel[[#This Row],[Decision Maker Identified]],"completed","mark complete")</f>
        <v>completed</v>
      </c>
      <c r="Q479" t="str">
        <f>OpportunityTblExcel[[#This Row],[Purchase Process]]</f>
        <v>Individual</v>
      </c>
      <c r="R479" s="2">
        <f>OpportunityTblExcel[[#This Row],[Probability]]</f>
        <v>30</v>
      </c>
      <c r="S479" s="2">
        <f>OpportunityTblExcel[[#This Row],[Discount]]*100</f>
        <v>1</v>
      </c>
      <c r="T479" t="str">
        <f>OpportunityImportTbl[[#This Row],[Potential Customer]]&amp;" | "&amp;OpportunityImportTbl[[#This Row],[Proposed Solution]]</f>
        <v>Northwind Traders | Smart Brew 300</v>
      </c>
    </row>
    <row r="480" spans="1:20" x14ac:dyDescent="0.35">
      <c r="A480" s="14">
        <f>OpportunityTblExcel[[#This Row],[Record Created On]]</f>
        <v>44910.708333333336</v>
      </c>
      <c r="B480" s="6" t="str">
        <f>OpportunityTblExcel[[#This Row],[Status]]</f>
        <v>Open</v>
      </c>
      <c r="C480" t="str">
        <f>OpportunityTblExcel[[#This Row],[Status Reason]]</f>
        <v>In Progress</v>
      </c>
      <c r="D480" s="7">
        <f>OpportunityTblExcel[[#This Row],[Value]]</f>
        <v>8007.9520000000002</v>
      </c>
      <c r="E480" s="9">
        <f>OpportunityTblExcel[[#This Row],[Estimated Close Date]]</f>
        <v>45008.708333333336</v>
      </c>
      <c r="F480" s="13" t="str">
        <f>OpportunityTblExcel[[#This Row],[Actual Value]]</f>
        <v/>
      </c>
      <c r="G480" s="9" t="str">
        <f>OpportunityTblExcel[[#This Row],[Actual Close Date]]</f>
        <v/>
      </c>
      <c r="H480" s="9" t="str">
        <f>_xlfn.XLOOKUP(OpportunityTblExcel[[#This Row],[ProductSeq]],ProductTbl[ProductSeq],ProductTbl[Product Category],,0,1)</f>
        <v>Espresso Machines</v>
      </c>
      <c r="I480" s="2" t="str">
        <f>_xlfn.XLOOKUP(OpportunityTblExcel[[#This Row],[ProductSeq]],ProductTbl[ProductSeq],ProductTbl[Product],,0,1)</f>
        <v>Barista Home</v>
      </c>
      <c r="J480" s="9" t="str">
        <f>OpportunityTblExcel[[#This Row],[Purchase Timeframe]]</f>
        <v>This Year</v>
      </c>
      <c r="K480" t="str">
        <f>OpportunityTblExcel[[#This Row],[PipelineStep]]</f>
        <v>1-Qualify</v>
      </c>
      <c r="L480" s="6" t="str">
        <f>OpportunityTblExcel[[#This Row],[Rating]]</f>
        <v>Warm</v>
      </c>
      <c r="M480" t="str">
        <f>OpportunityTblExcel[[#This Row],[Owner Name]]</f>
        <v>Alicia Thomber</v>
      </c>
      <c r="N480" t="str">
        <f>_xlfn.XLOOKUP(OpportunityTblExcel[[#This Row],[AccountSeq]],AccountTbl[AccountSeq],AccountTbl[Account Name])</f>
        <v>Fabrikam West</v>
      </c>
      <c r="O480" t="str">
        <f>SUBSTITUTE(_xlfn.XLOOKUP(OpportunityTblExcel[[#This Row],[CampaignSeq]],CampaignTbl[CampaignSeq],CampaignTbl[Campaign Name]), "None",)</f>
        <v/>
      </c>
      <c r="P480" t="str">
        <f>IF(OpportunityTblExcel[[#This Row],[Decision Maker Identified]],"completed","mark complete")</f>
        <v>completed</v>
      </c>
      <c r="Q480" t="str">
        <f>OpportunityTblExcel[[#This Row],[Purchase Process]]</f>
        <v>Individual</v>
      </c>
      <c r="R480" s="2">
        <f>OpportunityTblExcel[[#This Row],[Probability]]</f>
        <v>50</v>
      </c>
      <c r="S480" s="2">
        <f>OpportunityTblExcel[[#This Row],[Discount]]*100</f>
        <v>0</v>
      </c>
      <c r="T480" t="str">
        <f>OpportunityImportTbl[[#This Row],[Potential Customer]]&amp;" | "&amp;OpportunityImportTbl[[#This Row],[Proposed Solution]]</f>
        <v>Fabrikam West | Barista Home</v>
      </c>
    </row>
    <row r="481" spans="1:20" x14ac:dyDescent="0.35">
      <c r="A481" s="14">
        <f>OpportunityTblExcel[[#This Row],[Record Created On]]</f>
        <v>44910.708333333336</v>
      </c>
      <c r="B481" s="6" t="str">
        <f>OpportunityTblExcel[[#This Row],[Status]]</f>
        <v>Open</v>
      </c>
      <c r="C481" t="str">
        <f>OpportunityTblExcel[[#This Row],[Status Reason]]</f>
        <v>In Progress</v>
      </c>
      <c r="D481" s="7">
        <f>OpportunityTblExcel[[#This Row],[Value]]</f>
        <v>9316.4733333333334</v>
      </c>
      <c r="E481" s="9">
        <f>OpportunityTblExcel[[#This Row],[Estimated Close Date]]</f>
        <v>44997.208333333336</v>
      </c>
      <c r="F481" s="13" t="str">
        <f>OpportunityTblExcel[[#This Row],[Actual Value]]</f>
        <v/>
      </c>
      <c r="G481" s="9" t="str">
        <f>OpportunityTblExcel[[#This Row],[Actual Close Date]]</f>
        <v/>
      </c>
      <c r="H481" s="9" t="str">
        <f>_xlfn.XLOOKUP(OpportunityTblExcel[[#This Row],[ProductSeq]],ProductTbl[ProductSeq],ProductTbl[Product Category],,0,1)</f>
        <v>Coffee Makers</v>
      </c>
      <c r="I481" s="2" t="str">
        <f>_xlfn.XLOOKUP(OpportunityTblExcel[[#This Row],[ProductSeq]],ProductTbl[ProductSeq],ProductTbl[Product],,0,1)</f>
        <v>Smart Brew 300</v>
      </c>
      <c r="J481" s="9" t="str">
        <f>OpportunityTblExcel[[#This Row],[Purchase Timeframe]]</f>
        <v>Next Quarter</v>
      </c>
      <c r="K481" t="str">
        <f>OpportunityTblExcel[[#This Row],[PipelineStep]]</f>
        <v>1-Qualify</v>
      </c>
      <c r="L481" s="6" t="str">
        <f>OpportunityTblExcel[[#This Row],[Rating]]</f>
        <v>Cold</v>
      </c>
      <c r="M481" t="str">
        <f>OpportunityTblExcel[[#This Row],[Owner Name]]</f>
        <v>Diane Prescott</v>
      </c>
      <c r="N481" t="str">
        <f>_xlfn.XLOOKUP(OpportunityTblExcel[[#This Row],[AccountSeq]],AccountTbl[AccountSeq],AccountTbl[Account Name])</f>
        <v>School of Fine Art - Austin</v>
      </c>
      <c r="O481" t="str">
        <f>SUBSTITUTE(_xlfn.XLOOKUP(OpportunityTblExcel[[#This Row],[CampaignSeq]],CampaignTbl[CampaignSeq],CampaignTbl[Campaign Name]), "None",)</f>
        <v/>
      </c>
      <c r="P481" t="str">
        <f>IF(OpportunityTblExcel[[#This Row],[Decision Maker Identified]],"completed","mark complete")</f>
        <v>mark complete</v>
      </c>
      <c r="Q481" t="str">
        <f>OpportunityTblExcel[[#This Row],[Purchase Process]]</f>
        <v>Individual</v>
      </c>
      <c r="R481" s="2">
        <f>OpportunityTblExcel[[#This Row],[Probability]]</f>
        <v>10</v>
      </c>
      <c r="S481" s="2">
        <f>OpportunityTblExcel[[#This Row],[Discount]]*100</f>
        <v>1</v>
      </c>
      <c r="T481" t="str">
        <f>OpportunityImportTbl[[#This Row],[Potential Customer]]&amp;" | "&amp;OpportunityImportTbl[[#This Row],[Proposed Solution]]</f>
        <v>School of Fine Art - Austin | Smart Brew 300</v>
      </c>
    </row>
    <row r="482" spans="1:20" x14ac:dyDescent="0.35">
      <c r="A482" s="14">
        <f>OpportunityTblExcel[[#This Row],[Record Created On]]</f>
        <v>44910.708333333336</v>
      </c>
      <c r="B482" s="6" t="str">
        <f>OpportunityTblExcel[[#This Row],[Status]]</f>
        <v>Open</v>
      </c>
      <c r="C482" t="str">
        <f>OpportunityTblExcel[[#This Row],[Status Reason]]</f>
        <v>In Progress</v>
      </c>
      <c r="D482" s="7">
        <f>OpportunityTblExcel[[#This Row],[Value]]</f>
        <v>3329.7733333333335</v>
      </c>
      <c r="E482" s="9">
        <f>OpportunityTblExcel[[#This Row],[Estimated Close Date]]</f>
        <v>45012.708333333336</v>
      </c>
      <c r="F482" s="13" t="str">
        <f>OpportunityTblExcel[[#This Row],[Actual Value]]</f>
        <v/>
      </c>
      <c r="G482" s="9" t="str">
        <f>OpportunityTblExcel[[#This Row],[Actual Close Date]]</f>
        <v/>
      </c>
      <c r="H482" s="9" t="str">
        <f>_xlfn.XLOOKUP(OpportunityTblExcel[[#This Row],[ProductSeq]],ProductTbl[ProductSeq],ProductTbl[Product Category],,0,1)</f>
        <v>Beans</v>
      </c>
      <c r="I482" s="2" t="str">
        <f>_xlfn.XLOOKUP(OpportunityTblExcel[[#This Row],[ProductSeq]],ProductTbl[ProductSeq],ProductTbl[Product],,0,1)</f>
        <v>Hawaii - Light Roast</v>
      </c>
      <c r="J482" s="9" t="str">
        <f>OpportunityTblExcel[[#This Row],[Purchase Timeframe]]</f>
        <v>This Year</v>
      </c>
      <c r="K482" t="str">
        <f>OpportunityTblExcel[[#This Row],[PipelineStep]]</f>
        <v>1-Qualify</v>
      </c>
      <c r="L482" s="6" t="str">
        <f>OpportunityTblExcel[[#This Row],[Rating]]</f>
        <v>Cold</v>
      </c>
      <c r="M482" t="str">
        <f>OpportunityTblExcel[[#This Row],[Owner Name]]</f>
        <v>Julian Isla</v>
      </c>
      <c r="N482" t="str">
        <f>_xlfn.XLOOKUP(OpportunityTblExcel[[#This Row],[AccountSeq]],AccountTbl[AccountSeq],AccountTbl[Account Name])</f>
        <v>Tailspin Toys - Atlanta</v>
      </c>
      <c r="O482" t="str">
        <f>SUBSTITUTE(_xlfn.XLOOKUP(OpportunityTblExcel[[#This Row],[CampaignSeq]],CampaignTbl[CampaignSeq],CampaignTbl[Campaign Name]), "None",)</f>
        <v/>
      </c>
      <c r="P482" t="str">
        <f>IF(OpportunityTblExcel[[#This Row],[Decision Maker Identified]],"completed","mark complete")</f>
        <v>completed</v>
      </c>
      <c r="Q482" t="str">
        <f>OpportunityTblExcel[[#This Row],[Purchase Process]]</f>
        <v>Individual</v>
      </c>
      <c r="R482" s="2">
        <f>OpportunityTblExcel[[#This Row],[Probability]]</f>
        <v>10</v>
      </c>
      <c r="S482" s="2">
        <f>OpportunityTblExcel[[#This Row],[Discount]]*100</f>
        <v>3</v>
      </c>
      <c r="T482" t="str">
        <f>OpportunityImportTbl[[#This Row],[Potential Customer]]&amp;" | "&amp;OpportunityImportTbl[[#This Row],[Proposed Solution]]</f>
        <v>Tailspin Toys - Atlanta | Hawaii - Light Roast</v>
      </c>
    </row>
    <row r="483" spans="1:20" x14ac:dyDescent="0.35">
      <c r="A483" s="14">
        <f>OpportunityTblExcel[[#This Row],[Record Created On]]</f>
        <v>44910.708333333336</v>
      </c>
      <c r="B483" s="6" t="str">
        <f>OpportunityTblExcel[[#This Row],[Status]]</f>
        <v>Open</v>
      </c>
      <c r="C483" t="str">
        <f>OpportunityTblExcel[[#This Row],[Status Reason]]</f>
        <v>In Progress</v>
      </c>
      <c r="D483" s="7">
        <f>OpportunityTblExcel[[#This Row],[Value]]</f>
        <v>7230.4733333333334</v>
      </c>
      <c r="E483" s="9">
        <f>OpportunityTblExcel[[#This Row],[Estimated Close Date]]</f>
        <v>45005.708333333336</v>
      </c>
      <c r="F483" s="13" t="str">
        <f>OpportunityTblExcel[[#This Row],[Actual Value]]</f>
        <v/>
      </c>
      <c r="G483" s="9" t="str">
        <f>OpportunityTblExcel[[#This Row],[Actual Close Date]]</f>
        <v/>
      </c>
      <c r="H483" s="9" t="str">
        <f>_xlfn.XLOOKUP(OpportunityTblExcel[[#This Row],[ProductSeq]],ProductTbl[ProductSeq],ProductTbl[Product Category],,0,1)</f>
        <v>Espresso Machines</v>
      </c>
      <c r="I483" s="2" t="str">
        <f>_xlfn.XLOOKUP(OpportunityTblExcel[[#This Row],[ProductSeq]],ProductTbl[ProductSeq],ProductTbl[Product],,0,1)</f>
        <v>Crema Café XL</v>
      </c>
      <c r="J483" s="9" t="str">
        <f>OpportunityTblExcel[[#This Row],[Purchase Timeframe]]</f>
        <v>This Year</v>
      </c>
      <c r="K483" t="str">
        <f>OpportunityTblExcel[[#This Row],[PipelineStep]]</f>
        <v>1-Qualify</v>
      </c>
      <c r="L483" s="6" t="str">
        <f>OpportunityTblExcel[[#This Row],[Rating]]</f>
        <v>Cold</v>
      </c>
      <c r="M483" t="str">
        <f>OpportunityTblExcel[[#This Row],[Owner Name]]</f>
        <v>Amy Alberts</v>
      </c>
      <c r="N483" t="str">
        <f>_xlfn.XLOOKUP(OpportunityTblExcel[[#This Row],[AccountSeq]],AccountTbl[AccountSeq],AccountTbl[Account Name])</f>
        <v>The Phone Company</v>
      </c>
      <c r="O483" t="str">
        <f>SUBSTITUTE(_xlfn.XLOOKUP(OpportunityTblExcel[[#This Row],[CampaignSeq]],CampaignTbl[CampaignSeq],CampaignTbl[Campaign Name]), "None",)</f>
        <v/>
      </c>
      <c r="P483" t="str">
        <f>IF(OpportunityTblExcel[[#This Row],[Decision Maker Identified]],"completed","mark complete")</f>
        <v>mark complete</v>
      </c>
      <c r="Q483" t="str">
        <f>OpportunityTblExcel[[#This Row],[Purchase Process]]</f>
        <v>Unknown</v>
      </c>
      <c r="R483" s="2">
        <f>OpportunityTblExcel[[#This Row],[Probability]]</f>
        <v>10</v>
      </c>
      <c r="S483" s="2">
        <f>OpportunityTblExcel[[#This Row],[Discount]]*100</f>
        <v>4</v>
      </c>
      <c r="T483" t="str">
        <f>OpportunityImportTbl[[#This Row],[Potential Customer]]&amp;" | "&amp;OpportunityImportTbl[[#This Row],[Proposed Solution]]</f>
        <v>The Phone Company | Crema Café XL</v>
      </c>
    </row>
    <row r="484" spans="1:20" x14ac:dyDescent="0.35">
      <c r="A484" s="14">
        <f>OpportunityTblExcel[[#This Row],[Record Created On]]</f>
        <v>44910.708333333336</v>
      </c>
      <c r="B484" s="6" t="str">
        <f>OpportunityTblExcel[[#This Row],[Status]]</f>
        <v>Open</v>
      </c>
      <c r="C484" t="str">
        <f>OpportunityTblExcel[[#This Row],[Status Reason]]</f>
        <v>In Progress</v>
      </c>
      <c r="D484" s="7">
        <f>OpportunityTblExcel[[#This Row],[Value]]</f>
        <v>3286.94</v>
      </c>
      <c r="E484" s="9">
        <f>OpportunityTblExcel[[#This Row],[Estimated Close Date]]</f>
        <v>45004.958333333336</v>
      </c>
      <c r="F484" s="13" t="str">
        <f>OpportunityTblExcel[[#This Row],[Actual Value]]</f>
        <v/>
      </c>
      <c r="G484" s="9" t="str">
        <f>OpportunityTblExcel[[#This Row],[Actual Close Date]]</f>
        <v/>
      </c>
      <c r="H484" s="9" t="str">
        <f>_xlfn.XLOOKUP(OpportunityTblExcel[[#This Row],[ProductSeq]],ProductTbl[ProductSeq],ProductTbl[Product Category],,0,1)</f>
        <v>Coffee Makers</v>
      </c>
      <c r="I484" s="2" t="str">
        <f>_xlfn.XLOOKUP(OpportunityTblExcel[[#This Row],[ProductSeq]],ProductTbl[ProductSeq],ProductTbl[Product],,0,1)</f>
        <v>Travel Brew 100</v>
      </c>
      <c r="J484" s="9" t="str">
        <f>OpportunityTblExcel[[#This Row],[Purchase Timeframe]]</f>
        <v>This Year</v>
      </c>
      <c r="K484" t="str">
        <f>OpportunityTblExcel[[#This Row],[PipelineStep]]</f>
        <v>2-Develop</v>
      </c>
      <c r="L484" s="6" t="str">
        <f>OpportunityTblExcel[[#This Row],[Rating]]</f>
        <v>Cold</v>
      </c>
      <c r="M484" t="str">
        <f>OpportunityTblExcel[[#This Row],[Owner Name]]</f>
        <v>Eric Gruber</v>
      </c>
      <c r="N484" t="str">
        <f>_xlfn.XLOOKUP(OpportunityTblExcel[[#This Row],[AccountSeq]],AccountTbl[AccountSeq],AccountTbl[Account Name])</f>
        <v>Northwind Traders - Garden Grove</v>
      </c>
      <c r="O484" t="str">
        <f>SUBSTITUTE(_xlfn.XLOOKUP(OpportunityTblExcel[[#This Row],[CampaignSeq]],CampaignTbl[CampaignSeq],CampaignTbl[Campaign Name]), "None",)</f>
        <v/>
      </c>
      <c r="P484" t="str">
        <f>IF(OpportunityTblExcel[[#This Row],[Decision Maker Identified]],"completed","mark complete")</f>
        <v>mark complete</v>
      </c>
      <c r="Q484" t="str">
        <f>OpportunityTblExcel[[#This Row],[Purchase Process]]</f>
        <v>Individual</v>
      </c>
      <c r="R484" s="2">
        <f>OpportunityTblExcel[[#This Row],[Probability]]</f>
        <v>10</v>
      </c>
      <c r="S484" s="2">
        <f>OpportunityTblExcel[[#This Row],[Discount]]*100</f>
        <v>1</v>
      </c>
      <c r="T484" t="str">
        <f>OpportunityImportTbl[[#This Row],[Potential Customer]]&amp;" | "&amp;OpportunityImportTbl[[#This Row],[Proposed Solution]]</f>
        <v>Northwind Traders - Garden Grove | Travel Brew 100</v>
      </c>
    </row>
    <row r="485" spans="1:20" x14ac:dyDescent="0.35">
      <c r="A485" s="14">
        <f>OpportunityTblExcel[[#This Row],[Record Created On]]</f>
        <v>44910.708333333336</v>
      </c>
      <c r="B485" s="6" t="str">
        <f>OpportunityTblExcel[[#This Row],[Status]]</f>
        <v>Open</v>
      </c>
      <c r="C485" t="str">
        <f>OpportunityTblExcel[[#This Row],[Status Reason]]</f>
        <v>In Progress</v>
      </c>
      <c r="D485" s="7">
        <f>OpportunityTblExcel[[#This Row],[Value]]</f>
        <v>5514.48</v>
      </c>
      <c r="E485" s="9">
        <f>OpportunityTblExcel[[#This Row],[Estimated Close Date]]</f>
        <v>45025.708333333336</v>
      </c>
      <c r="F485" s="13" t="str">
        <f>OpportunityTblExcel[[#This Row],[Actual Value]]</f>
        <v/>
      </c>
      <c r="G485" s="9" t="str">
        <f>OpportunityTblExcel[[#This Row],[Actual Close Date]]</f>
        <v/>
      </c>
      <c r="H485" s="9" t="str">
        <f>_xlfn.XLOOKUP(OpportunityTblExcel[[#This Row],[ProductSeq]],ProductTbl[ProductSeq],ProductTbl[Product Category],,0,1)</f>
        <v>Coffee Makers</v>
      </c>
      <c r="I485" s="2" t="str">
        <f>_xlfn.XLOOKUP(OpportunityTblExcel[[#This Row],[ProductSeq]],ProductTbl[ProductSeq],ProductTbl[Product],,0,1)</f>
        <v>Smart Brew 300</v>
      </c>
      <c r="J485" s="9" t="str">
        <f>OpportunityTblExcel[[#This Row],[Purchase Timeframe]]</f>
        <v>This Year</v>
      </c>
      <c r="K485" t="str">
        <f>OpportunityTblExcel[[#This Row],[PipelineStep]]</f>
        <v>3-Propose</v>
      </c>
      <c r="L485" s="6" t="str">
        <f>OpportunityTblExcel[[#This Row],[Rating]]</f>
        <v>Warm</v>
      </c>
      <c r="M485" t="str">
        <f>OpportunityTblExcel[[#This Row],[Owner Name]]</f>
        <v>Allie Bellew</v>
      </c>
      <c r="N485" t="str">
        <f>_xlfn.XLOOKUP(OpportunityTblExcel[[#This Row],[AccountSeq]],AccountTbl[AccountSeq],AccountTbl[Account Name])</f>
        <v>Lucerne Publishing - Des Moines</v>
      </c>
      <c r="O485" t="str">
        <f>SUBSTITUTE(_xlfn.XLOOKUP(OpportunityTblExcel[[#This Row],[CampaignSeq]],CampaignTbl[CampaignSeq],CampaignTbl[Campaign Name]), "None",)</f>
        <v/>
      </c>
      <c r="P485" t="str">
        <f>IF(OpportunityTblExcel[[#This Row],[Decision Maker Identified]],"completed","mark complete")</f>
        <v>mark complete</v>
      </c>
      <c r="Q485" t="str">
        <f>OpportunityTblExcel[[#This Row],[Purchase Process]]</f>
        <v>Unknown</v>
      </c>
      <c r="R485" s="2">
        <f>OpportunityTblExcel[[#This Row],[Probability]]</f>
        <v>30</v>
      </c>
      <c r="S485" s="2">
        <f>OpportunityTblExcel[[#This Row],[Discount]]*100</f>
        <v>1</v>
      </c>
      <c r="T485" t="str">
        <f>OpportunityImportTbl[[#This Row],[Potential Customer]]&amp;" | "&amp;OpportunityImportTbl[[#This Row],[Proposed Solution]]</f>
        <v>Lucerne Publishing - Des Moines | Smart Brew 300</v>
      </c>
    </row>
    <row r="486" spans="1:20" x14ac:dyDescent="0.35">
      <c r="A486" s="14">
        <f>OpportunityTblExcel[[#This Row],[Record Created On]]</f>
        <v>44910.708333333336</v>
      </c>
      <c r="B486" s="6" t="str">
        <f>OpportunityTblExcel[[#This Row],[Status]]</f>
        <v>Open</v>
      </c>
      <c r="C486" t="str">
        <f>OpportunityTblExcel[[#This Row],[Status Reason]]</f>
        <v>In Progress</v>
      </c>
      <c r="D486" s="7">
        <f>OpportunityTblExcel[[#This Row],[Value]]</f>
        <v>4640.2933333333331</v>
      </c>
      <c r="E486" s="9">
        <f>OpportunityTblExcel[[#This Row],[Estimated Close Date]]</f>
        <v>45017.208333333336</v>
      </c>
      <c r="F486" s="13" t="str">
        <f>OpportunityTblExcel[[#This Row],[Actual Value]]</f>
        <v/>
      </c>
      <c r="G486" s="9" t="str">
        <f>OpportunityTblExcel[[#This Row],[Actual Close Date]]</f>
        <v/>
      </c>
      <c r="H486" s="9" t="str">
        <f>_xlfn.XLOOKUP(OpportunityTblExcel[[#This Row],[ProductSeq]],ProductTbl[ProductSeq],ProductTbl[Product Category],,0,1)</f>
        <v>Beans</v>
      </c>
      <c r="I486" s="2" t="str">
        <f>_xlfn.XLOOKUP(OpportunityTblExcel[[#This Row],[ProductSeq]],ProductTbl[ProductSeq],ProductTbl[Product],,0,1)</f>
        <v>Hawaii - Light Roast</v>
      </c>
      <c r="J486" s="9" t="str">
        <f>OpportunityTblExcel[[#This Row],[Purchase Timeframe]]</f>
        <v>This Year</v>
      </c>
      <c r="K486" t="str">
        <f>OpportunityTblExcel[[#This Row],[PipelineStep]]</f>
        <v>2-Develop</v>
      </c>
      <c r="L486" s="6" t="str">
        <f>OpportunityTblExcel[[#This Row],[Rating]]</f>
        <v>Cold</v>
      </c>
      <c r="M486" t="str">
        <f>OpportunityTblExcel[[#This Row],[Owner Name]]</f>
        <v>Amy Alberts</v>
      </c>
      <c r="N486" t="str">
        <f>_xlfn.XLOOKUP(OpportunityTblExcel[[#This Row],[AccountSeq]],AccountTbl[AccountSeq],AccountTbl[Account Name])</f>
        <v>Wingtip Toys Integration</v>
      </c>
      <c r="O486" t="str">
        <f>SUBSTITUTE(_xlfn.XLOOKUP(OpportunityTblExcel[[#This Row],[CampaignSeq]],CampaignTbl[CampaignSeq],CampaignTbl[Campaign Name]), "None",)</f>
        <v>Smart Brew 300 plus Coffee Beans</v>
      </c>
      <c r="P486" t="str">
        <f>IF(OpportunityTblExcel[[#This Row],[Decision Maker Identified]],"completed","mark complete")</f>
        <v>completed</v>
      </c>
      <c r="Q486" t="str">
        <f>OpportunityTblExcel[[#This Row],[Purchase Process]]</f>
        <v>Unknown</v>
      </c>
      <c r="R486" s="2">
        <f>OpportunityTblExcel[[#This Row],[Probability]]</f>
        <v>10</v>
      </c>
      <c r="S486" s="2">
        <f>OpportunityTblExcel[[#This Row],[Discount]]*100</f>
        <v>1</v>
      </c>
      <c r="T486" t="str">
        <f>OpportunityImportTbl[[#This Row],[Potential Customer]]&amp;" | "&amp;OpportunityImportTbl[[#This Row],[Proposed Solution]]</f>
        <v>Wingtip Toys Integration | Hawaii - Light Roast</v>
      </c>
    </row>
    <row r="487" spans="1:20" x14ac:dyDescent="0.35">
      <c r="A487" s="14">
        <f>OpportunityTblExcel[[#This Row],[Record Created On]]</f>
        <v>44910.708333333336</v>
      </c>
      <c r="B487" s="6" t="str">
        <f>OpportunityTblExcel[[#This Row],[Status]]</f>
        <v>Open</v>
      </c>
      <c r="C487" t="str">
        <f>OpportunityTblExcel[[#This Row],[Status Reason]]</f>
        <v>In Progress</v>
      </c>
      <c r="D487" s="7">
        <f>OpportunityTblExcel[[#This Row],[Value]]</f>
        <v>7132.16</v>
      </c>
      <c r="E487" s="9">
        <f>OpportunityTblExcel[[#This Row],[Estimated Close Date]]</f>
        <v>45003.458333333336</v>
      </c>
      <c r="F487" s="13" t="str">
        <f>OpportunityTblExcel[[#This Row],[Actual Value]]</f>
        <v/>
      </c>
      <c r="G487" s="9" t="str">
        <f>OpportunityTblExcel[[#This Row],[Actual Close Date]]</f>
        <v/>
      </c>
      <c r="H487" s="9" t="str">
        <f>_xlfn.XLOOKUP(OpportunityTblExcel[[#This Row],[ProductSeq]],ProductTbl[ProductSeq],ProductTbl[Product Category],,0,1)</f>
        <v>Espresso Machines</v>
      </c>
      <c r="I487" s="2" t="str">
        <f>_xlfn.XLOOKUP(OpportunityTblExcel[[#This Row],[ProductSeq]],ProductTbl[ProductSeq],ProductTbl[Product],,0,1)</f>
        <v>Café A-100 Automatic</v>
      </c>
      <c r="J487" s="9" t="str">
        <f>OpportunityTblExcel[[#This Row],[Purchase Timeframe]]</f>
        <v>This Year</v>
      </c>
      <c r="K487" t="str">
        <f>OpportunityTblExcel[[#This Row],[PipelineStep]]</f>
        <v>1-Qualify</v>
      </c>
      <c r="L487" s="6" t="str">
        <f>OpportunityTblExcel[[#This Row],[Rating]]</f>
        <v>Cold</v>
      </c>
      <c r="M487" t="str">
        <f>OpportunityTblExcel[[#This Row],[Owner Name]]</f>
        <v>Greg Winston</v>
      </c>
      <c r="N487" t="str">
        <f>_xlfn.XLOOKUP(OpportunityTblExcel[[#This Row],[AccountSeq]],AccountTbl[AccountSeq],AccountTbl[Account Name])</f>
        <v>Litware Instrumentation</v>
      </c>
      <c r="O487" t="str">
        <f>SUBSTITUTE(_xlfn.XLOOKUP(OpportunityTblExcel[[#This Row],[CampaignSeq]],CampaignTbl[CampaignSeq],CampaignTbl[Campaign Name]), "None",)</f>
        <v/>
      </c>
      <c r="P487" t="str">
        <f>IF(OpportunityTblExcel[[#This Row],[Decision Maker Identified]],"completed","mark complete")</f>
        <v>completed</v>
      </c>
      <c r="Q487" t="str">
        <f>OpportunityTblExcel[[#This Row],[Purchase Process]]</f>
        <v>Committee</v>
      </c>
      <c r="R487" s="2">
        <f>OpportunityTblExcel[[#This Row],[Probability]]</f>
        <v>10</v>
      </c>
      <c r="S487" s="2">
        <f>OpportunityTblExcel[[#This Row],[Discount]]*100</f>
        <v>0</v>
      </c>
      <c r="T487" t="str">
        <f>OpportunityImportTbl[[#This Row],[Potential Customer]]&amp;" | "&amp;OpportunityImportTbl[[#This Row],[Proposed Solution]]</f>
        <v>Litware Instrumentation | Café A-100 Automatic</v>
      </c>
    </row>
    <row r="488" spans="1:20" x14ac:dyDescent="0.35">
      <c r="A488" s="14">
        <f>OpportunityTblExcel[[#This Row],[Record Created On]]</f>
        <v>44910.708333333336</v>
      </c>
      <c r="B488" s="6" t="str">
        <f>OpportunityTblExcel[[#This Row],[Status]]</f>
        <v>Open</v>
      </c>
      <c r="C488" t="str">
        <f>OpportunityTblExcel[[#This Row],[Status Reason]]</f>
        <v>In Progress</v>
      </c>
      <c r="D488" s="7">
        <f>OpportunityTblExcel[[#This Row],[Value]]</f>
        <v>5349.5159999999996</v>
      </c>
      <c r="E488" s="9">
        <f>OpportunityTblExcel[[#This Row],[Estimated Close Date]]</f>
        <v>44996.458333333336</v>
      </c>
      <c r="F488" s="13" t="str">
        <f>OpportunityTblExcel[[#This Row],[Actual Value]]</f>
        <v/>
      </c>
      <c r="G488" s="9" t="str">
        <f>OpportunityTblExcel[[#This Row],[Actual Close Date]]</f>
        <v/>
      </c>
      <c r="H488" s="9" t="str">
        <f>_xlfn.XLOOKUP(OpportunityTblExcel[[#This Row],[ProductSeq]],ProductTbl[ProductSeq],ProductTbl[Product Category],,0,1)</f>
        <v>Espresso Machines</v>
      </c>
      <c r="I488" s="2" t="str">
        <f>_xlfn.XLOOKUP(OpportunityTblExcel[[#This Row],[ProductSeq]],ProductTbl[ProductSeq],ProductTbl[Product],,0,1)</f>
        <v>Crema Café XL</v>
      </c>
      <c r="J488" s="9" t="str">
        <f>OpportunityTblExcel[[#This Row],[Purchase Timeframe]]</f>
        <v>Next Quarter</v>
      </c>
      <c r="K488" t="str">
        <f>OpportunityTblExcel[[#This Row],[PipelineStep]]</f>
        <v>1-Qualify</v>
      </c>
      <c r="L488" s="6" t="str">
        <f>OpportunityTblExcel[[#This Row],[Rating]]</f>
        <v>Cold</v>
      </c>
      <c r="M488" t="str">
        <f>OpportunityTblExcel[[#This Row],[Owner Name]]</f>
        <v>Alicia Thomber</v>
      </c>
      <c r="N488" t="str">
        <f>_xlfn.XLOOKUP(OpportunityTblExcel[[#This Row],[AccountSeq]],AccountTbl[AccountSeq],AccountTbl[Account Name])</f>
        <v>Fabrikam Residences - Washington</v>
      </c>
      <c r="O488" t="str">
        <f>SUBSTITUTE(_xlfn.XLOOKUP(OpportunityTblExcel[[#This Row],[CampaignSeq]],CampaignTbl[CampaignSeq],CampaignTbl[Campaign Name]), "None",)</f>
        <v/>
      </c>
      <c r="P488" t="str">
        <f>IF(OpportunityTblExcel[[#This Row],[Decision Maker Identified]],"completed","mark complete")</f>
        <v>mark complete</v>
      </c>
      <c r="Q488" t="str">
        <f>OpportunityTblExcel[[#This Row],[Purchase Process]]</f>
        <v>Committee</v>
      </c>
      <c r="R488" s="2">
        <f>OpportunityTblExcel[[#This Row],[Probability]]</f>
        <v>10</v>
      </c>
      <c r="S488" s="2">
        <f>OpportunityTblExcel[[#This Row],[Discount]]*100</f>
        <v>3</v>
      </c>
      <c r="T488" t="str">
        <f>OpportunityImportTbl[[#This Row],[Potential Customer]]&amp;" | "&amp;OpportunityImportTbl[[#This Row],[Proposed Solution]]</f>
        <v>Fabrikam Residences - Washington | Crema Café XL</v>
      </c>
    </row>
    <row r="489" spans="1:20" x14ac:dyDescent="0.35">
      <c r="A489" s="14">
        <f>OpportunityTblExcel[[#This Row],[Record Created On]]</f>
        <v>44910.708333333336</v>
      </c>
      <c r="B489" s="6" t="str">
        <f>OpportunityTblExcel[[#This Row],[Status]]</f>
        <v>Open</v>
      </c>
      <c r="C489" t="str">
        <f>OpportunityTblExcel[[#This Row],[Status Reason]]</f>
        <v>In Progress</v>
      </c>
      <c r="D489" s="7">
        <f>OpportunityTblExcel[[#This Row],[Value]]</f>
        <v>5631.94</v>
      </c>
      <c r="E489" s="9">
        <f>OpportunityTblExcel[[#This Row],[Estimated Close Date]]</f>
        <v>45019.708333333336</v>
      </c>
      <c r="F489" s="13" t="str">
        <f>OpportunityTblExcel[[#This Row],[Actual Value]]</f>
        <v/>
      </c>
      <c r="G489" s="9" t="str">
        <f>OpportunityTblExcel[[#This Row],[Actual Close Date]]</f>
        <v/>
      </c>
      <c r="H489" s="9" t="str">
        <f>_xlfn.XLOOKUP(OpportunityTblExcel[[#This Row],[ProductSeq]],ProductTbl[ProductSeq],ProductTbl[Product Category],,0,1)</f>
        <v>Coffee Makers</v>
      </c>
      <c r="I489" s="2" t="str">
        <f>_xlfn.XLOOKUP(OpportunityTblExcel[[#This Row],[ProductSeq]],ProductTbl[ProductSeq],ProductTbl[Product],,0,1)</f>
        <v>Smart Brew 300</v>
      </c>
      <c r="J489" s="9" t="str">
        <f>OpportunityTblExcel[[#This Row],[Purchase Timeframe]]</f>
        <v>This Year</v>
      </c>
      <c r="K489" t="str">
        <f>OpportunityTblExcel[[#This Row],[PipelineStep]]</f>
        <v>3-Propose</v>
      </c>
      <c r="L489" s="6" t="str">
        <f>OpportunityTblExcel[[#This Row],[Rating]]</f>
        <v>Cold</v>
      </c>
      <c r="M489" t="str">
        <f>OpportunityTblExcel[[#This Row],[Owner Name]]</f>
        <v>Kelly Krout</v>
      </c>
      <c r="N489" t="str">
        <f>_xlfn.XLOOKUP(OpportunityTblExcel[[#This Row],[AccountSeq]],AccountTbl[AccountSeq],AccountTbl[Account Name])</f>
        <v>Contoso Pharma Assembly</v>
      </c>
      <c r="O489" t="str">
        <f>SUBSTITUTE(_xlfn.XLOOKUP(OpportunityTblExcel[[#This Row],[CampaignSeq]],CampaignTbl[CampaignSeq],CampaignTbl[Campaign Name]), "None",)</f>
        <v/>
      </c>
      <c r="P489" t="str">
        <f>IF(OpportunityTblExcel[[#This Row],[Decision Maker Identified]],"completed","mark complete")</f>
        <v>mark complete</v>
      </c>
      <c r="Q489" t="str">
        <f>OpportunityTblExcel[[#This Row],[Purchase Process]]</f>
        <v>Committee</v>
      </c>
      <c r="R489" s="2">
        <f>OpportunityTblExcel[[#This Row],[Probability]]</f>
        <v>10</v>
      </c>
      <c r="S489" s="2">
        <f>OpportunityTblExcel[[#This Row],[Discount]]*100</f>
        <v>1</v>
      </c>
      <c r="T489" t="str">
        <f>OpportunityImportTbl[[#This Row],[Potential Customer]]&amp;" | "&amp;OpportunityImportTbl[[#This Row],[Proposed Solution]]</f>
        <v>Contoso Pharma Assembly | Smart Brew 300</v>
      </c>
    </row>
    <row r="490" spans="1:20" x14ac:dyDescent="0.35">
      <c r="A490" s="14">
        <f>OpportunityTblExcel[[#This Row],[Record Created On]]</f>
        <v>44910.708333333336</v>
      </c>
      <c r="B490" s="6" t="str">
        <f>OpportunityTblExcel[[#This Row],[Status]]</f>
        <v>Open</v>
      </c>
      <c r="C490" t="str">
        <f>OpportunityTblExcel[[#This Row],[Status Reason]]</f>
        <v>In Progress</v>
      </c>
      <c r="D490" s="7">
        <f>OpportunityTblExcel[[#This Row],[Value]]</f>
        <v>9195.5720000000001</v>
      </c>
      <c r="E490" s="9">
        <f>OpportunityTblExcel[[#This Row],[Estimated Close Date]]</f>
        <v>45005.208333333336</v>
      </c>
      <c r="F490" s="13" t="str">
        <f>OpportunityTblExcel[[#This Row],[Actual Value]]</f>
        <v/>
      </c>
      <c r="G490" s="9" t="str">
        <f>OpportunityTblExcel[[#This Row],[Actual Close Date]]</f>
        <v/>
      </c>
      <c r="H490" s="9" t="str">
        <f>_xlfn.XLOOKUP(OpportunityTblExcel[[#This Row],[ProductSeq]],ProductTbl[ProductSeq],ProductTbl[Product Category],,0,1)</f>
        <v>Espresso Machines</v>
      </c>
      <c r="I490" s="2" t="str">
        <f>_xlfn.XLOOKUP(OpportunityTblExcel[[#This Row],[ProductSeq]],ProductTbl[ProductSeq],ProductTbl[Product],,0,1)</f>
        <v>Barista Home</v>
      </c>
      <c r="J490" s="9" t="str">
        <f>OpportunityTblExcel[[#This Row],[Purchase Timeframe]]</f>
        <v>This Year</v>
      </c>
      <c r="K490" t="str">
        <f>OpportunityTblExcel[[#This Row],[PipelineStep]]</f>
        <v>1-Qualify</v>
      </c>
      <c r="L490" s="6" t="str">
        <f>OpportunityTblExcel[[#This Row],[Rating]]</f>
        <v>Cold</v>
      </c>
      <c r="M490" t="str">
        <f>OpportunityTblExcel[[#This Row],[Owner Name]]</f>
        <v>Jamie Reding</v>
      </c>
      <c r="N490" t="str">
        <f>_xlfn.XLOOKUP(OpportunityTblExcel[[#This Row],[AccountSeq]],AccountTbl[AccountSeq],AccountTbl[Account Name])</f>
        <v>Fourth Coffee (sample)</v>
      </c>
      <c r="O490" t="str">
        <f>SUBSTITUTE(_xlfn.XLOOKUP(OpportunityTblExcel[[#This Row],[CampaignSeq]],CampaignTbl[CampaignSeq],CampaignTbl[Campaign Name]), "None",)</f>
        <v>Café A-100 Automatic plus Coffee Beans</v>
      </c>
      <c r="P490" t="str">
        <f>IF(OpportunityTblExcel[[#This Row],[Decision Maker Identified]],"completed","mark complete")</f>
        <v>mark complete</v>
      </c>
      <c r="Q490" t="str">
        <f>OpportunityTblExcel[[#This Row],[Purchase Process]]</f>
        <v>Unknown</v>
      </c>
      <c r="R490" s="2">
        <f>OpportunityTblExcel[[#This Row],[Probability]]</f>
        <v>10</v>
      </c>
      <c r="S490" s="2">
        <f>OpportunityTblExcel[[#This Row],[Discount]]*100</f>
        <v>0</v>
      </c>
      <c r="T490" t="str">
        <f>OpportunityImportTbl[[#This Row],[Potential Customer]]&amp;" | "&amp;OpportunityImportTbl[[#This Row],[Proposed Solution]]</f>
        <v>Fourth Coffee (sample) | Barista Home</v>
      </c>
    </row>
    <row r="491" spans="1:20" x14ac:dyDescent="0.35">
      <c r="A491" s="14">
        <f>OpportunityTblExcel[[#This Row],[Record Created On]]</f>
        <v>44910.708333333336</v>
      </c>
      <c r="B491" s="6" t="str">
        <f>OpportunityTblExcel[[#This Row],[Status]]</f>
        <v>Open</v>
      </c>
      <c r="C491" t="str">
        <f>OpportunityTblExcel[[#This Row],[Status Reason]]</f>
        <v>In Progress</v>
      </c>
      <c r="D491" s="7">
        <f>OpportunityTblExcel[[#This Row],[Value]]</f>
        <v>2412.7786666666666</v>
      </c>
      <c r="E491" s="9">
        <f>OpportunityTblExcel[[#This Row],[Estimated Close Date]]</f>
        <v>45001.708333333336</v>
      </c>
      <c r="F491" s="13" t="str">
        <f>OpportunityTblExcel[[#This Row],[Actual Value]]</f>
        <v/>
      </c>
      <c r="G491" s="9" t="str">
        <f>OpportunityTblExcel[[#This Row],[Actual Close Date]]</f>
        <v/>
      </c>
      <c r="H491" s="9" t="str">
        <f>_xlfn.XLOOKUP(OpportunityTblExcel[[#This Row],[ProductSeq]],ProductTbl[ProductSeq],ProductTbl[Product Category],,0,1)</f>
        <v>Coffee Makers</v>
      </c>
      <c r="I491" s="2" t="str">
        <f>_xlfn.XLOOKUP(OpportunityTblExcel[[#This Row],[ProductSeq]],ProductTbl[ProductSeq],ProductTbl[Product],,0,1)</f>
        <v>Travel Brew 100</v>
      </c>
      <c r="J491" s="9" t="str">
        <f>OpportunityTblExcel[[#This Row],[Purchase Timeframe]]</f>
        <v>This Year</v>
      </c>
      <c r="K491" t="str">
        <f>OpportunityTblExcel[[#This Row],[PipelineStep]]</f>
        <v>1-Qualify</v>
      </c>
      <c r="L491" s="6" t="str">
        <f>OpportunityTblExcel[[#This Row],[Rating]]</f>
        <v>Cold</v>
      </c>
      <c r="M491" t="str">
        <f>OpportunityTblExcel[[#This Row],[Owner Name]]</f>
        <v>Karen Berg</v>
      </c>
      <c r="N491" t="str">
        <f>_xlfn.XLOOKUP(OpportunityTblExcel[[#This Row],[AccountSeq]],AccountTbl[AccountSeq],AccountTbl[Account Name])</f>
        <v>Adventure Works Instrumentation</v>
      </c>
      <c r="O491" t="str">
        <f>SUBSTITUTE(_xlfn.XLOOKUP(OpportunityTblExcel[[#This Row],[CampaignSeq]],CampaignTbl[CampaignSeq],CampaignTbl[Campaign Name]), "None",)</f>
        <v/>
      </c>
      <c r="P491" t="str">
        <f>IF(OpportunityTblExcel[[#This Row],[Decision Maker Identified]],"completed","mark complete")</f>
        <v>completed</v>
      </c>
      <c r="Q491" t="str">
        <f>OpportunityTblExcel[[#This Row],[Purchase Process]]</f>
        <v>Unknown</v>
      </c>
      <c r="R491" s="2">
        <f>OpportunityTblExcel[[#This Row],[Probability]]</f>
        <v>10</v>
      </c>
      <c r="S491" s="2">
        <f>OpportunityTblExcel[[#This Row],[Discount]]*100</f>
        <v>0</v>
      </c>
      <c r="T491" t="str">
        <f>OpportunityImportTbl[[#This Row],[Potential Customer]]&amp;" | "&amp;OpportunityImportTbl[[#This Row],[Proposed Solution]]</f>
        <v>Adventure Works Instrumentation | Travel Brew 100</v>
      </c>
    </row>
    <row r="492" spans="1:20" x14ac:dyDescent="0.35">
      <c r="A492" s="14">
        <f>OpportunityTblExcel[[#This Row],[Record Created On]]</f>
        <v>44910.708333333336</v>
      </c>
      <c r="B492" s="6" t="str">
        <f>OpportunityTblExcel[[#This Row],[Status]]</f>
        <v>Open</v>
      </c>
      <c r="C492" t="str">
        <f>OpportunityTblExcel[[#This Row],[Status Reason]]</f>
        <v>In Progress</v>
      </c>
      <c r="D492" s="7">
        <f>OpportunityTblExcel[[#This Row],[Value]]</f>
        <v>5773.9733333333334</v>
      </c>
      <c r="E492" s="9">
        <f>OpportunityTblExcel[[#This Row],[Estimated Close Date]]</f>
        <v>45025.208333333336</v>
      </c>
      <c r="F492" s="13" t="str">
        <f>OpportunityTblExcel[[#This Row],[Actual Value]]</f>
        <v/>
      </c>
      <c r="G492" s="9" t="str">
        <f>OpportunityTblExcel[[#This Row],[Actual Close Date]]</f>
        <v/>
      </c>
      <c r="H492" s="9" t="str">
        <f>_xlfn.XLOOKUP(OpportunityTblExcel[[#This Row],[ProductSeq]],ProductTbl[ProductSeq],ProductTbl[Product Category],,0,1)</f>
        <v>Coffee Makers</v>
      </c>
      <c r="I492" s="2" t="str">
        <f>_xlfn.XLOOKUP(OpportunityTblExcel[[#This Row],[ProductSeq]],ProductTbl[ProductSeq],ProductTbl[Product],,0,1)</f>
        <v>Airpot Lite</v>
      </c>
      <c r="J492" s="9" t="str">
        <f>OpportunityTblExcel[[#This Row],[Purchase Timeframe]]</f>
        <v>This Year</v>
      </c>
      <c r="K492" t="str">
        <f>OpportunityTblExcel[[#This Row],[PipelineStep]]</f>
        <v>4-Close</v>
      </c>
      <c r="L492" s="6" t="str">
        <f>OpportunityTblExcel[[#This Row],[Rating]]</f>
        <v>Warm</v>
      </c>
      <c r="M492" t="str">
        <f>OpportunityTblExcel[[#This Row],[Owner Name]]</f>
        <v>Alan Steiner</v>
      </c>
      <c r="N492" t="str">
        <f>_xlfn.XLOOKUP(OpportunityTblExcel[[#This Row],[AccountSeq]],AccountTbl[AccountSeq],AccountTbl[Account Name])</f>
        <v>Adatum Corporation - Richmond</v>
      </c>
      <c r="O492" t="str">
        <f>SUBSTITUTE(_xlfn.XLOOKUP(OpportunityTblExcel[[#This Row],[CampaignSeq]],CampaignTbl[CampaignSeq],CampaignTbl[Campaign Name]), "None",)</f>
        <v/>
      </c>
      <c r="P492" t="str">
        <f>IF(OpportunityTblExcel[[#This Row],[Decision Maker Identified]],"completed","mark complete")</f>
        <v>completed</v>
      </c>
      <c r="Q492" t="str">
        <f>OpportunityTblExcel[[#This Row],[Purchase Process]]</f>
        <v>Individual</v>
      </c>
      <c r="R492" s="2">
        <f>OpportunityTblExcel[[#This Row],[Probability]]</f>
        <v>30</v>
      </c>
      <c r="S492" s="2">
        <f>OpportunityTblExcel[[#This Row],[Discount]]*100</f>
        <v>1</v>
      </c>
      <c r="T492" t="str">
        <f>OpportunityImportTbl[[#This Row],[Potential Customer]]&amp;" | "&amp;OpportunityImportTbl[[#This Row],[Proposed Solution]]</f>
        <v>Adatum Corporation - Richmond | Airpot Lite</v>
      </c>
    </row>
    <row r="493" spans="1:20" x14ac:dyDescent="0.35">
      <c r="A493" s="14">
        <f>OpportunityTblExcel[[#This Row],[Record Created On]]</f>
        <v>44910.708333333336</v>
      </c>
      <c r="B493" s="6" t="str">
        <f>OpportunityTblExcel[[#This Row],[Status]]</f>
        <v>Open</v>
      </c>
      <c r="C493" t="str">
        <f>OpportunityTblExcel[[#This Row],[Status Reason]]</f>
        <v>In Progress</v>
      </c>
      <c r="D493" s="7">
        <f>OpportunityTblExcel[[#This Row],[Value]]</f>
        <v>5714.1653333333334</v>
      </c>
      <c r="E493" s="9">
        <f>OpportunityTblExcel[[#This Row],[Estimated Close Date]]</f>
        <v>45004.958333333336</v>
      </c>
      <c r="F493" s="13" t="str">
        <f>OpportunityTblExcel[[#This Row],[Actual Value]]</f>
        <v/>
      </c>
      <c r="G493" s="9" t="str">
        <f>OpportunityTblExcel[[#This Row],[Actual Close Date]]</f>
        <v/>
      </c>
      <c r="H493" s="9" t="str">
        <f>_xlfn.XLOOKUP(OpportunityTblExcel[[#This Row],[ProductSeq]],ProductTbl[ProductSeq],ProductTbl[Product Category],,0,1)</f>
        <v>Coffee Makers</v>
      </c>
      <c r="I493" s="2" t="str">
        <f>_xlfn.XLOOKUP(OpportunityTblExcel[[#This Row],[ProductSeq]],ProductTbl[ProductSeq],ProductTbl[Product],,0,1)</f>
        <v>Smart Brew 300</v>
      </c>
      <c r="J493" s="9" t="str">
        <f>OpportunityTblExcel[[#This Row],[Purchase Timeframe]]</f>
        <v>This Year</v>
      </c>
      <c r="K493" t="str">
        <f>OpportunityTblExcel[[#This Row],[PipelineStep]]</f>
        <v>1-Qualify</v>
      </c>
      <c r="L493" s="6" t="str">
        <f>OpportunityTblExcel[[#This Row],[Rating]]</f>
        <v>Cold</v>
      </c>
      <c r="M493" t="str">
        <f>OpportunityTblExcel[[#This Row],[Owner Name]]</f>
        <v>Kelly Krout</v>
      </c>
      <c r="N493" t="str">
        <f>_xlfn.XLOOKUP(OpportunityTblExcel[[#This Row],[AccountSeq]],AccountTbl[AccountSeq],AccountTbl[Account Name])</f>
        <v>Adventure Works Integration</v>
      </c>
      <c r="O493" t="str">
        <f>SUBSTITUTE(_xlfn.XLOOKUP(OpportunityTblExcel[[#This Row],[CampaignSeq]],CampaignTbl[CampaignSeq],CampaignTbl[Campaign Name]), "None",)</f>
        <v>Smart Brew 300 plus Coffee Beans</v>
      </c>
      <c r="P493" t="str">
        <f>IF(OpportunityTblExcel[[#This Row],[Decision Maker Identified]],"completed","mark complete")</f>
        <v>completed</v>
      </c>
      <c r="Q493" t="str">
        <f>OpportunityTblExcel[[#This Row],[Purchase Process]]</f>
        <v>Unknown</v>
      </c>
      <c r="R493" s="2">
        <f>OpportunityTblExcel[[#This Row],[Probability]]</f>
        <v>10</v>
      </c>
      <c r="S493" s="2">
        <f>OpportunityTblExcel[[#This Row],[Discount]]*100</f>
        <v>1</v>
      </c>
      <c r="T493" t="str">
        <f>OpportunityImportTbl[[#This Row],[Potential Customer]]&amp;" | "&amp;OpportunityImportTbl[[#This Row],[Proposed Solution]]</f>
        <v>Adventure Works Integration | Smart Brew 300</v>
      </c>
    </row>
    <row r="494" spans="1:20" x14ac:dyDescent="0.35">
      <c r="A494" s="14">
        <f>OpportunityTblExcel[[#This Row],[Record Created On]]</f>
        <v>44910.708333333336</v>
      </c>
      <c r="B494" s="6" t="str">
        <f>OpportunityTblExcel[[#This Row],[Status]]</f>
        <v>Open</v>
      </c>
      <c r="C494" t="str">
        <f>OpportunityTblExcel[[#This Row],[Status Reason]]</f>
        <v>In Progress</v>
      </c>
      <c r="D494" s="7">
        <f>OpportunityTblExcel[[#This Row],[Value]]</f>
        <v>4843.5479999999998</v>
      </c>
      <c r="E494" s="9">
        <f>OpportunityTblExcel[[#This Row],[Estimated Close Date]]</f>
        <v>45008.958333333336</v>
      </c>
      <c r="F494" s="13" t="str">
        <f>OpportunityTblExcel[[#This Row],[Actual Value]]</f>
        <v/>
      </c>
      <c r="G494" s="9" t="str">
        <f>OpportunityTblExcel[[#This Row],[Actual Close Date]]</f>
        <v/>
      </c>
      <c r="H494" s="9" t="str">
        <f>_xlfn.XLOOKUP(OpportunityTblExcel[[#This Row],[ProductSeq]],ProductTbl[ProductSeq],ProductTbl[Product Category],,0,1)</f>
        <v>Espresso Machines</v>
      </c>
      <c r="I494" s="2" t="str">
        <f>_xlfn.XLOOKUP(OpportunityTblExcel[[#This Row],[ProductSeq]],ProductTbl[ProductSeq],ProductTbl[Product],,0,1)</f>
        <v>Crema Café XL</v>
      </c>
      <c r="J494" s="9" t="str">
        <f>OpportunityTblExcel[[#This Row],[Purchase Timeframe]]</f>
        <v>This Year</v>
      </c>
      <c r="K494" t="str">
        <f>OpportunityTblExcel[[#This Row],[PipelineStep]]</f>
        <v>4-Close</v>
      </c>
      <c r="L494" s="6" t="str">
        <f>OpportunityTblExcel[[#This Row],[Rating]]</f>
        <v>Cold</v>
      </c>
      <c r="M494" t="str">
        <f>OpportunityTblExcel[[#This Row],[Owner Name]]</f>
        <v>David So</v>
      </c>
      <c r="N494" t="str">
        <f>_xlfn.XLOOKUP(OpportunityTblExcel[[#This Row],[AccountSeq]],AccountTbl[AccountSeq],AccountTbl[Account Name])</f>
        <v>A Datum Integration</v>
      </c>
      <c r="O494" t="str">
        <f>SUBSTITUTE(_xlfn.XLOOKUP(OpportunityTblExcel[[#This Row],[CampaignSeq]],CampaignTbl[CampaignSeq],CampaignTbl[Campaign Name]), "None",)</f>
        <v/>
      </c>
      <c r="P494" t="str">
        <f>IF(OpportunityTblExcel[[#This Row],[Decision Maker Identified]],"completed","mark complete")</f>
        <v>mark complete</v>
      </c>
      <c r="Q494" t="str">
        <f>OpportunityTblExcel[[#This Row],[Purchase Process]]</f>
        <v>Committee</v>
      </c>
      <c r="R494" s="2">
        <f>OpportunityTblExcel[[#This Row],[Probability]]</f>
        <v>10</v>
      </c>
      <c r="S494" s="2">
        <f>OpportunityTblExcel[[#This Row],[Discount]]*100</f>
        <v>3</v>
      </c>
      <c r="T494" t="str">
        <f>OpportunityImportTbl[[#This Row],[Potential Customer]]&amp;" | "&amp;OpportunityImportTbl[[#This Row],[Proposed Solution]]</f>
        <v>A Datum Integration | Crema Café XL</v>
      </c>
    </row>
    <row r="495" spans="1:20" x14ac:dyDescent="0.35">
      <c r="A495" s="14">
        <f>OpportunityTblExcel[[#This Row],[Record Created On]]</f>
        <v>44910.708333333336</v>
      </c>
      <c r="B495" s="6" t="str">
        <f>OpportunityTblExcel[[#This Row],[Status]]</f>
        <v>Open</v>
      </c>
      <c r="C495" t="str">
        <f>OpportunityTblExcel[[#This Row],[Status Reason]]</f>
        <v>In Progress</v>
      </c>
      <c r="D495" s="7">
        <f>OpportunityTblExcel[[#This Row],[Value]]</f>
        <v>7999.2466666666669</v>
      </c>
      <c r="E495" s="9">
        <f>OpportunityTblExcel[[#This Row],[Estimated Close Date]]</f>
        <v>45026.708333333336</v>
      </c>
      <c r="F495" s="13" t="str">
        <f>OpportunityTblExcel[[#This Row],[Actual Value]]</f>
        <v/>
      </c>
      <c r="G495" s="9" t="str">
        <f>OpportunityTblExcel[[#This Row],[Actual Close Date]]</f>
        <v/>
      </c>
      <c r="H495" s="9" t="str">
        <f>_xlfn.XLOOKUP(OpportunityTblExcel[[#This Row],[ProductSeq]],ProductTbl[ProductSeq],ProductTbl[Product Category],,0,1)</f>
        <v>Espresso Machines</v>
      </c>
      <c r="I495" s="2" t="str">
        <f>_xlfn.XLOOKUP(OpportunityTblExcel[[#This Row],[ProductSeq]],ProductTbl[ProductSeq],ProductTbl[Product],,0,1)</f>
        <v>Barista Home</v>
      </c>
      <c r="J495" s="9" t="str">
        <f>OpportunityTblExcel[[#This Row],[Purchase Timeframe]]</f>
        <v>This Year</v>
      </c>
      <c r="K495" t="str">
        <f>OpportunityTblExcel[[#This Row],[PipelineStep]]</f>
        <v>1-Qualify</v>
      </c>
      <c r="L495" s="6" t="str">
        <f>OpportunityTblExcel[[#This Row],[Rating]]</f>
        <v>Cold</v>
      </c>
      <c r="M495" t="str">
        <f>OpportunityTblExcel[[#This Row],[Owner Name]]</f>
        <v>Amy Alberts</v>
      </c>
      <c r="N495" t="str">
        <f>_xlfn.XLOOKUP(OpportunityTblExcel[[#This Row],[AccountSeq]],AccountTbl[AccountSeq],AccountTbl[Account Name])</f>
        <v>Tailspin Toys - Oklahoma City</v>
      </c>
      <c r="O495" t="str">
        <f>SUBSTITUTE(_xlfn.XLOOKUP(OpportunityTblExcel[[#This Row],[CampaignSeq]],CampaignTbl[CampaignSeq],CampaignTbl[Campaign Name]), "None",)</f>
        <v/>
      </c>
      <c r="P495" t="str">
        <f>IF(OpportunityTblExcel[[#This Row],[Decision Maker Identified]],"completed","mark complete")</f>
        <v>mark complete</v>
      </c>
      <c r="Q495" t="str">
        <f>OpportunityTblExcel[[#This Row],[Purchase Process]]</f>
        <v>Individual</v>
      </c>
      <c r="R495" s="2">
        <f>OpportunityTblExcel[[#This Row],[Probability]]</f>
        <v>10</v>
      </c>
      <c r="S495" s="2">
        <f>OpportunityTblExcel[[#This Row],[Discount]]*100</f>
        <v>0</v>
      </c>
      <c r="T495" t="str">
        <f>OpportunityImportTbl[[#This Row],[Potential Customer]]&amp;" | "&amp;OpportunityImportTbl[[#This Row],[Proposed Solution]]</f>
        <v>Tailspin Toys - Oklahoma City | Barista Home</v>
      </c>
    </row>
    <row r="496" spans="1:20" x14ac:dyDescent="0.35">
      <c r="A496" s="14">
        <f>OpportunityTblExcel[[#This Row],[Record Created On]]</f>
        <v>44910.708333333336</v>
      </c>
      <c r="B496" s="6" t="str">
        <f>OpportunityTblExcel[[#This Row],[Status]]</f>
        <v>Open</v>
      </c>
      <c r="C496" t="str">
        <f>OpportunityTblExcel[[#This Row],[Status Reason]]</f>
        <v>In Progress</v>
      </c>
      <c r="D496" s="7">
        <f>OpportunityTblExcel[[#This Row],[Value]]</f>
        <v>7024.8533333333335</v>
      </c>
      <c r="E496" s="9">
        <f>OpportunityTblExcel[[#This Row],[Estimated Close Date]]</f>
        <v>44993.458333333336</v>
      </c>
      <c r="F496" s="13" t="str">
        <f>OpportunityTblExcel[[#This Row],[Actual Value]]</f>
        <v/>
      </c>
      <c r="G496" s="9" t="str">
        <f>OpportunityTblExcel[[#This Row],[Actual Close Date]]</f>
        <v/>
      </c>
      <c r="H496" s="9" t="str">
        <f>_xlfn.XLOOKUP(OpportunityTblExcel[[#This Row],[ProductSeq]],ProductTbl[ProductSeq],ProductTbl[Product Category],,0,1)</f>
        <v>Espresso Machines</v>
      </c>
      <c r="I496" s="2" t="str">
        <f>_xlfn.XLOOKUP(OpportunityTblExcel[[#This Row],[ProductSeq]],ProductTbl[ProductSeq],ProductTbl[Product],,0,1)</f>
        <v>Crema Café XL</v>
      </c>
      <c r="J496" s="9" t="str">
        <f>OpportunityTblExcel[[#This Row],[Purchase Timeframe]]</f>
        <v>Next Quarter</v>
      </c>
      <c r="K496" t="str">
        <f>OpportunityTblExcel[[#This Row],[PipelineStep]]</f>
        <v>1-Qualify</v>
      </c>
      <c r="L496" s="6" t="str">
        <f>OpportunityTblExcel[[#This Row],[Rating]]</f>
        <v>Cold</v>
      </c>
      <c r="M496" t="str">
        <f>OpportunityTblExcel[[#This Row],[Owner Name]]</f>
        <v>Eric Gruber</v>
      </c>
      <c r="N496" t="str">
        <f>_xlfn.XLOOKUP(OpportunityTblExcel[[#This Row],[AccountSeq]],AccountTbl[AccountSeq],AccountTbl[Account Name])</f>
        <v>The Phone Company Integration</v>
      </c>
      <c r="O496" t="str">
        <f>SUBSTITUTE(_xlfn.XLOOKUP(OpportunityTblExcel[[#This Row],[CampaignSeq]],CampaignTbl[CampaignSeq],CampaignTbl[Campaign Name]), "None",)</f>
        <v>Smart Brew 300 plus Coffee Beans</v>
      </c>
      <c r="P496" t="str">
        <f>IF(OpportunityTblExcel[[#This Row],[Decision Maker Identified]],"completed","mark complete")</f>
        <v>mark complete</v>
      </c>
      <c r="Q496" t="str">
        <f>OpportunityTblExcel[[#This Row],[Purchase Process]]</f>
        <v>Individual</v>
      </c>
      <c r="R496" s="2">
        <f>OpportunityTblExcel[[#This Row],[Probability]]</f>
        <v>10</v>
      </c>
      <c r="S496" s="2">
        <f>OpportunityTblExcel[[#This Row],[Discount]]*100</f>
        <v>2</v>
      </c>
      <c r="T496" t="str">
        <f>OpportunityImportTbl[[#This Row],[Potential Customer]]&amp;" | "&amp;OpportunityImportTbl[[#This Row],[Proposed Solution]]</f>
        <v>The Phone Company Integration | Crema Café XL</v>
      </c>
    </row>
    <row r="497" spans="1:20" x14ac:dyDescent="0.35">
      <c r="A497" s="14">
        <f>OpportunityTblExcel[[#This Row],[Record Created On]]</f>
        <v>44910.708333333336</v>
      </c>
      <c r="B497" s="6" t="str">
        <f>OpportunityTblExcel[[#This Row],[Status]]</f>
        <v>Open</v>
      </c>
      <c r="C497" t="str">
        <f>OpportunityTblExcel[[#This Row],[Status Reason]]</f>
        <v>In Progress</v>
      </c>
      <c r="D497" s="7">
        <f>OpportunityTblExcel[[#This Row],[Value]]</f>
        <v>6500.2168888888891</v>
      </c>
      <c r="E497" s="9">
        <f>OpportunityTblExcel[[#This Row],[Estimated Close Date]]</f>
        <v>45008.208333333336</v>
      </c>
      <c r="F497" s="13" t="str">
        <f>OpportunityTblExcel[[#This Row],[Actual Value]]</f>
        <v/>
      </c>
      <c r="G497" s="9" t="str">
        <f>OpportunityTblExcel[[#This Row],[Actual Close Date]]</f>
        <v/>
      </c>
      <c r="H497" s="9" t="str">
        <f>_xlfn.XLOOKUP(OpportunityTblExcel[[#This Row],[ProductSeq]],ProductTbl[ProductSeq],ProductTbl[Product Category],,0,1)</f>
        <v>Espresso Machines</v>
      </c>
      <c r="I497" s="2" t="str">
        <f>_xlfn.XLOOKUP(OpportunityTblExcel[[#This Row],[ProductSeq]],ProductTbl[ProductSeq],ProductTbl[Product],,0,1)</f>
        <v>Café A-100 Automatic</v>
      </c>
      <c r="J497" s="9" t="str">
        <f>OpportunityTblExcel[[#This Row],[Purchase Timeframe]]</f>
        <v>This Year</v>
      </c>
      <c r="K497" t="str">
        <f>OpportunityTblExcel[[#This Row],[PipelineStep]]</f>
        <v>3-Propose</v>
      </c>
      <c r="L497" s="6" t="str">
        <f>OpportunityTblExcel[[#This Row],[Rating]]</f>
        <v>Warm</v>
      </c>
      <c r="M497" t="str">
        <f>OpportunityTblExcel[[#This Row],[Owner Name]]</f>
        <v>Karen Berg</v>
      </c>
      <c r="N497" t="str">
        <f>_xlfn.XLOOKUP(OpportunityTblExcel[[#This Row],[AccountSeq]],AccountTbl[AccountSeq],AccountTbl[Account Name])</f>
        <v>Tailspin Toys Fabrication</v>
      </c>
      <c r="O497" t="str">
        <f>SUBSTITUTE(_xlfn.XLOOKUP(OpportunityTblExcel[[#This Row],[CampaignSeq]],CampaignTbl[CampaignSeq],CampaignTbl[Campaign Name]), "None",)</f>
        <v>Smart Brew 300 plus Coffee Beans</v>
      </c>
      <c r="P497" t="str">
        <f>IF(OpportunityTblExcel[[#This Row],[Decision Maker Identified]],"completed","mark complete")</f>
        <v>mark complete</v>
      </c>
      <c r="Q497" t="str">
        <f>OpportunityTblExcel[[#This Row],[Purchase Process]]</f>
        <v>Unknown</v>
      </c>
      <c r="R497" s="2">
        <f>OpportunityTblExcel[[#This Row],[Probability]]</f>
        <v>30</v>
      </c>
      <c r="S497" s="2">
        <f>OpportunityTblExcel[[#This Row],[Discount]]*100</f>
        <v>0</v>
      </c>
      <c r="T497" t="str">
        <f>OpportunityImportTbl[[#This Row],[Potential Customer]]&amp;" | "&amp;OpportunityImportTbl[[#This Row],[Proposed Solution]]</f>
        <v>Tailspin Toys Fabrication | Café A-100 Automatic</v>
      </c>
    </row>
    <row r="498" spans="1:20" x14ac:dyDescent="0.35">
      <c r="A498" s="14">
        <f>OpportunityTblExcel[[#This Row],[Record Created On]]</f>
        <v>44910.708333333336</v>
      </c>
      <c r="B498" s="6" t="str">
        <f>OpportunityTblExcel[[#This Row],[Status]]</f>
        <v>Open</v>
      </c>
      <c r="C498" t="str">
        <f>OpportunityTblExcel[[#This Row],[Status Reason]]</f>
        <v>In Progress</v>
      </c>
      <c r="D498" s="7">
        <f>OpportunityTblExcel[[#This Row],[Value]]</f>
        <v>6642.24</v>
      </c>
      <c r="E498" s="9">
        <f>OpportunityTblExcel[[#This Row],[Estimated Close Date]]</f>
        <v>45003.458333333336</v>
      </c>
      <c r="F498" s="13" t="str">
        <f>OpportunityTblExcel[[#This Row],[Actual Value]]</f>
        <v/>
      </c>
      <c r="G498" s="9" t="str">
        <f>OpportunityTblExcel[[#This Row],[Actual Close Date]]</f>
        <v/>
      </c>
      <c r="H498" s="9" t="str">
        <f>_xlfn.XLOOKUP(OpportunityTblExcel[[#This Row],[ProductSeq]],ProductTbl[ProductSeq],ProductTbl[Product Category],,0,1)</f>
        <v>Espresso Machines</v>
      </c>
      <c r="I498" s="2" t="str">
        <f>_xlfn.XLOOKUP(OpportunityTblExcel[[#This Row],[ProductSeq]],ProductTbl[ProductSeq],ProductTbl[Product],,0,1)</f>
        <v>Café A-100 Automatic</v>
      </c>
      <c r="J498" s="9" t="str">
        <f>OpportunityTblExcel[[#This Row],[Purchase Timeframe]]</f>
        <v>This Year</v>
      </c>
      <c r="K498" t="str">
        <f>OpportunityTblExcel[[#This Row],[PipelineStep]]</f>
        <v>2-Develop</v>
      </c>
      <c r="L498" s="6" t="str">
        <f>OpportunityTblExcel[[#This Row],[Rating]]</f>
        <v>Cold</v>
      </c>
      <c r="M498" t="str">
        <f>OpportunityTblExcel[[#This Row],[Owner Name]]</f>
        <v>Jamie Reding</v>
      </c>
      <c r="N498" t="str">
        <f>_xlfn.XLOOKUP(OpportunityTblExcel[[#This Row],[AccountSeq]],AccountTbl[AccountSeq],AccountTbl[Account Name])</f>
        <v>Contoso, Ltd. - Charlotte</v>
      </c>
      <c r="O498" t="str">
        <f>SUBSTITUTE(_xlfn.XLOOKUP(OpportunityTblExcel[[#This Row],[CampaignSeq]],CampaignTbl[CampaignSeq],CampaignTbl[Campaign Name]), "None",)</f>
        <v/>
      </c>
      <c r="P498" t="str">
        <f>IF(OpportunityTblExcel[[#This Row],[Decision Maker Identified]],"completed","mark complete")</f>
        <v>completed</v>
      </c>
      <c r="Q498" t="str">
        <f>OpportunityTblExcel[[#This Row],[Purchase Process]]</f>
        <v>Unknown</v>
      </c>
      <c r="R498" s="2">
        <f>OpportunityTblExcel[[#This Row],[Probability]]</f>
        <v>10</v>
      </c>
      <c r="S498" s="2">
        <f>OpportunityTblExcel[[#This Row],[Discount]]*100</f>
        <v>0</v>
      </c>
      <c r="T498" t="str">
        <f>OpportunityImportTbl[[#This Row],[Potential Customer]]&amp;" | "&amp;OpportunityImportTbl[[#This Row],[Proposed Solution]]</f>
        <v>Contoso, Ltd. - Charlotte | Café A-100 Automatic</v>
      </c>
    </row>
    <row r="499" spans="1:20" x14ac:dyDescent="0.35">
      <c r="A499" s="14">
        <f>OpportunityTblExcel[[#This Row],[Record Created On]]</f>
        <v>44910.708333333336</v>
      </c>
      <c r="B499" s="6" t="str">
        <f>OpportunityTblExcel[[#This Row],[Status]]</f>
        <v>Open</v>
      </c>
      <c r="C499" t="str">
        <f>OpportunityTblExcel[[#This Row],[Status Reason]]</f>
        <v>In Progress</v>
      </c>
      <c r="D499" s="7">
        <f>OpportunityTblExcel[[#This Row],[Value]]</f>
        <v>6561.1555555555551</v>
      </c>
      <c r="E499" s="9">
        <f>OpportunityTblExcel[[#This Row],[Estimated Close Date]]</f>
        <v>45013.458333333336</v>
      </c>
      <c r="F499" s="13" t="str">
        <f>OpportunityTblExcel[[#This Row],[Actual Value]]</f>
        <v/>
      </c>
      <c r="G499" s="9" t="str">
        <f>OpportunityTblExcel[[#This Row],[Actual Close Date]]</f>
        <v/>
      </c>
      <c r="H499" s="9" t="str">
        <f>_xlfn.XLOOKUP(OpportunityTblExcel[[#This Row],[ProductSeq]],ProductTbl[ProductSeq],ProductTbl[Product Category],,0,1)</f>
        <v>Espresso Machines</v>
      </c>
      <c r="I499" s="2" t="str">
        <f>_xlfn.XLOOKUP(OpportunityTblExcel[[#This Row],[ProductSeq]],ProductTbl[ProductSeq],ProductTbl[Product],,0,1)</f>
        <v>Café A-100 Automatic</v>
      </c>
      <c r="J499" s="9" t="str">
        <f>OpportunityTblExcel[[#This Row],[Purchase Timeframe]]</f>
        <v>This Year</v>
      </c>
      <c r="K499" t="str">
        <f>OpportunityTblExcel[[#This Row],[PipelineStep]]</f>
        <v>4-Close</v>
      </c>
      <c r="L499" s="6" t="str">
        <f>OpportunityTblExcel[[#This Row],[Rating]]</f>
        <v>Cold</v>
      </c>
      <c r="M499" t="str">
        <f>OpportunityTblExcel[[#This Row],[Owner Name]]</f>
        <v>Julian Isla</v>
      </c>
      <c r="N499" t="str">
        <f>_xlfn.XLOOKUP(OpportunityTblExcel[[#This Row],[AccountSeq]],AccountTbl[AccountSeq],AccountTbl[Account Name])</f>
        <v>Consolidated Messenger Instrumentation</v>
      </c>
      <c r="O499" t="str">
        <f>SUBSTITUTE(_xlfn.XLOOKUP(OpportunityTblExcel[[#This Row],[CampaignSeq]],CampaignTbl[CampaignSeq],CampaignTbl[Campaign Name]), "None",)</f>
        <v>Smart Brew 300 plus Coffee Beans</v>
      </c>
      <c r="P499" t="str">
        <f>IF(OpportunityTblExcel[[#This Row],[Decision Maker Identified]],"completed","mark complete")</f>
        <v>completed</v>
      </c>
      <c r="Q499" t="str">
        <f>OpportunityTblExcel[[#This Row],[Purchase Process]]</f>
        <v>Individual</v>
      </c>
      <c r="R499" s="2">
        <f>OpportunityTblExcel[[#This Row],[Probability]]</f>
        <v>10</v>
      </c>
      <c r="S499" s="2">
        <f>OpportunityTblExcel[[#This Row],[Discount]]*100</f>
        <v>1</v>
      </c>
      <c r="T499" t="str">
        <f>OpportunityImportTbl[[#This Row],[Potential Customer]]&amp;" | "&amp;OpportunityImportTbl[[#This Row],[Proposed Solution]]</f>
        <v>Consolidated Messenger Instrumentation | Café A-100 Automatic</v>
      </c>
    </row>
    <row r="500" spans="1:20" x14ac:dyDescent="0.35">
      <c r="A500" s="14">
        <f>OpportunityTblExcel[[#This Row],[Record Created On]]</f>
        <v>44910.708333333336</v>
      </c>
      <c r="B500" s="6" t="str">
        <f>OpportunityTblExcel[[#This Row],[Status]]</f>
        <v>Open</v>
      </c>
      <c r="C500" t="str">
        <f>OpportunityTblExcel[[#This Row],[Status Reason]]</f>
        <v>In Progress</v>
      </c>
      <c r="D500" s="7">
        <f>OpportunityTblExcel[[#This Row],[Value]]</f>
        <v>6135.0933333333332</v>
      </c>
      <c r="E500" s="9">
        <f>OpportunityTblExcel[[#This Row],[Estimated Close Date]]</f>
        <v>45016.458333333336</v>
      </c>
      <c r="F500" s="13" t="str">
        <f>OpportunityTblExcel[[#This Row],[Actual Value]]</f>
        <v/>
      </c>
      <c r="G500" s="9" t="str">
        <f>OpportunityTblExcel[[#This Row],[Actual Close Date]]</f>
        <v/>
      </c>
      <c r="H500" s="9" t="str">
        <f>_xlfn.XLOOKUP(OpportunityTblExcel[[#This Row],[ProductSeq]],ProductTbl[ProductSeq],ProductTbl[Product Category],,0,1)</f>
        <v>Grinders</v>
      </c>
      <c r="I500" s="2" t="str">
        <f>_xlfn.XLOOKUP(OpportunityTblExcel[[#This Row],[ProductSeq]],ProductTbl[ProductSeq],ProductTbl[Product],,0,1)</f>
        <v>Café PG-1 Pro</v>
      </c>
      <c r="J500" s="9" t="str">
        <f>OpportunityTblExcel[[#This Row],[Purchase Timeframe]]</f>
        <v>This Year</v>
      </c>
      <c r="K500" t="str">
        <f>OpportunityTblExcel[[#This Row],[PipelineStep]]</f>
        <v>1-Qualify</v>
      </c>
      <c r="L500" s="6" t="str">
        <f>OpportunityTblExcel[[#This Row],[Rating]]</f>
        <v>Warm</v>
      </c>
      <c r="M500" t="str">
        <f>OpportunityTblExcel[[#This Row],[Owner Name]]</f>
        <v>Greg Winston</v>
      </c>
      <c r="N500" t="str">
        <f>_xlfn.XLOOKUP(OpportunityTblExcel[[#This Row],[AccountSeq]],AccountTbl[AccountSeq],AccountTbl[Account Name])</f>
        <v>Consolidated Messenger - Bellevue</v>
      </c>
      <c r="O500" t="str">
        <f>SUBSTITUTE(_xlfn.XLOOKUP(OpportunityTblExcel[[#This Row],[CampaignSeq]],CampaignTbl[CampaignSeq],CampaignTbl[Campaign Name]), "None",)</f>
        <v/>
      </c>
      <c r="P500" t="str">
        <f>IF(OpportunityTblExcel[[#This Row],[Decision Maker Identified]],"completed","mark complete")</f>
        <v>mark complete</v>
      </c>
      <c r="Q500" t="str">
        <f>OpportunityTblExcel[[#This Row],[Purchase Process]]</f>
        <v>Individual</v>
      </c>
      <c r="R500" s="2">
        <f>OpportunityTblExcel[[#This Row],[Probability]]</f>
        <v>30</v>
      </c>
      <c r="S500" s="2">
        <f>OpportunityTblExcel[[#This Row],[Discount]]*100</f>
        <v>1</v>
      </c>
      <c r="T500" t="str">
        <f>OpportunityImportTbl[[#This Row],[Potential Customer]]&amp;" | "&amp;OpportunityImportTbl[[#This Row],[Proposed Solution]]</f>
        <v>Consolidated Messenger - Bellevue | Café PG-1 Pro</v>
      </c>
    </row>
    <row r="501" spans="1:20" x14ac:dyDescent="0.35">
      <c r="A501" s="14">
        <f>OpportunityTblExcel[[#This Row],[Record Created On]]</f>
        <v>44910.708333333336</v>
      </c>
      <c r="B501" s="6" t="str">
        <f>OpportunityTblExcel[[#This Row],[Status]]</f>
        <v>Open</v>
      </c>
      <c r="C501" t="str">
        <f>OpportunityTblExcel[[#This Row],[Status Reason]]</f>
        <v>In Progress</v>
      </c>
      <c r="D501" s="7">
        <f>OpportunityTblExcel[[#This Row],[Value]]</f>
        <v>6939.0940000000001</v>
      </c>
      <c r="E501" s="9">
        <f>OpportunityTblExcel[[#This Row],[Estimated Close Date]]</f>
        <v>45037.708333333336</v>
      </c>
      <c r="F501" s="13" t="str">
        <f>OpportunityTblExcel[[#This Row],[Actual Value]]</f>
        <v/>
      </c>
      <c r="G501" s="9" t="str">
        <f>OpportunityTblExcel[[#This Row],[Actual Close Date]]</f>
        <v/>
      </c>
      <c r="H501" s="9" t="str">
        <f>_xlfn.XLOOKUP(OpportunityTblExcel[[#This Row],[ProductSeq]],ProductTbl[ProductSeq],ProductTbl[Product Category],,0,1)</f>
        <v>Espresso Machines</v>
      </c>
      <c r="I501" s="2" t="str">
        <f>_xlfn.XLOOKUP(OpportunityTblExcel[[#This Row],[ProductSeq]],ProductTbl[ProductSeq],ProductTbl[Product],,0,1)</f>
        <v>Barista Home</v>
      </c>
      <c r="J501" s="9" t="str">
        <f>OpportunityTblExcel[[#This Row],[Purchase Timeframe]]</f>
        <v>This Year</v>
      </c>
      <c r="K501" t="str">
        <f>OpportunityTblExcel[[#This Row],[PipelineStep]]</f>
        <v>2-Develop</v>
      </c>
      <c r="L501" s="6" t="str">
        <f>OpportunityTblExcel[[#This Row],[Rating]]</f>
        <v>Warm</v>
      </c>
      <c r="M501" t="str">
        <f>OpportunityTblExcel[[#This Row],[Owner Name]]</f>
        <v>Renee Lo</v>
      </c>
      <c r="N501" t="str">
        <f>_xlfn.XLOOKUP(OpportunityTblExcel[[#This Row],[AccountSeq]],AccountTbl[AccountSeq],AccountTbl[Account Name])</f>
        <v>Adventure Works Engineering</v>
      </c>
      <c r="O501" t="str">
        <f>SUBSTITUTE(_xlfn.XLOOKUP(OpportunityTblExcel[[#This Row],[CampaignSeq]],CampaignTbl[CampaignSeq],CampaignTbl[Campaign Name]), "None",)</f>
        <v>QuarterlySales Contest</v>
      </c>
      <c r="P501" t="str">
        <f>IF(OpportunityTblExcel[[#This Row],[Decision Maker Identified]],"completed","mark complete")</f>
        <v>completed</v>
      </c>
      <c r="Q501" t="str">
        <f>OpportunityTblExcel[[#This Row],[Purchase Process]]</f>
        <v>Committee</v>
      </c>
      <c r="R501" s="2">
        <f>OpportunityTblExcel[[#This Row],[Probability]]</f>
        <v>30</v>
      </c>
      <c r="S501" s="2">
        <f>OpportunityTblExcel[[#This Row],[Discount]]*100</f>
        <v>0</v>
      </c>
      <c r="T501" t="str">
        <f>OpportunityImportTbl[[#This Row],[Potential Customer]]&amp;" | "&amp;OpportunityImportTbl[[#This Row],[Proposed Solution]]</f>
        <v>Adventure Works Engineering | Barista Home</v>
      </c>
    </row>
    <row r="502" spans="1:20" x14ac:dyDescent="0.35">
      <c r="A502" s="14">
        <f>OpportunityTblExcel[[#This Row],[Record Created On]]</f>
        <v>44910.708333333336</v>
      </c>
      <c r="B502" s="6" t="str">
        <f>OpportunityTblExcel[[#This Row],[Status]]</f>
        <v>Open</v>
      </c>
      <c r="C502" t="str">
        <f>OpportunityTblExcel[[#This Row],[Status Reason]]</f>
        <v>In Progress</v>
      </c>
      <c r="D502" s="7">
        <f>OpportunityTblExcel[[#This Row],[Value]]</f>
        <v>7936.7333333333336</v>
      </c>
      <c r="E502" s="9">
        <f>OpportunityTblExcel[[#This Row],[Estimated Close Date]]</f>
        <v>44973.958333333336</v>
      </c>
      <c r="F502" s="13" t="str">
        <f>OpportunityTblExcel[[#This Row],[Actual Value]]</f>
        <v/>
      </c>
      <c r="G502" s="9" t="str">
        <f>OpportunityTblExcel[[#This Row],[Actual Close Date]]</f>
        <v/>
      </c>
      <c r="H502" s="9" t="str">
        <f>_xlfn.XLOOKUP(OpportunityTblExcel[[#This Row],[ProductSeq]],ProductTbl[ProductSeq],ProductTbl[Product Category],,0,1)</f>
        <v>Coffee Makers</v>
      </c>
      <c r="I502" s="2" t="str">
        <f>_xlfn.XLOOKUP(OpportunityTblExcel[[#This Row],[ProductSeq]],ProductTbl[ProductSeq],ProductTbl[Product],,0,1)</f>
        <v>Smart Brew 300</v>
      </c>
      <c r="J502" s="9" t="str">
        <f>OpportunityTblExcel[[#This Row],[Purchase Timeframe]]</f>
        <v>Next Quarter</v>
      </c>
      <c r="K502" t="str">
        <f>OpportunityTblExcel[[#This Row],[PipelineStep]]</f>
        <v>2-Develop</v>
      </c>
      <c r="L502" s="6" t="str">
        <f>OpportunityTblExcel[[#This Row],[Rating]]</f>
        <v>Cold</v>
      </c>
      <c r="M502" t="str">
        <f>OpportunityTblExcel[[#This Row],[Owner Name]]</f>
        <v>Christa Geller</v>
      </c>
      <c r="N502" t="str">
        <f>_xlfn.XLOOKUP(OpportunityTblExcel[[#This Row],[AccountSeq]],AccountTbl[AccountSeq],AccountTbl[Account Name])</f>
        <v>Southridge Video - Paterson</v>
      </c>
      <c r="O502" t="str">
        <f>SUBSTITUTE(_xlfn.XLOOKUP(OpportunityTblExcel[[#This Row],[CampaignSeq]],CampaignTbl[CampaignSeq],CampaignTbl[Campaign Name]), "None",)</f>
        <v/>
      </c>
      <c r="P502" t="str">
        <f>IF(OpportunityTblExcel[[#This Row],[Decision Maker Identified]],"completed","mark complete")</f>
        <v>completed</v>
      </c>
      <c r="Q502" t="str">
        <f>OpportunityTblExcel[[#This Row],[Purchase Process]]</f>
        <v>Unknown</v>
      </c>
      <c r="R502" s="2">
        <f>OpportunityTblExcel[[#This Row],[Probability]]</f>
        <v>10</v>
      </c>
      <c r="S502" s="2">
        <f>OpportunityTblExcel[[#This Row],[Discount]]*100</f>
        <v>1</v>
      </c>
      <c r="T502" t="str">
        <f>OpportunityImportTbl[[#This Row],[Potential Customer]]&amp;" | "&amp;OpportunityImportTbl[[#This Row],[Proposed Solution]]</f>
        <v>Southridge Video - Paterson | Smart Brew 300</v>
      </c>
    </row>
    <row r="503" spans="1:20" x14ac:dyDescent="0.35">
      <c r="A503" s="14">
        <f>OpportunityTblExcel[[#This Row],[Record Created On]]</f>
        <v>44910.708333333336</v>
      </c>
      <c r="B503" s="6" t="str">
        <f>OpportunityTblExcel[[#This Row],[Status]]</f>
        <v>Open</v>
      </c>
      <c r="C503" t="str">
        <f>OpportunityTblExcel[[#This Row],[Status Reason]]</f>
        <v>In Progress</v>
      </c>
      <c r="D503" s="7">
        <f>OpportunityTblExcel[[#This Row],[Value]]</f>
        <v>8843.52</v>
      </c>
      <c r="E503" s="9">
        <f>OpportunityTblExcel[[#This Row],[Estimated Close Date]]</f>
        <v>45000.708333333336</v>
      </c>
      <c r="F503" s="13" t="str">
        <f>OpportunityTblExcel[[#This Row],[Actual Value]]</f>
        <v/>
      </c>
      <c r="G503" s="9" t="str">
        <f>OpportunityTblExcel[[#This Row],[Actual Close Date]]</f>
        <v/>
      </c>
      <c r="H503" s="9" t="str">
        <f>_xlfn.XLOOKUP(OpportunityTblExcel[[#This Row],[ProductSeq]],ProductTbl[ProductSeq],ProductTbl[Product Category],,0,1)</f>
        <v>Espresso Machines</v>
      </c>
      <c r="I503" s="2" t="str">
        <f>_xlfn.XLOOKUP(OpportunityTblExcel[[#This Row],[ProductSeq]],ProductTbl[ProductSeq],ProductTbl[Product],,0,1)</f>
        <v>Café A-100 Automatic</v>
      </c>
      <c r="J503" s="9" t="str">
        <f>OpportunityTblExcel[[#This Row],[Purchase Timeframe]]</f>
        <v>Next Quarter</v>
      </c>
      <c r="K503" t="str">
        <f>OpportunityTblExcel[[#This Row],[PipelineStep]]</f>
        <v>1-Qualify</v>
      </c>
      <c r="L503" s="6" t="str">
        <f>OpportunityTblExcel[[#This Row],[Rating]]</f>
        <v>Warm</v>
      </c>
      <c r="M503" t="str">
        <f>OpportunityTblExcel[[#This Row],[Owner Name]]</f>
        <v>Alan Steiner</v>
      </c>
      <c r="N503" t="str">
        <f>_xlfn.XLOOKUP(OpportunityTblExcel[[#This Row],[AccountSeq]],AccountTbl[AccountSeq],AccountTbl[Account Name])</f>
        <v>Adventure Works Electronics</v>
      </c>
      <c r="O503" t="str">
        <f>SUBSTITUTE(_xlfn.XLOOKUP(OpportunityTblExcel[[#This Row],[CampaignSeq]],CampaignTbl[CampaignSeq],CampaignTbl[Campaign Name]), "None",)</f>
        <v/>
      </c>
      <c r="P503" t="str">
        <f>IF(OpportunityTblExcel[[#This Row],[Decision Maker Identified]],"completed","mark complete")</f>
        <v>mark complete</v>
      </c>
      <c r="Q503" t="str">
        <f>OpportunityTblExcel[[#This Row],[Purchase Process]]</f>
        <v>Unknown</v>
      </c>
      <c r="R503" s="2">
        <f>OpportunityTblExcel[[#This Row],[Probability]]</f>
        <v>30</v>
      </c>
      <c r="S503" s="2">
        <f>OpportunityTblExcel[[#This Row],[Discount]]*100</f>
        <v>0</v>
      </c>
      <c r="T503" t="str">
        <f>OpportunityImportTbl[[#This Row],[Potential Customer]]&amp;" | "&amp;OpportunityImportTbl[[#This Row],[Proposed Solution]]</f>
        <v>Adventure Works Electronics | Café A-100 Automatic</v>
      </c>
    </row>
    <row r="504" spans="1:20" x14ac:dyDescent="0.35">
      <c r="A504" s="14">
        <f>OpportunityTblExcel[[#This Row],[Record Created On]]</f>
        <v>44910.708333333336</v>
      </c>
      <c r="B504" s="6" t="str">
        <f>OpportunityTblExcel[[#This Row],[Status]]</f>
        <v>Open</v>
      </c>
      <c r="C504" t="str">
        <f>OpportunityTblExcel[[#This Row],[Status Reason]]</f>
        <v>In Progress</v>
      </c>
      <c r="D504" s="7">
        <f>OpportunityTblExcel[[#This Row],[Value]]</f>
        <v>6852.4413333333332</v>
      </c>
      <c r="E504" s="9">
        <f>OpportunityTblExcel[[#This Row],[Estimated Close Date]]</f>
        <v>45046.208333333336</v>
      </c>
      <c r="F504" s="13" t="str">
        <f>OpportunityTblExcel[[#This Row],[Actual Value]]</f>
        <v/>
      </c>
      <c r="G504" s="9" t="str">
        <f>OpportunityTblExcel[[#This Row],[Actual Close Date]]</f>
        <v/>
      </c>
      <c r="H504" s="9" t="str">
        <f>_xlfn.XLOOKUP(OpportunityTblExcel[[#This Row],[ProductSeq]],ProductTbl[ProductSeq],ProductTbl[Product Category],,0,1)</f>
        <v>Espresso Machines</v>
      </c>
      <c r="I504" s="2" t="str">
        <f>_xlfn.XLOOKUP(OpportunityTblExcel[[#This Row],[ProductSeq]],ProductTbl[ProductSeq],ProductTbl[Product],,0,1)</f>
        <v>Crema Café XL</v>
      </c>
      <c r="J504" s="9" t="str">
        <f>OpportunityTblExcel[[#This Row],[Purchase Timeframe]]</f>
        <v>This Year</v>
      </c>
      <c r="K504" t="str">
        <f>OpportunityTblExcel[[#This Row],[PipelineStep]]</f>
        <v>4-Close</v>
      </c>
      <c r="L504" s="6" t="str">
        <f>OpportunityTblExcel[[#This Row],[Rating]]</f>
        <v>Cold</v>
      </c>
      <c r="M504" t="str">
        <f>OpportunityTblExcel[[#This Row],[Owner Name]]</f>
        <v>Kelly Krout</v>
      </c>
      <c r="N504" t="str">
        <f>_xlfn.XLOOKUP(OpportunityTblExcel[[#This Row],[AccountSeq]],AccountTbl[AccountSeq],AccountTbl[Account Name])</f>
        <v>Contoso Pharma Integration</v>
      </c>
      <c r="O504" t="str">
        <f>SUBSTITUTE(_xlfn.XLOOKUP(OpportunityTblExcel[[#This Row],[CampaignSeq]],CampaignTbl[CampaignSeq],CampaignTbl[Campaign Name]), "None",)</f>
        <v/>
      </c>
      <c r="P504" t="str">
        <f>IF(OpportunityTblExcel[[#This Row],[Decision Maker Identified]],"completed","mark complete")</f>
        <v>mark complete</v>
      </c>
      <c r="Q504" t="str">
        <f>OpportunityTblExcel[[#This Row],[Purchase Process]]</f>
        <v>Committee</v>
      </c>
      <c r="R504" s="2">
        <f>OpportunityTblExcel[[#This Row],[Probability]]</f>
        <v>10</v>
      </c>
      <c r="S504" s="2">
        <f>OpportunityTblExcel[[#This Row],[Discount]]*100</f>
        <v>3</v>
      </c>
      <c r="T504" t="str">
        <f>OpportunityImportTbl[[#This Row],[Potential Customer]]&amp;" | "&amp;OpportunityImportTbl[[#This Row],[Proposed Solution]]</f>
        <v>Contoso Pharma Integration | Crema Café XL</v>
      </c>
    </row>
    <row r="505" spans="1:20" x14ac:dyDescent="0.35">
      <c r="A505" s="14">
        <f>OpportunityTblExcel[[#This Row],[Record Created On]]</f>
        <v>44910.708333333336</v>
      </c>
      <c r="B505" s="6" t="str">
        <f>OpportunityTblExcel[[#This Row],[Status]]</f>
        <v>Open</v>
      </c>
      <c r="C505" t="str">
        <f>OpportunityTblExcel[[#This Row],[Status Reason]]</f>
        <v>In Progress</v>
      </c>
      <c r="D505" s="7">
        <f>OpportunityTblExcel[[#This Row],[Value]]</f>
        <v>2879.6733333333332</v>
      </c>
      <c r="E505" s="9">
        <f>OpportunityTblExcel[[#This Row],[Estimated Close Date]]</f>
        <v>45009.708333333336</v>
      </c>
      <c r="F505" s="13" t="str">
        <f>OpportunityTblExcel[[#This Row],[Actual Value]]</f>
        <v/>
      </c>
      <c r="G505" s="9" t="str">
        <f>OpportunityTblExcel[[#This Row],[Actual Close Date]]</f>
        <v/>
      </c>
      <c r="H505" s="9" t="str">
        <f>_xlfn.XLOOKUP(OpportunityTblExcel[[#This Row],[ProductSeq]],ProductTbl[ProductSeq],ProductTbl[Product Category],,0,1)</f>
        <v>Coffee Makers</v>
      </c>
      <c r="I505" s="2" t="str">
        <f>_xlfn.XLOOKUP(OpportunityTblExcel[[#This Row],[ProductSeq]],ProductTbl[ProductSeq],ProductTbl[Product],,0,1)</f>
        <v>Travel Brew 100</v>
      </c>
      <c r="J505" s="9" t="str">
        <f>OpportunityTblExcel[[#This Row],[Purchase Timeframe]]</f>
        <v>This Year</v>
      </c>
      <c r="K505" t="str">
        <f>OpportunityTblExcel[[#This Row],[PipelineStep]]</f>
        <v>1-Qualify</v>
      </c>
      <c r="L505" s="6" t="str">
        <f>OpportunityTblExcel[[#This Row],[Rating]]</f>
        <v>Cold</v>
      </c>
      <c r="M505" t="str">
        <f>OpportunityTblExcel[[#This Row],[Owner Name]]</f>
        <v>Greg Winston</v>
      </c>
      <c r="N505" t="str">
        <f>_xlfn.XLOOKUP(OpportunityTblExcel[[#This Row],[AccountSeq]],AccountTbl[AccountSeq],AccountTbl[Account Name])</f>
        <v>City Power &amp; Light Integration</v>
      </c>
      <c r="O505" t="str">
        <f>SUBSTITUTE(_xlfn.XLOOKUP(OpportunityTblExcel[[#This Row],[CampaignSeq]],CampaignTbl[CampaignSeq],CampaignTbl[Campaign Name]), "None",)</f>
        <v/>
      </c>
      <c r="P505" t="str">
        <f>IF(OpportunityTblExcel[[#This Row],[Decision Maker Identified]],"completed","mark complete")</f>
        <v>completed</v>
      </c>
      <c r="Q505" t="str">
        <f>OpportunityTblExcel[[#This Row],[Purchase Process]]</f>
        <v>Unknown</v>
      </c>
      <c r="R505" s="2">
        <f>OpportunityTblExcel[[#This Row],[Probability]]</f>
        <v>10</v>
      </c>
      <c r="S505" s="2">
        <f>OpportunityTblExcel[[#This Row],[Discount]]*100</f>
        <v>1</v>
      </c>
      <c r="T505" t="str">
        <f>OpportunityImportTbl[[#This Row],[Potential Customer]]&amp;" | "&amp;OpportunityImportTbl[[#This Row],[Proposed Solution]]</f>
        <v>City Power &amp; Light Integration | Travel Brew 100</v>
      </c>
    </row>
    <row r="506" spans="1:20" x14ac:dyDescent="0.35">
      <c r="A506" s="14">
        <f>OpportunityTblExcel[[#This Row],[Record Created On]]</f>
        <v>44910.708333333336</v>
      </c>
      <c r="B506" s="6" t="str">
        <f>OpportunityTblExcel[[#This Row],[Status]]</f>
        <v>Open</v>
      </c>
      <c r="C506" t="str">
        <f>OpportunityTblExcel[[#This Row],[Status Reason]]</f>
        <v>In Progress</v>
      </c>
      <c r="D506" s="7">
        <f>OpportunityTblExcel[[#This Row],[Value]]</f>
        <v>8179.7226666666666</v>
      </c>
      <c r="E506" s="9">
        <f>OpportunityTblExcel[[#This Row],[Estimated Close Date]]</f>
        <v>45007.208333333336</v>
      </c>
      <c r="F506" s="13" t="str">
        <f>OpportunityTblExcel[[#This Row],[Actual Value]]</f>
        <v/>
      </c>
      <c r="G506" s="9" t="str">
        <f>OpportunityTblExcel[[#This Row],[Actual Close Date]]</f>
        <v/>
      </c>
      <c r="H506" s="9" t="str">
        <f>_xlfn.XLOOKUP(OpportunityTblExcel[[#This Row],[ProductSeq]],ProductTbl[ProductSeq],ProductTbl[Product Category],,0,1)</f>
        <v>Espresso Machines</v>
      </c>
      <c r="I506" s="2" t="str">
        <f>_xlfn.XLOOKUP(OpportunityTblExcel[[#This Row],[ProductSeq]],ProductTbl[ProductSeq],ProductTbl[Product],,0,1)</f>
        <v>Café A-100 Automatic</v>
      </c>
      <c r="J506" s="9" t="str">
        <f>OpportunityTblExcel[[#This Row],[Purchase Timeframe]]</f>
        <v>This Year</v>
      </c>
      <c r="K506" t="str">
        <f>OpportunityTblExcel[[#This Row],[PipelineStep]]</f>
        <v>4-Close</v>
      </c>
      <c r="L506" s="6" t="str">
        <f>OpportunityTblExcel[[#This Row],[Rating]]</f>
        <v>Cold</v>
      </c>
      <c r="M506" t="str">
        <f>OpportunityTblExcel[[#This Row],[Owner Name]]</f>
        <v>Karen Berg</v>
      </c>
      <c r="N506" t="str">
        <f>_xlfn.XLOOKUP(OpportunityTblExcel[[#This Row],[AccountSeq]],AccountTbl[AccountSeq],AccountTbl[Account Name])</f>
        <v>Fabrikam, Inc. (sample)</v>
      </c>
      <c r="O506" t="str">
        <f>SUBSTITUTE(_xlfn.XLOOKUP(OpportunityTblExcel[[#This Row],[CampaignSeq]],CampaignTbl[CampaignSeq],CampaignTbl[Campaign Name]), "None",)</f>
        <v>Café S-200 Semiautomatic plus Service Agreement</v>
      </c>
      <c r="P506" t="str">
        <f>IF(OpportunityTblExcel[[#This Row],[Decision Maker Identified]],"completed","mark complete")</f>
        <v>mark complete</v>
      </c>
      <c r="Q506" t="str">
        <f>OpportunityTblExcel[[#This Row],[Purchase Process]]</f>
        <v>Committee</v>
      </c>
      <c r="R506" s="2">
        <f>OpportunityTblExcel[[#This Row],[Probability]]</f>
        <v>10</v>
      </c>
      <c r="S506" s="2">
        <f>OpportunityTblExcel[[#This Row],[Discount]]*100</f>
        <v>0</v>
      </c>
      <c r="T506" t="str">
        <f>OpportunityImportTbl[[#This Row],[Potential Customer]]&amp;" | "&amp;OpportunityImportTbl[[#This Row],[Proposed Solution]]</f>
        <v>Fabrikam, Inc. (sample) | Café A-100 Automatic</v>
      </c>
    </row>
    <row r="507" spans="1:20" x14ac:dyDescent="0.35">
      <c r="A507" s="14">
        <f>OpportunityTblExcel[[#This Row],[Record Created On]]</f>
        <v>44910.708333333336</v>
      </c>
      <c r="B507" s="6" t="str">
        <f>OpportunityTblExcel[[#This Row],[Status]]</f>
        <v>Open</v>
      </c>
      <c r="C507" t="str">
        <f>OpportunityTblExcel[[#This Row],[Status Reason]]</f>
        <v>In Progress</v>
      </c>
      <c r="D507" s="7">
        <f>OpportunityTblExcel[[#This Row],[Value]]</f>
        <v>5032.2266666666665</v>
      </c>
      <c r="E507" s="9">
        <f>OpportunityTblExcel[[#This Row],[Estimated Close Date]]</f>
        <v>45026.208333333336</v>
      </c>
      <c r="F507" s="13" t="str">
        <f>OpportunityTblExcel[[#This Row],[Actual Value]]</f>
        <v/>
      </c>
      <c r="G507" s="9" t="str">
        <f>OpportunityTblExcel[[#This Row],[Actual Close Date]]</f>
        <v/>
      </c>
      <c r="H507" s="9" t="str">
        <f>_xlfn.XLOOKUP(OpportunityTblExcel[[#This Row],[ProductSeq]],ProductTbl[ProductSeq],ProductTbl[Product Category],,0,1)</f>
        <v>Espresso Machines</v>
      </c>
      <c r="I507" s="2" t="str">
        <f>_xlfn.XLOOKUP(OpportunityTblExcel[[#This Row],[ProductSeq]],ProductTbl[ProductSeq],ProductTbl[Product],,0,1)</f>
        <v>Crema Café XL</v>
      </c>
      <c r="J507" s="9" t="str">
        <f>OpportunityTblExcel[[#This Row],[Purchase Timeframe]]</f>
        <v>This Year</v>
      </c>
      <c r="K507" t="str">
        <f>OpportunityTblExcel[[#This Row],[PipelineStep]]</f>
        <v>2-Develop</v>
      </c>
      <c r="L507" s="6" t="str">
        <f>OpportunityTblExcel[[#This Row],[Rating]]</f>
        <v>Warm</v>
      </c>
      <c r="M507" t="str">
        <f>OpportunityTblExcel[[#This Row],[Owner Name]]</f>
        <v>Greg Winston</v>
      </c>
      <c r="N507" t="str">
        <f>_xlfn.XLOOKUP(OpportunityTblExcel[[#This Row],[AccountSeq]],AccountTbl[AccountSeq],AccountTbl[Account Name])</f>
        <v>Graphic Design Institute - Long Beach</v>
      </c>
      <c r="O507" t="str">
        <f>SUBSTITUTE(_xlfn.XLOOKUP(OpportunityTblExcel[[#This Row],[CampaignSeq]],CampaignTbl[CampaignSeq],CampaignTbl[Campaign Name]), "None",)</f>
        <v>Customer Reference Lead</v>
      </c>
      <c r="P507" t="str">
        <f>IF(OpportunityTblExcel[[#This Row],[Decision Maker Identified]],"completed","mark complete")</f>
        <v>mark complete</v>
      </c>
      <c r="Q507" t="str">
        <f>OpportunityTblExcel[[#This Row],[Purchase Process]]</f>
        <v>Individual</v>
      </c>
      <c r="R507" s="2">
        <f>OpportunityTblExcel[[#This Row],[Probability]]</f>
        <v>30</v>
      </c>
      <c r="S507" s="2">
        <f>OpportunityTblExcel[[#This Row],[Discount]]*100</f>
        <v>3</v>
      </c>
      <c r="T507" t="str">
        <f>OpportunityImportTbl[[#This Row],[Potential Customer]]&amp;" | "&amp;OpportunityImportTbl[[#This Row],[Proposed Solution]]</f>
        <v>Graphic Design Institute - Long Beach | Crema Café XL</v>
      </c>
    </row>
    <row r="508" spans="1:20" x14ac:dyDescent="0.35">
      <c r="A508" s="14">
        <f>OpportunityTblExcel[[#This Row],[Record Created On]]</f>
        <v>44910.708333333336</v>
      </c>
      <c r="B508" s="6" t="str">
        <f>OpportunityTblExcel[[#This Row],[Status]]</f>
        <v>Open</v>
      </c>
      <c r="C508" t="str">
        <f>OpportunityTblExcel[[#This Row],[Status Reason]]</f>
        <v>In Progress</v>
      </c>
      <c r="D508" s="7">
        <f>OpportunityTblExcel[[#This Row],[Value]]</f>
        <v>6336.4733333333334</v>
      </c>
      <c r="E508" s="9">
        <f>OpportunityTblExcel[[#This Row],[Estimated Close Date]]</f>
        <v>45037.708333333336</v>
      </c>
      <c r="F508" s="13" t="str">
        <f>OpportunityTblExcel[[#This Row],[Actual Value]]</f>
        <v/>
      </c>
      <c r="G508" s="9" t="str">
        <f>OpportunityTblExcel[[#This Row],[Actual Close Date]]</f>
        <v/>
      </c>
      <c r="H508" s="9" t="str">
        <f>_xlfn.XLOOKUP(OpportunityTblExcel[[#This Row],[ProductSeq]],ProductTbl[ProductSeq],ProductTbl[Product Category],,0,1)</f>
        <v>Coffee Makers</v>
      </c>
      <c r="I508" s="2" t="str">
        <f>_xlfn.XLOOKUP(OpportunityTblExcel[[#This Row],[ProductSeq]],ProductTbl[ProductSeq],ProductTbl[Product],,0,1)</f>
        <v>Smart Brew 300</v>
      </c>
      <c r="J508" s="9" t="str">
        <f>OpportunityTblExcel[[#This Row],[Purchase Timeframe]]</f>
        <v>This Year</v>
      </c>
      <c r="K508" t="str">
        <f>OpportunityTblExcel[[#This Row],[PipelineStep]]</f>
        <v>2-Develop</v>
      </c>
      <c r="L508" s="6" t="str">
        <f>OpportunityTblExcel[[#This Row],[Rating]]</f>
        <v>Cold</v>
      </c>
      <c r="M508" t="str">
        <f>OpportunityTblExcel[[#This Row],[Owner Name]]</f>
        <v>Diane Prescott</v>
      </c>
      <c r="N508" t="str">
        <f>_xlfn.XLOOKUP(OpportunityTblExcel[[#This Row],[AccountSeq]],AccountTbl[AccountSeq],AccountTbl[Account Name])</f>
        <v>Humongous Insurance - Fargo</v>
      </c>
      <c r="O508" t="str">
        <f>SUBSTITUTE(_xlfn.XLOOKUP(OpportunityTblExcel[[#This Row],[CampaignSeq]],CampaignTbl[CampaignSeq],CampaignTbl[Campaign Name]), "None",)</f>
        <v>Café A-100 Automatic plus Coffee Cloud Subscription</v>
      </c>
      <c r="P508" t="str">
        <f>IF(OpportunityTblExcel[[#This Row],[Decision Maker Identified]],"completed","mark complete")</f>
        <v>completed</v>
      </c>
      <c r="Q508" t="str">
        <f>OpportunityTblExcel[[#This Row],[Purchase Process]]</f>
        <v>Unknown</v>
      </c>
      <c r="R508" s="2">
        <f>OpportunityTblExcel[[#This Row],[Probability]]</f>
        <v>10</v>
      </c>
      <c r="S508" s="2">
        <f>OpportunityTblExcel[[#This Row],[Discount]]*100</f>
        <v>1</v>
      </c>
      <c r="T508" t="str">
        <f>OpportunityImportTbl[[#This Row],[Potential Customer]]&amp;" | "&amp;OpportunityImportTbl[[#This Row],[Proposed Solution]]</f>
        <v>Humongous Insurance - Fargo | Smart Brew 300</v>
      </c>
    </row>
    <row r="509" spans="1:20" x14ac:dyDescent="0.35">
      <c r="A509" s="14">
        <f>OpportunityTblExcel[[#This Row],[Record Created On]]</f>
        <v>44910.708333333336</v>
      </c>
      <c r="B509" s="6" t="str">
        <f>OpportunityTblExcel[[#This Row],[Status]]</f>
        <v>Open</v>
      </c>
      <c r="C509" t="str">
        <f>OpportunityTblExcel[[#This Row],[Status Reason]]</f>
        <v>In Progress</v>
      </c>
      <c r="D509" s="7">
        <f>OpportunityTblExcel[[#This Row],[Value]]</f>
        <v>5654.4506666666666</v>
      </c>
      <c r="E509" s="9">
        <f>OpportunityTblExcel[[#This Row],[Estimated Close Date]]</f>
        <v>44995.708333333336</v>
      </c>
      <c r="F509" s="13" t="str">
        <f>OpportunityTblExcel[[#This Row],[Actual Value]]</f>
        <v/>
      </c>
      <c r="G509" s="9" t="str">
        <f>OpportunityTblExcel[[#This Row],[Actual Close Date]]</f>
        <v/>
      </c>
      <c r="H509" s="9" t="str">
        <f>_xlfn.XLOOKUP(OpportunityTblExcel[[#This Row],[ProductSeq]],ProductTbl[ProductSeq],ProductTbl[Product Category],,0,1)</f>
        <v>Espresso Machines</v>
      </c>
      <c r="I509" s="2" t="str">
        <f>_xlfn.XLOOKUP(OpportunityTblExcel[[#This Row],[ProductSeq]],ProductTbl[ProductSeq],ProductTbl[Product],,0,1)</f>
        <v>Crema Café XL</v>
      </c>
      <c r="J509" s="9" t="str">
        <f>OpportunityTblExcel[[#This Row],[Purchase Timeframe]]</f>
        <v>Next Quarter</v>
      </c>
      <c r="K509" t="str">
        <f>OpportunityTblExcel[[#This Row],[PipelineStep]]</f>
        <v>2-Develop</v>
      </c>
      <c r="L509" s="6" t="str">
        <f>OpportunityTblExcel[[#This Row],[Rating]]</f>
        <v>Warm</v>
      </c>
      <c r="M509" t="str">
        <f>OpportunityTblExcel[[#This Row],[Owner Name]]</f>
        <v>Karen Berg</v>
      </c>
      <c r="N509" t="str">
        <f>_xlfn.XLOOKUP(OpportunityTblExcel[[#This Row],[AccountSeq]],AccountTbl[AccountSeq],AccountTbl[Account Name])</f>
        <v>Lucerne Publishing - Phoenix</v>
      </c>
      <c r="O509" t="str">
        <f>SUBSTITUTE(_xlfn.XLOOKUP(OpportunityTblExcel[[#This Row],[CampaignSeq]],CampaignTbl[CampaignSeq],CampaignTbl[Campaign Name]), "None",)</f>
        <v>Café A-100 Automatic plus Coffee Beans</v>
      </c>
      <c r="P509" t="str">
        <f>IF(OpportunityTblExcel[[#This Row],[Decision Maker Identified]],"completed","mark complete")</f>
        <v>mark complete</v>
      </c>
      <c r="Q509" t="str">
        <f>OpportunityTblExcel[[#This Row],[Purchase Process]]</f>
        <v>Individual</v>
      </c>
      <c r="R509" s="2">
        <f>OpportunityTblExcel[[#This Row],[Probability]]</f>
        <v>30</v>
      </c>
      <c r="S509" s="2">
        <f>OpportunityTblExcel[[#This Row],[Discount]]*100</f>
        <v>3</v>
      </c>
      <c r="T509" t="str">
        <f>OpportunityImportTbl[[#This Row],[Potential Customer]]&amp;" | "&amp;OpportunityImportTbl[[#This Row],[Proposed Solution]]</f>
        <v>Lucerne Publishing - Phoenix | Crema Café XL</v>
      </c>
    </row>
    <row r="510" spans="1:20" x14ac:dyDescent="0.35">
      <c r="A510" s="14">
        <f>OpportunityTblExcel[[#This Row],[Record Created On]]</f>
        <v>44909.708333333336</v>
      </c>
      <c r="B510" s="6" t="str">
        <f>OpportunityTblExcel[[#This Row],[Status]]</f>
        <v>Open</v>
      </c>
      <c r="C510" t="str">
        <f>OpportunityTblExcel[[#This Row],[Status Reason]]</f>
        <v>In Progress</v>
      </c>
      <c r="D510" s="7">
        <f>OpportunityTblExcel[[#This Row],[Value]]</f>
        <v>5183.9466666666667</v>
      </c>
      <c r="E510" s="9">
        <f>OpportunityTblExcel[[#This Row],[Estimated Close Date]]</f>
        <v>44990.458333333336</v>
      </c>
      <c r="F510" s="13" t="str">
        <f>OpportunityTblExcel[[#This Row],[Actual Value]]</f>
        <v/>
      </c>
      <c r="G510" s="9" t="str">
        <f>OpportunityTblExcel[[#This Row],[Actual Close Date]]</f>
        <v/>
      </c>
      <c r="H510" s="9" t="str">
        <f>_xlfn.XLOOKUP(OpportunityTblExcel[[#This Row],[ProductSeq]],ProductTbl[ProductSeq],ProductTbl[Product Category],,0,1)</f>
        <v>Espresso Machines</v>
      </c>
      <c r="I510" s="2" t="str">
        <f>_xlfn.XLOOKUP(OpportunityTblExcel[[#This Row],[ProductSeq]],ProductTbl[ProductSeq],ProductTbl[Product],,0,1)</f>
        <v>Crema Café XL</v>
      </c>
      <c r="J510" s="9" t="str">
        <f>OpportunityTblExcel[[#This Row],[Purchase Timeframe]]</f>
        <v>Next Quarter</v>
      </c>
      <c r="K510" t="str">
        <f>OpportunityTblExcel[[#This Row],[PipelineStep]]</f>
        <v>1-Qualify</v>
      </c>
      <c r="L510" s="6" t="str">
        <f>OpportunityTblExcel[[#This Row],[Rating]]</f>
        <v>Cold</v>
      </c>
      <c r="M510" t="str">
        <f>OpportunityTblExcel[[#This Row],[Owner Name]]</f>
        <v>Allie Bellew</v>
      </c>
      <c r="N510" t="str">
        <f>_xlfn.XLOOKUP(OpportunityTblExcel[[#This Row],[AccountSeq]],AccountTbl[AccountSeq],AccountTbl[Account Name])</f>
        <v>Lucerne Publishing - Des Moines</v>
      </c>
      <c r="O510" t="str">
        <f>SUBSTITUTE(_xlfn.XLOOKUP(OpportunityTblExcel[[#This Row],[CampaignSeq]],CampaignTbl[CampaignSeq],CampaignTbl[Campaign Name]), "None",)</f>
        <v>Café S-200 Semiautomatic plus Service Agreement</v>
      </c>
      <c r="P510" t="str">
        <f>IF(OpportunityTblExcel[[#This Row],[Decision Maker Identified]],"completed","mark complete")</f>
        <v>mark complete</v>
      </c>
      <c r="Q510" t="str">
        <f>OpportunityTblExcel[[#This Row],[Purchase Process]]</f>
        <v>Unknown</v>
      </c>
      <c r="R510" s="2">
        <f>OpportunityTblExcel[[#This Row],[Probability]]</f>
        <v>10</v>
      </c>
      <c r="S510" s="2">
        <f>OpportunityTblExcel[[#This Row],[Discount]]*100</f>
        <v>3</v>
      </c>
      <c r="T510" t="str">
        <f>OpportunityImportTbl[[#This Row],[Potential Customer]]&amp;" | "&amp;OpportunityImportTbl[[#This Row],[Proposed Solution]]</f>
        <v>Lucerne Publishing - Des Moines | Crema Café XL</v>
      </c>
    </row>
    <row r="511" spans="1:20" x14ac:dyDescent="0.35">
      <c r="A511" s="14">
        <f>OpportunityTblExcel[[#This Row],[Record Created On]]</f>
        <v>44909.708333333336</v>
      </c>
      <c r="B511" s="6" t="str">
        <f>OpportunityTblExcel[[#This Row],[Status]]</f>
        <v>Open</v>
      </c>
      <c r="C511" t="str">
        <f>OpportunityTblExcel[[#This Row],[Status Reason]]</f>
        <v>In Progress</v>
      </c>
      <c r="D511" s="7">
        <f>OpportunityTblExcel[[#This Row],[Value]]</f>
        <v>5626.24</v>
      </c>
      <c r="E511" s="9">
        <f>OpportunityTblExcel[[#This Row],[Estimated Close Date]]</f>
        <v>45042.708333333336</v>
      </c>
      <c r="F511" s="13" t="str">
        <f>OpportunityTblExcel[[#This Row],[Actual Value]]</f>
        <v/>
      </c>
      <c r="G511" s="9" t="str">
        <f>OpportunityTblExcel[[#This Row],[Actual Close Date]]</f>
        <v/>
      </c>
      <c r="H511" s="9" t="str">
        <f>_xlfn.XLOOKUP(OpportunityTblExcel[[#This Row],[ProductSeq]],ProductTbl[ProductSeq],ProductTbl[Product Category],,0,1)</f>
        <v>Coffee Makers</v>
      </c>
      <c r="I511" s="2" t="str">
        <f>_xlfn.XLOOKUP(OpportunityTblExcel[[#This Row],[ProductSeq]],ProductTbl[ProductSeq],ProductTbl[Product],,0,1)</f>
        <v>Smart Brew 300</v>
      </c>
      <c r="J511" s="9" t="str">
        <f>OpportunityTblExcel[[#This Row],[Purchase Timeframe]]</f>
        <v>This Year</v>
      </c>
      <c r="K511" t="str">
        <f>OpportunityTblExcel[[#This Row],[PipelineStep]]</f>
        <v>2-Develop</v>
      </c>
      <c r="L511" s="6" t="str">
        <f>OpportunityTblExcel[[#This Row],[Rating]]</f>
        <v>Warm</v>
      </c>
      <c r="M511" t="str">
        <f>OpportunityTblExcel[[#This Row],[Owner Name]]</f>
        <v>Eric Gruber</v>
      </c>
      <c r="N511" t="str">
        <f>_xlfn.XLOOKUP(OpportunityTblExcel[[#This Row],[AccountSeq]],AccountTbl[AccountSeq],AccountTbl[Account Name])</f>
        <v>Graphic Design Institute - Mountain View</v>
      </c>
      <c r="O511" t="str">
        <f>SUBSTITUTE(_xlfn.XLOOKUP(OpportunityTblExcel[[#This Row],[CampaignSeq]],CampaignTbl[CampaignSeq],CampaignTbl[Campaign Name]), "None",)</f>
        <v/>
      </c>
      <c r="P511" t="str">
        <f>IF(OpportunityTblExcel[[#This Row],[Decision Maker Identified]],"completed","mark complete")</f>
        <v>completed</v>
      </c>
      <c r="Q511" t="str">
        <f>OpportunityTblExcel[[#This Row],[Purchase Process]]</f>
        <v>Committee</v>
      </c>
      <c r="R511" s="2">
        <f>OpportunityTblExcel[[#This Row],[Probability]]</f>
        <v>30</v>
      </c>
      <c r="S511" s="2">
        <f>OpportunityTblExcel[[#This Row],[Discount]]*100</f>
        <v>1</v>
      </c>
      <c r="T511" t="str">
        <f>OpportunityImportTbl[[#This Row],[Potential Customer]]&amp;" | "&amp;OpportunityImportTbl[[#This Row],[Proposed Solution]]</f>
        <v>Graphic Design Institute - Mountain View | Smart Brew 300</v>
      </c>
    </row>
    <row r="512" spans="1:20" x14ac:dyDescent="0.35">
      <c r="A512" s="14">
        <f>OpportunityTblExcel[[#This Row],[Record Created On]]</f>
        <v>44909.708333333336</v>
      </c>
      <c r="B512" s="6" t="str">
        <f>OpportunityTblExcel[[#This Row],[Status]]</f>
        <v>Open</v>
      </c>
      <c r="C512" t="str">
        <f>OpportunityTblExcel[[#This Row],[Status Reason]]</f>
        <v>In Progress</v>
      </c>
      <c r="D512" s="7">
        <f>OpportunityTblExcel[[#This Row],[Value]]</f>
        <v>8851.3333333333339</v>
      </c>
      <c r="E512" s="9">
        <f>OpportunityTblExcel[[#This Row],[Estimated Close Date]]</f>
        <v>44995.208333333336</v>
      </c>
      <c r="F512" s="13" t="str">
        <f>OpportunityTblExcel[[#This Row],[Actual Value]]</f>
        <v/>
      </c>
      <c r="G512" s="9" t="str">
        <f>OpportunityTblExcel[[#This Row],[Actual Close Date]]</f>
        <v/>
      </c>
      <c r="H512" s="9" t="str">
        <f>_xlfn.XLOOKUP(OpportunityTblExcel[[#This Row],[ProductSeq]],ProductTbl[ProductSeq],ProductTbl[Product Category],,0,1)</f>
        <v>Espresso Machines</v>
      </c>
      <c r="I512" s="2" t="str">
        <f>_xlfn.XLOOKUP(OpportunityTblExcel[[#This Row],[ProductSeq]],ProductTbl[ProductSeq],ProductTbl[Product],,0,1)</f>
        <v>Café A-100 Automatic</v>
      </c>
      <c r="J512" s="9" t="str">
        <f>OpportunityTblExcel[[#This Row],[Purchase Timeframe]]</f>
        <v>Next Quarter</v>
      </c>
      <c r="K512" t="str">
        <f>OpportunityTblExcel[[#This Row],[PipelineStep]]</f>
        <v>2-Develop</v>
      </c>
      <c r="L512" s="6" t="str">
        <f>OpportunityTblExcel[[#This Row],[Rating]]</f>
        <v>Cold</v>
      </c>
      <c r="M512" t="str">
        <f>OpportunityTblExcel[[#This Row],[Owner Name]]</f>
        <v>Jamie Reding</v>
      </c>
      <c r="N512" t="str">
        <f>_xlfn.XLOOKUP(OpportunityTblExcel[[#This Row],[AccountSeq]],AccountTbl[AccountSeq],AccountTbl[Account Name])</f>
        <v>Woodgrove Bank - Dallas</v>
      </c>
      <c r="O512" t="str">
        <f>SUBSTITUTE(_xlfn.XLOOKUP(OpportunityTblExcel[[#This Row],[CampaignSeq]],CampaignTbl[CampaignSeq],CampaignTbl[Campaign Name]), "None",)</f>
        <v/>
      </c>
      <c r="P512" t="str">
        <f>IF(OpportunityTblExcel[[#This Row],[Decision Maker Identified]],"completed","mark complete")</f>
        <v>mark complete</v>
      </c>
      <c r="Q512" t="str">
        <f>OpportunityTblExcel[[#This Row],[Purchase Process]]</f>
        <v>Committee</v>
      </c>
      <c r="R512" s="2">
        <f>OpportunityTblExcel[[#This Row],[Probability]]</f>
        <v>10</v>
      </c>
      <c r="S512" s="2">
        <f>OpportunityTblExcel[[#This Row],[Discount]]*100</f>
        <v>0</v>
      </c>
      <c r="T512" t="str">
        <f>OpportunityImportTbl[[#This Row],[Potential Customer]]&amp;" | "&amp;OpportunityImportTbl[[#This Row],[Proposed Solution]]</f>
        <v>Woodgrove Bank - Dallas | Café A-100 Automatic</v>
      </c>
    </row>
    <row r="513" spans="1:20" x14ac:dyDescent="0.35">
      <c r="A513" s="14">
        <f>OpportunityTblExcel[[#This Row],[Record Created On]]</f>
        <v>44909.708333333336</v>
      </c>
      <c r="B513" s="6" t="str">
        <f>OpportunityTblExcel[[#This Row],[Status]]</f>
        <v>Open</v>
      </c>
      <c r="C513" t="str">
        <f>OpportunityTblExcel[[#This Row],[Status Reason]]</f>
        <v>In Progress</v>
      </c>
      <c r="D513" s="7">
        <f>OpportunityTblExcel[[#This Row],[Value]]</f>
        <v>7064.5333333333338</v>
      </c>
      <c r="E513" s="9">
        <f>OpportunityTblExcel[[#This Row],[Estimated Close Date]]</f>
        <v>44978.458333333336</v>
      </c>
      <c r="F513" s="13" t="str">
        <f>OpportunityTblExcel[[#This Row],[Actual Value]]</f>
        <v/>
      </c>
      <c r="G513" s="9" t="str">
        <f>OpportunityTblExcel[[#This Row],[Actual Close Date]]</f>
        <v/>
      </c>
      <c r="H513" s="9" t="str">
        <f>_xlfn.XLOOKUP(OpportunityTblExcel[[#This Row],[ProductSeq]],ProductTbl[ProductSeq],ProductTbl[Product Category],,0,1)</f>
        <v>Espresso Machines</v>
      </c>
      <c r="I513" s="2" t="str">
        <f>_xlfn.XLOOKUP(OpportunityTblExcel[[#This Row],[ProductSeq]],ProductTbl[ProductSeq],ProductTbl[Product],,0,1)</f>
        <v>Crema Café XL</v>
      </c>
      <c r="J513" s="9" t="str">
        <f>OpportunityTblExcel[[#This Row],[Purchase Timeframe]]</f>
        <v>Next Quarter</v>
      </c>
      <c r="K513" t="str">
        <f>OpportunityTblExcel[[#This Row],[PipelineStep]]</f>
        <v>1-Qualify</v>
      </c>
      <c r="L513" s="6" t="str">
        <f>OpportunityTblExcel[[#This Row],[Rating]]</f>
        <v>Warm</v>
      </c>
      <c r="M513" t="str">
        <f>OpportunityTblExcel[[#This Row],[Owner Name]]</f>
        <v>Julian Isla</v>
      </c>
      <c r="N513" t="str">
        <f>_xlfn.XLOOKUP(OpportunityTblExcel[[#This Row],[AccountSeq]],AccountTbl[AccountSeq],AccountTbl[Account Name])</f>
        <v>Trey Research Engineering</v>
      </c>
      <c r="O513" t="str">
        <f>SUBSTITUTE(_xlfn.XLOOKUP(OpportunityTblExcel[[#This Row],[CampaignSeq]],CampaignTbl[CampaignSeq],CampaignTbl[Campaign Name]), "None",)</f>
        <v>Café A-100 Automatic plus Coffee Beans</v>
      </c>
      <c r="P513" t="str">
        <f>IF(OpportunityTblExcel[[#This Row],[Decision Maker Identified]],"completed","mark complete")</f>
        <v>mark complete</v>
      </c>
      <c r="Q513" t="str">
        <f>OpportunityTblExcel[[#This Row],[Purchase Process]]</f>
        <v>Individual</v>
      </c>
      <c r="R513" s="2">
        <f>OpportunityTblExcel[[#This Row],[Probability]]</f>
        <v>30</v>
      </c>
      <c r="S513" s="2">
        <f>OpportunityTblExcel[[#This Row],[Discount]]*100</f>
        <v>4</v>
      </c>
      <c r="T513" t="str">
        <f>OpportunityImportTbl[[#This Row],[Potential Customer]]&amp;" | "&amp;OpportunityImportTbl[[#This Row],[Proposed Solution]]</f>
        <v>Trey Research Engineering | Crema Café XL</v>
      </c>
    </row>
    <row r="514" spans="1:20" x14ac:dyDescent="0.35">
      <c r="A514" s="14">
        <f>OpportunityTblExcel[[#This Row],[Record Created On]]</f>
        <v>44909.708333333336</v>
      </c>
      <c r="B514" s="6" t="str">
        <f>OpportunityTblExcel[[#This Row],[Status]]</f>
        <v>Open</v>
      </c>
      <c r="C514" t="str">
        <f>OpportunityTblExcel[[#This Row],[Status Reason]]</f>
        <v>In Progress</v>
      </c>
      <c r="D514" s="7">
        <f>OpportunityTblExcel[[#This Row],[Value]]</f>
        <v>6706.0680000000002</v>
      </c>
      <c r="E514" s="9">
        <f>OpportunityTblExcel[[#This Row],[Estimated Close Date]]</f>
        <v>45018.208333333336</v>
      </c>
      <c r="F514" s="13" t="str">
        <f>OpportunityTblExcel[[#This Row],[Actual Value]]</f>
        <v/>
      </c>
      <c r="G514" s="9" t="str">
        <f>OpportunityTblExcel[[#This Row],[Actual Close Date]]</f>
        <v/>
      </c>
      <c r="H514" s="9" t="str">
        <f>_xlfn.XLOOKUP(OpportunityTblExcel[[#This Row],[ProductSeq]],ProductTbl[ProductSeq],ProductTbl[Product Category],,0,1)</f>
        <v>Espresso Machines</v>
      </c>
      <c r="I514" s="2" t="str">
        <f>_xlfn.XLOOKUP(OpportunityTblExcel[[#This Row],[ProductSeq]],ProductTbl[ProductSeq],ProductTbl[Product],,0,1)</f>
        <v>Café S-200 Semiautomatic</v>
      </c>
      <c r="J514" s="9" t="str">
        <f>OpportunityTblExcel[[#This Row],[Purchase Timeframe]]</f>
        <v>This Year</v>
      </c>
      <c r="K514" t="str">
        <f>OpportunityTblExcel[[#This Row],[PipelineStep]]</f>
        <v>2-Develop</v>
      </c>
      <c r="L514" s="6" t="str">
        <f>OpportunityTblExcel[[#This Row],[Rating]]</f>
        <v>Warm</v>
      </c>
      <c r="M514" t="str">
        <f>OpportunityTblExcel[[#This Row],[Owner Name]]</f>
        <v>Jamie Reding</v>
      </c>
      <c r="N514" t="str">
        <f>_xlfn.XLOOKUP(OpportunityTblExcel[[#This Row],[AccountSeq]],AccountTbl[AccountSeq],AccountTbl[Account Name])</f>
        <v>Litware Engineering</v>
      </c>
      <c r="O514" t="str">
        <f>SUBSTITUTE(_xlfn.XLOOKUP(OpportunityTblExcel[[#This Row],[CampaignSeq]],CampaignTbl[CampaignSeq],CampaignTbl[Campaign Name]), "None",)</f>
        <v/>
      </c>
      <c r="P514" t="str">
        <f>IF(OpportunityTblExcel[[#This Row],[Decision Maker Identified]],"completed","mark complete")</f>
        <v>mark complete</v>
      </c>
      <c r="Q514" t="str">
        <f>OpportunityTblExcel[[#This Row],[Purchase Process]]</f>
        <v>Committee</v>
      </c>
      <c r="R514" s="2">
        <f>OpportunityTblExcel[[#This Row],[Probability]]</f>
        <v>30</v>
      </c>
      <c r="S514" s="2">
        <f>OpportunityTblExcel[[#This Row],[Discount]]*100</f>
        <v>0</v>
      </c>
      <c r="T514" t="str">
        <f>OpportunityImportTbl[[#This Row],[Potential Customer]]&amp;" | "&amp;OpportunityImportTbl[[#This Row],[Proposed Solution]]</f>
        <v>Litware Engineering | Café S-200 Semiautomatic</v>
      </c>
    </row>
    <row r="515" spans="1:20" x14ac:dyDescent="0.35">
      <c r="A515" s="14">
        <f>OpportunityTblExcel[[#This Row],[Record Created On]]</f>
        <v>44909.708333333336</v>
      </c>
      <c r="B515" s="6" t="str">
        <f>OpportunityTblExcel[[#This Row],[Status]]</f>
        <v>Open</v>
      </c>
      <c r="C515" t="str">
        <f>OpportunityTblExcel[[#This Row],[Status Reason]]</f>
        <v>In Progress</v>
      </c>
      <c r="D515" s="7">
        <f>OpportunityTblExcel[[#This Row],[Value]]</f>
        <v>5598.5159999999996</v>
      </c>
      <c r="E515" s="9">
        <f>OpportunityTblExcel[[#This Row],[Estimated Close Date]]</f>
        <v>45003.458333333336</v>
      </c>
      <c r="F515" s="13" t="str">
        <f>OpportunityTblExcel[[#This Row],[Actual Value]]</f>
        <v/>
      </c>
      <c r="G515" s="9" t="str">
        <f>OpportunityTblExcel[[#This Row],[Actual Close Date]]</f>
        <v/>
      </c>
      <c r="H515" s="9" t="str">
        <f>_xlfn.XLOOKUP(OpportunityTblExcel[[#This Row],[ProductSeq]],ProductTbl[ProductSeq],ProductTbl[Product Category],,0,1)</f>
        <v>Espresso Machines</v>
      </c>
      <c r="I515" s="2" t="str">
        <f>_xlfn.XLOOKUP(OpportunityTblExcel[[#This Row],[ProductSeq]],ProductTbl[ProductSeq],ProductTbl[Product],,0,1)</f>
        <v>Crema Café XL</v>
      </c>
      <c r="J515" s="9" t="str">
        <f>OpportunityTblExcel[[#This Row],[Purchase Timeframe]]</f>
        <v>This Year</v>
      </c>
      <c r="K515" t="str">
        <f>OpportunityTblExcel[[#This Row],[PipelineStep]]</f>
        <v>1-Qualify</v>
      </c>
      <c r="L515" s="6" t="str">
        <f>OpportunityTblExcel[[#This Row],[Rating]]</f>
        <v>Cold</v>
      </c>
      <c r="M515" t="str">
        <f>OpportunityTblExcel[[#This Row],[Owner Name]]</f>
        <v>Alicia Thomber</v>
      </c>
      <c r="N515" t="str">
        <f>_xlfn.XLOOKUP(OpportunityTblExcel[[#This Row],[AccountSeq]],AccountTbl[AccountSeq],AccountTbl[Account Name])</f>
        <v>Contoso, Ltd. - Fort Worth</v>
      </c>
      <c r="O515" t="str">
        <f>SUBSTITUTE(_xlfn.XLOOKUP(OpportunityTblExcel[[#This Row],[CampaignSeq]],CampaignTbl[CampaignSeq],CampaignTbl[Campaign Name]), "None",)</f>
        <v/>
      </c>
      <c r="P515" t="str">
        <f>IF(OpportunityTblExcel[[#This Row],[Decision Maker Identified]],"completed","mark complete")</f>
        <v>mark complete</v>
      </c>
      <c r="Q515" t="str">
        <f>OpportunityTblExcel[[#This Row],[Purchase Process]]</f>
        <v>Committee</v>
      </c>
      <c r="R515" s="2">
        <f>OpportunityTblExcel[[#This Row],[Probability]]</f>
        <v>10</v>
      </c>
      <c r="S515" s="2">
        <f>OpportunityTblExcel[[#This Row],[Discount]]*100</f>
        <v>2</v>
      </c>
      <c r="T515" t="str">
        <f>OpportunityImportTbl[[#This Row],[Potential Customer]]&amp;" | "&amp;OpportunityImportTbl[[#This Row],[Proposed Solution]]</f>
        <v>Contoso, Ltd. - Fort Worth | Crema Café XL</v>
      </c>
    </row>
    <row r="516" spans="1:20" x14ac:dyDescent="0.35">
      <c r="A516" s="14">
        <f>OpportunityTblExcel[[#This Row],[Record Created On]]</f>
        <v>44909.708333333336</v>
      </c>
      <c r="B516" s="6" t="str">
        <f>OpportunityTblExcel[[#This Row],[Status]]</f>
        <v>Open</v>
      </c>
      <c r="C516" t="str">
        <f>OpportunityTblExcel[[#This Row],[Status Reason]]</f>
        <v>In Progress</v>
      </c>
      <c r="D516" s="7">
        <f>OpportunityTblExcel[[#This Row],[Value]]</f>
        <v>6414.3644444444444</v>
      </c>
      <c r="E516" s="9">
        <f>OpportunityTblExcel[[#This Row],[Estimated Close Date]]</f>
        <v>45007.458333333336</v>
      </c>
      <c r="F516" s="13" t="str">
        <f>OpportunityTblExcel[[#This Row],[Actual Value]]</f>
        <v/>
      </c>
      <c r="G516" s="9" t="str">
        <f>OpportunityTblExcel[[#This Row],[Actual Close Date]]</f>
        <v/>
      </c>
      <c r="H516" s="9" t="str">
        <f>_xlfn.XLOOKUP(OpportunityTblExcel[[#This Row],[ProductSeq]],ProductTbl[ProductSeq],ProductTbl[Product Category],,0,1)</f>
        <v>Espresso Machines</v>
      </c>
      <c r="I516" s="2" t="str">
        <f>_xlfn.XLOOKUP(OpportunityTblExcel[[#This Row],[ProductSeq]],ProductTbl[ProductSeq],ProductTbl[Product],,0,1)</f>
        <v>Café A-100 Automatic</v>
      </c>
      <c r="J516" s="9" t="str">
        <f>OpportunityTblExcel[[#This Row],[Purchase Timeframe]]</f>
        <v>This Year</v>
      </c>
      <c r="K516" t="str">
        <f>OpportunityTblExcel[[#This Row],[PipelineStep]]</f>
        <v>2-Develop</v>
      </c>
      <c r="L516" s="6" t="str">
        <f>OpportunityTblExcel[[#This Row],[Rating]]</f>
        <v>Cold</v>
      </c>
      <c r="M516" t="str">
        <f>OpportunityTblExcel[[#This Row],[Owner Name]]</f>
        <v>Amy Alberts</v>
      </c>
      <c r="N516" t="str">
        <f>_xlfn.XLOOKUP(OpportunityTblExcel[[#This Row],[AccountSeq]],AccountTbl[AccountSeq],AccountTbl[Account Name])</f>
        <v>Northwind Traders Fabrication</v>
      </c>
      <c r="O516" t="str">
        <f>SUBSTITUTE(_xlfn.XLOOKUP(OpportunityTblExcel[[#This Row],[CampaignSeq]],CampaignTbl[CampaignSeq],CampaignTbl[Campaign Name]), "None",)</f>
        <v/>
      </c>
      <c r="P516" t="str">
        <f>IF(OpportunityTblExcel[[#This Row],[Decision Maker Identified]],"completed","mark complete")</f>
        <v>completed</v>
      </c>
      <c r="Q516" t="str">
        <f>OpportunityTblExcel[[#This Row],[Purchase Process]]</f>
        <v>Committee</v>
      </c>
      <c r="R516" s="2">
        <f>OpportunityTblExcel[[#This Row],[Probability]]</f>
        <v>10</v>
      </c>
      <c r="S516" s="2">
        <f>OpportunityTblExcel[[#This Row],[Discount]]*100</f>
        <v>0</v>
      </c>
      <c r="T516" t="str">
        <f>OpportunityImportTbl[[#This Row],[Potential Customer]]&amp;" | "&amp;OpportunityImportTbl[[#This Row],[Proposed Solution]]</f>
        <v>Northwind Traders Fabrication | Café A-100 Automatic</v>
      </c>
    </row>
    <row r="517" spans="1:20" x14ac:dyDescent="0.35">
      <c r="A517" s="14">
        <f>OpportunityTblExcel[[#This Row],[Record Created On]]</f>
        <v>44909.708333333336</v>
      </c>
      <c r="B517" s="6" t="str">
        <f>OpportunityTblExcel[[#This Row],[Status]]</f>
        <v>Open</v>
      </c>
      <c r="C517" t="str">
        <f>OpportunityTblExcel[[#This Row],[Status Reason]]</f>
        <v>In Progress</v>
      </c>
      <c r="D517" s="7">
        <f>OpportunityTblExcel[[#This Row],[Value]]</f>
        <v>6893.3159999999998</v>
      </c>
      <c r="E517" s="9">
        <f>OpportunityTblExcel[[#This Row],[Estimated Close Date]]</f>
        <v>45001.208333333336</v>
      </c>
      <c r="F517" s="13" t="str">
        <f>OpportunityTblExcel[[#This Row],[Actual Value]]</f>
        <v/>
      </c>
      <c r="G517" s="9" t="str">
        <f>OpportunityTblExcel[[#This Row],[Actual Close Date]]</f>
        <v/>
      </c>
      <c r="H517" s="9" t="str">
        <f>_xlfn.XLOOKUP(OpportunityTblExcel[[#This Row],[ProductSeq]],ProductTbl[ProductSeq],ProductTbl[Product Category],,0,1)</f>
        <v>Espresso Machines</v>
      </c>
      <c r="I517" s="2" t="str">
        <f>_xlfn.XLOOKUP(OpportunityTblExcel[[#This Row],[ProductSeq]],ProductTbl[ProductSeq],ProductTbl[Product],,0,1)</f>
        <v>Café S-200 Semiautomatic</v>
      </c>
      <c r="J517" s="9" t="str">
        <f>OpportunityTblExcel[[#This Row],[Purchase Timeframe]]</f>
        <v>This Year</v>
      </c>
      <c r="K517" t="str">
        <f>OpportunityTblExcel[[#This Row],[PipelineStep]]</f>
        <v>1-Qualify</v>
      </c>
      <c r="L517" s="6" t="str">
        <f>OpportunityTblExcel[[#This Row],[Rating]]</f>
        <v>Cold</v>
      </c>
      <c r="M517" t="str">
        <f>OpportunityTblExcel[[#This Row],[Owner Name]]</f>
        <v>Dan Jump</v>
      </c>
      <c r="N517" t="str">
        <f>_xlfn.XLOOKUP(OpportunityTblExcel[[#This Row],[AccountSeq]],AccountTbl[AccountSeq],AccountTbl[Account Name])</f>
        <v>Northwind Traders - Sacramento</v>
      </c>
      <c r="O517" t="str">
        <f>SUBSTITUTE(_xlfn.XLOOKUP(OpportunityTblExcel[[#This Row],[CampaignSeq]],CampaignTbl[CampaignSeq],CampaignTbl[Campaign Name]), "None",)</f>
        <v/>
      </c>
      <c r="P517" t="str">
        <f>IF(OpportunityTblExcel[[#This Row],[Decision Maker Identified]],"completed","mark complete")</f>
        <v>mark complete</v>
      </c>
      <c r="Q517" t="str">
        <f>OpportunityTblExcel[[#This Row],[Purchase Process]]</f>
        <v>Unknown</v>
      </c>
      <c r="R517" s="2">
        <f>OpportunityTblExcel[[#This Row],[Probability]]</f>
        <v>10</v>
      </c>
      <c r="S517" s="2">
        <f>OpportunityTblExcel[[#This Row],[Discount]]*100</f>
        <v>0</v>
      </c>
      <c r="T517" t="str">
        <f>OpportunityImportTbl[[#This Row],[Potential Customer]]&amp;" | "&amp;OpportunityImportTbl[[#This Row],[Proposed Solution]]</f>
        <v>Northwind Traders - Sacramento | Café S-200 Semiautomatic</v>
      </c>
    </row>
    <row r="518" spans="1:20" x14ac:dyDescent="0.35">
      <c r="A518" s="14">
        <f>OpportunityTblExcel[[#This Row],[Record Created On]]</f>
        <v>44909.708333333336</v>
      </c>
      <c r="B518" s="6" t="str">
        <f>OpportunityTblExcel[[#This Row],[Status]]</f>
        <v>Open</v>
      </c>
      <c r="C518" t="str">
        <f>OpportunityTblExcel[[#This Row],[Status Reason]]</f>
        <v>In Progress</v>
      </c>
      <c r="D518" s="7">
        <f>OpportunityTblExcel[[#This Row],[Value]]</f>
        <v>7107.510666666667</v>
      </c>
      <c r="E518" s="9">
        <f>OpportunityTblExcel[[#This Row],[Estimated Close Date]]</f>
        <v>45001.958333333336</v>
      </c>
      <c r="F518" s="13" t="str">
        <f>OpportunityTblExcel[[#This Row],[Actual Value]]</f>
        <v/>
      </c>
      <c r="G518" s="9" t="str">
        <f>OpportunityTblExcel[[#This Row],[Actual Close Date]]</f>
        <v/>
      </c>
      <c r="H518" s="9" t="str">
        <f>_xlfn.XLOOKUP(OpportunityTblExcel[[#This Row],[ProductSeq]],ProductTbl[ProductSeq],ProductTbl[Product Category],,0,1)</f>
        <v>Coffee Makers</v>
      </c>
      <c r="I518" s="2" t="str">
        <f>_xlfn.XLOOKUP(OpportunityTblExcel[[#This Row],[ProductSeq]],ProductTbl[ProductSeq],ProductTbl[Product],,0,1)</f>
        <v>Smart Brew 300</v>
      </c>
      <c r="J518" s="9" t="str">
        <f>OpportunityTblExcel[[#This Row],[Purchase Timeframe]]</f>
        <v>This Year</v>
      </c>
      <c r="K518" t="str">
        <f>OpportunityTblExcel[[#This Row],[PipelineStep]]</f>
        <v>1-Qualify</v>
      </c>
      <c r="L518" s="6" t="str">
        <f>OpportunityTblExcel[[#This Row],[Rating]]</f>
        <v>Warm</v>
      </c>
      <c r="M518" t="str">
        <f>OpportunityTblExcel[[#This Row],[Owner Name]]</f>
        <v>Karen Berg</v>
      </c>
      <c r="N518" t="str">
        <f>_xlfn.XLOOKUP(OpportunityTblExcel[[#This Row],[AccountSeq]],AccountTbl[AccountSeq],AccountTbl[Account Name])</f>
        <v>Fourth Coffee (sample)</v>
      </c>
      <c r="O518" t="str">
        <f>SUBSTITUTE(_xlfn.XLOOKUP(OpportunityTblExcel[[#This Row],[CampaignSeq]],CampaignTbl[CampaignSeq],CampaignTbl[Campaign Name]), "None",)</f>
        <v/>
      </c>
      <c r="P518" t="str">
        <f>IF(OpportunityTblExcel[[#This Row],[Decision Maker Identified]],"completed","mark complete")</f>
        <v>mark complete</v>
      </c>
      <c r="Q518" t="str">
        <f>OpportunityTblExcel[[#This Row],[Purchase Process]]</f>
        <v>Individual</v>
      </c>
      <c r="R518" s="2">
        <f>OpportunityTblExcel[[#This Row],[Probability]]</f>
        <v>30</v>
      </c>
      <c r="S518" s="2">
        <f>OpportunityTblExcel[[#This Row],[Discount]]*100</f>
        <v>0</v>
      </c>
      <c r="T518" t="str">
        <f>OpportunityImportTbl[[#This Row],[Potential Customer]]&amp;" | "&amp;OpportunityImportTbl[[#This Row],[Proposed Solution]]</f>
        <v>Fourth Coffee (sample) | Smart Brew 300</v>
      </c>
    </row>
    <row r="519" spans="1:20" x14ac:dyDescent="0.35">
      <c r="A519" s="14">
        <f>OpportunityTblExcel[[#This Row],[Record Created On]]</f>
        <v>44909.708333333336</v>
      </c>
      <c r="B519" s="6" t="str">
        <f>OpportunityTblExcel[[#This Row],[Status]]</f>
        <v>Open</v>
      </c>
      <c r="C519" t="str">
        <f>OpportunityTblExcel[[#This Row],[Status Reason]]</f>
        <v>In Progress</v>
      </c>
      <c r="D519" s="7">
        <f>OpportunityTblExcel[[#This Row],[Value]]</f>
        <v>3588.5066666666667</v>
      </c>
      <c r="E519" s="9">
        <f>OpportunityTblExcel[[#This Row],[Estimated Close Date]]</f>
        <v>45004.958333333336</v>
      </c>
      <c r="F519" s="13" t="str">
        <f>OpportunityTblExcel[[#This Row],[Actual Value]]</f>
        <v/>
      </c>
      <c r="G519" s="9" t="str">
        <f>OpportunityTblExcel[[#This Row],[Actual Close Date]]</f>
        <v/>
      </c>
      <c r="H519" s="9" t="str">
        <f>_xlfn.XLOOKUP(OpportunityTblExcel[[#This Row],[ProductSeq]],ProductTbl[ProductSeq],ProductTbl[Product Category],,0,1)</f>
        <v>Beans</v>
      </c>
      <c r="I519" s="2" t="str">
        <f>_xlfn.XLOOKUP(OpportunityTblExcel[[#This Row],[ProductSeq]],ProductTbl[ProductSeq],ProductTbl[Product],,0,1)</f>
        <v>Hawaii - Light Roast</v>
      </c>
      <c r="J519" s="9" t="str">
        <f>OpportunityTblExcel[[#This Row],[Purchase Timeframe]]</f>
        <v>This Year</v>
      </c>
      <c r="K519" t="str">
        <f>OpportunityTblExcel[[#This Row],[PipelineStep]]</f>
        <v>4-Close</v>
      </c>
      <c r="L519" s="6" t="str">
        <f>OpportunityTblExcel[[#This Row],[Rating]]</f>
        <v>Cold</v>
      </c>
      <c r="M519" t="str">
        <f>OpportunityTblExcel[[#This Row],[Owner Name]]</f>
        <v>Greg Winston</v>
      </c>
      <c r="N519" t="str">
        <f>_xlfn.XLOOKUP(OpportunityTblExcel[[#This Row],[AccountSeq]],AccountTbl[AccountSeq],AccountTbl[Account Name])</f>
        <v>Litware Electronics</v>
      </c>
      <c r="O519" t="str">
        <f>SUBSTITUTE(_xlfn.XLOOKUP(OpportunityTblExcel[[#This Row],[CampaignSeq]],CampaignTbl[CampaignSeq],CampaignTbl[Campaign Name]), "None",)</f>
        <v>Customer Care Campaign</v>
      </c>
      <c r="P519" t="str">
        <f>IF(OpportunityTblExcel[[#This Row],[Decision Maker Identified]],"completed","mark complete")</f>
        <v>completed</v>
      </c>
      <c r="Q519" t="str">
        <f>OpportunityTblExcel[[#This Row],[Purchase Process]]</f>
        <v>Unknown</v>
      </c>
      <c r="R519" s="2">
        <f>OpportunityTblExcel[[#This Row],[Probability]]</f>
        <v>10</v>
      </c>
      <c r="S519" s="2">
        <f>OpportunityTblExcel[[#This Row],[Discount]]*100</f>
        <v>1</v>
      </c>
      <c r="T519" t="str">
        <f>OpportunityImportTbl[[#This Row],[Potential Customer]]&amp;" | "&amp;OpportunityImportTbl[[#This Row],[Proposed Solution]]</f>
        <v>Litware Electronics | Hawaii - Light Roast</v>
      </c>
    </row>
    <row r="520" spans="1:20" x14ac:dyDescent="0.35">
      <c r="A520" s="14">
        <f>OpportunityTblExcel[[#This Row],[Record Created On]]</f>
        <v>44909.708333333336</v>
      </c>
      <c r="B520" s="6" t="str">
        <f>OpportunityTblExcel[[#This Row],[Status]]</f>
        <v>Open</v>
      </c>
      <c r="C520" t="str">
        <f>OpportunityTblExcel[[#This Row],[Status Reason]]</f>
        <v>In Progress</v>
      </c>
      <c r="D520" s="7">
        <f>OpportunityTblExcel[[#This Row],[Value]]</f>
        <v>6888.9066666666668</v>
      </c>
      <c r="E520" s="9">
        <f>OpportunityTblExcel[[#This Row],[Estimated Close Date]]</f>
        <v>45014.708333333336</v>
      </c>
      <c r="F520" s="13" t="str">
        <f>OpportunityTblExcel[[#This Row],[Actual Value]]</f>
        <v/>
      </c>
      <c r="G520" s="9" t="str">
        <f>OpportunityTblExcel[[#This Row],[Actual Close Date]]</f>
        <v/>
      </c>
      <c r="H520" s="9" t="str">
        <f>_xlfn.XLOOKUP(OpportunityTblExcel[[#This Row],[ProductSeq]],ProductTbl[ProductSeq],ProductTbl[Product Category],,0,1)</f>
        <v>Coffee Makers</v>
      </c>
      <c r="I520" s="2" t="str">
        <f>_xlfn.XLOOKUP(OpportunityTblExcel[[#This Row],[ProductSeq]],ProductTbl[ProductSeq],ProductTbl[Product],,0,1)</f>
        <v>Smart Brew 300</v>
      </c>
      <c r="J520" s="9" t="str">
        <f>OpportunityTblExcel[[#This Row],[Purchase Timeframe]]</f>
        <v>This Year</v>
      </c>
      <c r="K520" t="str">
        <f>OpportunityTblExcel[[#This Row],[PipelineStep]]</f>
        <v>1-Qualify</v>
      </c>
      <c r="L520" s="6" t="str">
        <f>OpportunityTblExcel[[#This Row],[Rating]]</f>
        <v>Cold</v>
      </c>
      <c r="M520" t="str">
        <f>OpportunityTblExcel[[#This Row],[Owner Name]]</f>
        <v>Julian Isla</v>
      </c>
      <c r="N520" t="str">
        <f>_xlfn.XLOOKUP(OpportunityTblExcel[[#This Row],[AccountSeq]],AccountTbl[AccountSeq],AccountTbl[Account Name])</f>
        <v>A Datum Integration</v>
      </c>
      <c r="O520" t="str">
        <f>SUBSTITUTE(_xlfn.XLOOKUP(OpportunityTblExcel[[#This Row],[CampaignSeq]],CampaignTbl[CampaignSeq],CampaignTbl[Campaign Name]), "None",)</f>
        <v/>
      </c>
      <c r="P520" t="str">
        <f>IF(OpportunityTblExcel[[#This Row],[Decision Maker Identified]],"completed","mark complete")</f>
        <v>completed</v>
      </c>
      <c r="Q520" t="str">
        <f>OpportunityTblExcel[[#This Row],[Purchase Process]]</f>
        <v>Committee</v>
      </c>
      <c r="R520" s="2">
        <f>OpportunityTblExcel[[#This Row],[Probability]]</f>
        <v>10</v>
      </c>
      <c r="S520" s="2">
        <f>OpportunityTblExcel[[#This Row],[Discount]]*100</f>
        <v>1</v>
      </c>
      <c r="T520" t="str">
        <f>OpportunityImportTbl[[#This Row],[Potential Customer]]&amp;" | "&amp;OpportunityImportTbl[[#This Row],[Proposed Solution]]</f>
        <v>A Datum Integration | Smart Brew 300</v>
      </c>
    </row>
    <row r="521" spans="1:20" x14ac:dyDescent="0.35">
      <c r="A521" s="14">
        <f>OpportunityTblExcel[[#This Row],[Record Created On]]</f>
        <v>44909.708333333336</v>
      </c>
      <c r="B521" s="6" t="str">
        <f>OpportunityTblExcel[[#This Row],[Status]]</f>
        <v>Open</v>
      </c>
      <c r="C521" t="str">
        <f>OpportunityTblExcel[[#This Row],[Status Reason]]</f>
        <v>In Progress</v>
      </c>
      <c r="D521" s="7">
        <f>OpportunityTblExcel[[#This Row],[Value]]</f>
        <v>6189.7359999999999</v>
      </c>
      <c r="E521" s="9">
        <f>OpportunityTblExcel[[#This Row],[Estimated Close Date]]</f>
        <v>44992.208333333336</v>
      </c>
      <c r="F521" s="13" t="str">
        <f>OpportunityTblExcel[[#This Row],[Actual Value]]</f>
        <v/>
      </c>
      <c r="G521" s="9" t="str">
        <f>OpportunityTblExcel[[#This Row],[Actual Close Date]]</f>
        <v/>
      </c>
      <c r="H521" s="9" t="str">
        <f>_xlfn.XLOOKUP(OpportunityTblExcel[[#This Row],[ProductSeq]],ProductTbl[ProductSeq],ProductTbl[Product Category],,0,1)</f>
        <v>Espresso Machines</v>
      </c>
      <c r="I521" s="2" t="str">
        <f>_xlfn.XLOOKUP(OpportunityTblExcel[[#This Row],[ProductSeq]],ProductTbl[ProductSeq],ProductTbl[Product],,0,1)</f>
        <v>Café S-200 Semiautomatic</v>
      </c>
      <c r="J521" s="9" t="str">
        <f>OpportunityTblExcel[[#This Row],[Purchase Timeframe]]</f>
        <v>Next Quarter</v>
      </c>
      <c r="K521" t="str">
        <f>OpportunityTblExcel[[#This Row],[PipelineStep]]</f>
        <v>1-Qualify</v>
      </c>
      <c r="L521" s="6" t="str">
        <f>OpportunityTblExcel[[#This Row],[Rating]]</f>
        <v>Cold</v>
      </c>
      <c r="M521" t="str">
        <f>OpportunityTblExcel[[#This Row],[Owner Name]]</f>
        <v>Karen Berg</v>
      </c>
      <c r="N521" t="str">
        <f>_xlfn.XLOOKUP(OpportunityTblExcel[[#This Row],[AccountSeq]],AccountTbl[AccountSeq],AccountTbl[Account Name])</f>
        <v>A Datum Fabrication</v>
      </c>
      <c r="O521" t="str">
        <f>SUBSTITUTE(_xlfn.XLOOKUP(OpportunityTblExcel[[#This Row],[CampaignSeq]],CampaignTbl[CampaignSeq],CampaignTbl[Campaign Name]), "None",)</f>
        <v>Café S-200 Semiautomatic plus Service Agreement</v>
      </c>
      <c r="P521" t="str">
        <f>IF(OpportunityTblExcel[[#This Row],[Decision Maker Identified]],"completed","mark complete")</f>
        <v>completed</v>
      </c>
      <c r="Q521" t="str">
        <f>OpportunityTblExcel[[#This Row],[Purchase Process]]</f>
        <v>Committee</v>
      </c>
      <c r="R521" s="2">
        <f>OpportunityTblExcel[[#This Row],[Probability]]</f>
        <v>10</v>
      </c>
      <c r="S521" s="2">
        <f>OpportunityTblExcel[[#This Row],[Discount]]*100</f>
        <v>0</v>
      </c>
      <c r="T521" t="str">
        <f>OpportunityImportTbl[[#This Row],[Potential Customer]]&amp;" | "&amp;OpportunityImportTbl[[#This Row],[Proposed Solution]]</f>
        <v>A Datum Fabrication | Café S-200 Semiautomatic</v>
      </c>
    </row>
    <row r="522" spans="1:20" x14ac:dyDescent="0.35">
      <c r="A522" s="14">
        <f>OpportunityTblExcel[[#This Row],[Record Created On]]</f>
        <v>44909.708333333336</v>
      </c>
      <c r="B522" s="6" t="str">
        <f>OpportunityTblExcel[[#This Row],[Status]]</f>
        <v>Open</v>
      </c>
      <c r="C522" t="str">
        <f>OpportunityTblExcel[[#This Row],[Status Reason]]</f>
        <v>In Progress</v>
      </c>
      <c r="D522" s="7">
        <f>OpportunityTblExcel[[#This Row],[Value]]</f>
        <v>6409.5633333333335</v>
      </c>
      <c r="E522" s="9">
        <f>OpportunityTblExcel[[#This Row],[Estimated Close Date]]</f>
        <v>44986.958333333336</v>
      </c>
      <c r="F522" s="13" t="str">
        <f>OpportunityTblExcel[[#This Row],[Actual Value]]</f>
        <v/>
      </c>
      <c r="G522" s="9" t="str">
        <f>OpportunityTblExcel[[#This Row],[Actual Close Date]]</f>
        <v/>
      </c>
      <c r="H522" s="9" t="str">
        <f>_xlfn.XLOOKUP(OpportunityTblExcel[[#This Row],[ProductSeq]],ProductTbl[ProductSeq],ProductTbl[Product Category],,0,1)</f>
        <v>Espresso Machines</v>
      </c>
      <c r="I522" s="2" t="str">
        <f>_xlfn.XLOOKUP(OpportunityTblExcel[[#This Row],[ProductSeq]],ProductTbl[ProductSeq],ProductTbl[Product],,0,1)</f>
        <v>Barista Home</v>
      </c>
      <c r="J522" s="9" t="str">
        <f>OpportunityTblExcel[[#This Row],[Purchase Timeframe]]</f>
        <v>Next Quarter</v>
      </c>
      <c r="K522" t="str">
        <f>OpportunityTblExcel[[#This Row],[PipelineStep]]</f>
        <v>1-Qualify</v>
      </c>
      <c r="L522" s="6" t="str">
        <f>OpportunityTblExcel[[#This Row],[Rating]]</f>
        <v>Warm</v>
      </c>
      <c r="M522" t="str">
        <f>OpportunityTblExcel[[#This Row],[Owner Name]]</f>
        <v>Diane Prescott</v>
      </c>
      <c r="N522" t="str">
        <f>_xlfn.XLOOKUP(OpportunityTblExcel[[#This Row],[AccountSeq]],AccountTbl[AccountSeq],AccountTbl[Account Name])</f>
        <v>Northwind Traders Instrumentation</v>
      </c>
      <c r="O522" t="str">
        <f>SUBSTITUTE(_xlfn.XLOOKUP(OpportunityTblExcel[[#This Row],[CampaignSeq]],CampaignTbl[CampaignSeq],CampaignTbl[Campaign Name]), "None",)</f>
        <v/>
      </c>
      <c r="P522" t="str">
        <f>IF(OpportunityTblExcel[[#This Row],[Decision Maker Identified]],"completed","mark complete")</f>
        <v>completed</v>
      </c>
      <c r="Q522" t="str">
        <f>OpportunityTblExcel[[#This Row],[Purchase Process]]</f>
        <v>Unknown</v>
      </c>
      <c r="R522" s="2">
        <f>OpportunityTblExcel[[#This Row],[Probability]]</f>
        <v>30</v>
      </c>
      <c r="S522" s="2">
        <f>OpportunityTblExcel[[#This Row],[Discount]]*100</f>
        <v>0</v>
      </c>
      <c r="T522" t="str">
        <f>OpportunityImportTbl[[#This Row],[Potential Customer]]&amp;" | "&amp;OpportunityImportTbl[[#This Row],[Proposed Solution]]</f>
        <v>Northwind Traders Instrumentation | Barista Home</v>
      </c>
    </row>
    <row r="523" spans="1:20" x14ac:dyDescent="0.35">
      <c r="A523" s="14">
        <f>OpportunityTblExcel[[#This Row],[Record Created On]]</f>
        <v>44909.708333333336</v>
      </c>
      <c r="B523" s="6" t="str">
        <f>OpportunityTblExcel[[#This Row],[Status]]</f>
        <v>Open</v>
      </c>
      <c r="C523" t="str">
        <f>OpportunityTblExcel[[#This Row],[Status Reason]]</f>
        <v>In Progress</v>
      </c>
      <c r="D523" s="7">
        <f>OpportunityTblExcel[[#This Row],[Value]]</f>
        <v>4480.8639999999996</v>
      </c>
      <c r="E523" s="9">
        <f>OpportunityTblExcel[[#This Row],[Estimated Close Date]]</f>
        <v>45017.708333333336</v>
      </c>
      <c r="F523" s="13" t="str">
        <f>OpportunityTblExcel[[#This Row],[Actual Value]]</f>
        <v/>
      </c>
      <c r="G523" s="9" t="str">
        <f>OpportunityTblExcel[[#This Row],[Actual Close Date]]</f>
        <v/>
      </c>
      <c r="H523" s="9" t="str">
        <f>_xlfn.XLOOKUP(OpportunityTblExcel[[#This Row],[ProductSeq]],ProductTbl[ProductSeq],ProductTbl[Product Category],,0,1)</f>
        <v>Beans</v>
      </c>
      <c r="I523" s="2" t="str">
        <f>_xlfn.XLOOKUP(OpportunityTblExcel[[#This Row],[ProductSeq]],ProductTbl[ProductSeq],ProductTbl[Product],,0,1)</f>
        <v>Hawaii - Light Roast</v>
      </c>
      <c r="J523" s="9" t="str">
        <f>OpportunityTblExcel[[#This Row],[Purchase Timeframe]]</f>
        <v>This Year</v>
      </c>
      <c r="K523" t="str">
        <f>OpportunityTblExcel[[#This Row],[PipelineStep]]</f>
        <v>2-Develop</v>
      </c>
      <c r="L523" s="6" t="str">
        <f>OpportunityTblExcel[[#This Row],[Rating]]</f>
        <v>Cold</v>
      </c>
      <c r="M523" t="str">
        <f>OpportunityTblExcel[[#This Row],[Owner Name]]</f>
        <v>Jamie Reding</v>
      </c>
      <c r="N523" t="str">
        <f>_xlfn.XLOOKUP(OpportunityTblExcel[[#This Row],[AccountSeq]],AccountTbl[AccountSeq],AccountTbl[Account Name])</f>
        <v>Contoso Pharma Integration</v>
      </c>
      <c r="O523" t="str">
        <f>SUBSTITUTE(_xlfn.XLOOKUP(OpportunityTblExcel[[#This Row],[CampaignSeq]],CampaignTbl[CampaignSeq],CampaignTbl[Campaign Name]), "None",)</f>
        <v>Café S-200 Semiautomatic plus Service Agreement</v>
      </c>
      <c r="P523" t="str">
        <f>IF(OpportunityTblExcel[[#This Row],[Decision Maker Identified]],"completed","mark complete")</f>
        <v>mark complete</v>
      </c>
      <c r="Q523" t="str">
        <f>OpportunityTblExcel[[#This Row],[Purchase Process]]</f>
        <v>Unknown</v>
      </c>
      <c r="R523" s="2">
        <f>OpportunityTblExcel[[#This Row],[Probability]]</f>
        <v>10</v>
      </c>
      <c r="S523" s="2">
        <f>OpportunityTblExcel[[#This Row],[Discount]]*100</f>
        <v>1</v>
      </c>
      <c r="T523" t="str">
        <f>OpportunityImportTbl[[#This Row],[Potential Customer]]&amp;" | "&amp;OpportunityImportTbl[[#This Row],[Proposed Solution]]</f>
        <v>Contoso Pharma Integration | Hawaii - Light Roast</v>
      </c>
    </row>
    <row r="524" spans="1:20" x14ac:dyDescent="0.35">
      <c r="A524" s="14">
        <f>OpportunityTblExcel[[#This Row],[Record Created On]]</f>
        <v>44909.708333333336</v>
      </c>
      <c r="B524" s="6" t="str">
        <f>OpportunityTblExcel[[#This Row],[Status]]</f>
        <v>Open</v>
      </c>
      <c r="C524" t="str">
        <f>OpportunityTblExcel[[#This Row],[Status Reason]]</f>
        <v>In Progress</v>
      </c>
      <c r="D524" s="7">
        <f>OpportunityTblExcel[[#This Row],[Value]]</f>
        <v>7801.1733333333332</v>
      </c>
      <c r="E524" s="9">
        <f>OpportunityTblExcel[[#This Row],[Estimated Close Date]]</f>
        <v>45021.708333333336</v>
      </c>
      <c r="F524" s="13" t="str">
        <f>OpportunityTblExcel[[#This Row],[Actual Value]]</f>
        <v/>
      </c>
      <c r="G524" s="9" t="str">
        <f>OpportunityTblExcel[[#This Row],[Actual Close Date]]</f>
        <v/>
      </c>
      <c r="H524" s="9" t="str">
        <f>_xlfn.XLOOKUP(OpportunityTblExcel[[#This Row],[ProductSeq]],ProductTbl[ProductSeq],ProductTbl[Product Category],,0,1)</f>
        <v>Espresso Machines</v>
      </c>
      <c r="I524" s="2" t="str">
        <f>_xlfn.XLOOKUP(OpportunityTblExcel[[#This Row],[ProductSeq]],ProductTbl[ProductSeq],ProductTbl[Product],,0,1)</f>
        <v>Café A-100 Automatic</v>
      </c>
      <c r="J524" s="9" t="str">
        <f>OpportunityTblExcel[[#This Row],[Purchase Timeframe]]</f>
        <v>This Year</v>
      </c>
      <c r="K524" t="str">
        <f>OpportunityTblExcel[[#This Row],[PipelineStep]]</f>
        <v>1-Qualify</v>
      </c>
      <c r="L524" s="6" t="str">
        <f>OpportunityTblExcel[[#This Row],[Rating]]</f>
        <v>Cold</v>
      </c>
      <c r="M524" t="str">
        <f>OpportunityTblExcel[[#This Row],[Owner Name]]</f>
        <v>Diane Prescott</v>
      </c>
      <c r="N524" t="str">
        <f>_xlfn.XLOOKUP(OpportunityTblExcel[[#This Row],[AccountSeq]],AccountTbl[AccountSeq],AccountTbl[Account Name])</f>
        <v>Nod Publishers - Champaign</v>
      </c>
      <c r="O524" t="str">
        <f>SUBSTITUTE(_xlfn.XLOOKUP(OpportunityTblExcel[[#This Row],[CampaignSeq]],CampaignTbl[CampaignSeq],CampaignTbl[Campaign Name]), "None",)</f>
        <v/>
      </c>
      <c r="P524" t="str">
        <f>IF(OpportunityTblExcel[[#This Row],[Decision Maker Identified]],"completed","mark complete")</f>
        <v>mark complete</v>
      </c>
      <c r="Q524" t="str">
        <f>OpportunityTblExcel[[#This Row],[Purchase Process]]</f>
        <v>Unknown</v>
      </c>
      <c r="R524" s="2">
        <f>OpportunityTblExcel[[#This Row],[Probability]]</f>
        <v>10</v>
      </c>
      <c r="S524" s="2">
        <f>OpportunityTblExcel[[#This Row],[Discount]]*100</f>
        <v>0</v>
      </c>
      <c r="T524" t="str">
        <f>OpportunityImportTbl[[#This Row],[Potential Customer]]&amp;" | "&amp;OpportunityImportTbl[[#This Row],[Proposed Solution]]</f>
        <v>Nod Publishers - Champaign | Café A-100 Automatic</v>
      </c>
    </row>
    <row r="525" spans="1:20" x14ac:dyDescent="0.35">
      <c r="A525" s="14">
        <f>OpportunityTblExcel[[#This Row],[Record Created On]]</f>
        <v>44909.708333333336</v>
      </c>
      <c r="B525" s="6" t="str">
        <f>OpportunityTblExcel[[#This Row],[Status]]</f>
        <v>Open</v>
      </c>
      <c r="C525" t="str">
        <f>OpportunityTblExcel[[#This Row],[Status Reason]]</f>
        <v>In Progress</v>
      </c>
      <c r="D525" s="7">
        <f>OpportunityTblExcel[[#This Row],[Value]]</f>
        <v>6812.7839999999997</v>
      </c>
      <c r="E525" s="9">
        <f>OpportunityTblExcel[[#This Row],[Estimated Close Date]]</f>
        <v>44990.208333333336</v>
      </c>
      <c r="F525" s="13" t="str">
        <f>OpportunityTblExcel[[#This Row],[Actual Value]]</f>
        <v/>
      </c>
      <c r="G525" s="9" t="str">
        <f>OpportunityTblExcel[[#This Row],[Actual Close Date]]</f>
        <v/>
      </c>
      <c r="H525" s="9" t="str">
        <f>_xlfn.XLOOKUP(OpportunityTblExcel[[#This Row],[ProductSeq]],ProductTbl[ProductSeq],ProductTbl[Product Category],,0,1)</f>
        <v>Grinders</v>
      </c>
      <c r="I525" s="2" t="str">
        <f>_xlfn.XLOOKUP(OpportunityTblExcel[[#This Row],[ProductSeq]],ProductTbl[ProductSeq],ProductTbl[Product],,0,1)</f>
        <v>Café PG-1 Pro</v>
      </c>
      <c r="J525" s="9" t="str">
        <f>OpportunityTblExcel[[#This Row],[Purchase Timeframe]]</f>
        <v>Next Quarter</v>
      </c>
      <c r="K525" t="str">
        <f>OpportunityTblExcel[[#This Row],[PipelineStep]]</f>
        <v>1-Qualify</v>
      </c>
      <c r="L525" s="6" t="str">
        <f>OpportunityTblExcel[[#This Row],[Rating]]</f>
        <v>Warm</v>
      </c>
      <c r="M525" t="str">
        <f>OpportunityTblExcel[[#This Row],[Owner Name]]</f>
        <v>Karen Berg</v>
      </c>
      <c r="N525" t="str">
        <f>_xlfn.XLOOKUP(OpportunityTblExcel[[#This Row],[AccountSeq]],AccountTbl[AccountSeq],AccountTbl[Account Name])</f>
        <v>Alpine Ski House - Jacksonville</v>
      </c>
      <c r="O525" t="str">
        <f>SUBSTITUTE(_xlfn.XLOOKUP(OpportunityTblExcel[[#This Row],[CampaignSeq]],CampaignTbl[CampaignSeq],CampaignTbl[Campaign Name]), "None",)</f>
        <v/>
      </c>
      <c r="P525" t="str">
        <f>IF(OpportunityTblExcel[[#This Row],[Decision Maker Identified]],"completed","mark complete")</f>
        <v>completed</v>
      </c>
      <c r="Q525" t="str">
        <f>OpportunityTblExcel[[#This Row],[Purchase Process]]</f>
        <v>Individual</v>
      </c>
      <c r="R525" s="2">
        <f>OpportunityTblExcel[[#This Row],[Probability]]</f>
        <v>30</v>
      </c>
      <c r="S525" s="2">
        <f>OpportunityTblExcel[[#This Row],[Discount]]*100</f>
        <v>0</v>
      </c>
      <c r="T525" t="str">
        <f>OpportunityImportTbl[[#This Row],[Potential Customer]]&amp;" | "&amp;OpportunityImportTbl[[#This Row],[Proposed Solution]]</f>
        <v>Alpine Ski House - Jacksonville | Café PG-1 Pro</v>
      </c>
    </row>
    <row r="526" spans="1:20" x14ac:dyDescent="0.35">
      <c r="A526" s="14">
        <f>OpportunityTblExcel[[#This Row],[Record Created On]]</f>
        <v>44909.708333333336</v>
      </c>
      <c r="B526" s="6" t="str">
        <f>OpportunityTblExcel[[#This Row],[Status]]</f>
        <v>Open</v>
      </c>
      <c r="C526" t="str">
        <f>OpportunityTblExcel[[#This Row],[Status Reason]]</f>
        <v>In Progress</v>
      </c>
      <c r="D526" s="7">
        <f>OpportunityTblExcel[[#This Row],[Value]]</f>
        <v>6840.5280000000002</v>
      </c>
      <c r="E526" s="9">
        <f>OpportunityTblExcel[[#This Row],[Estimated Close Date]]</f>
        <v>44995.958333333336</v>
      </c>
      <c r="F526" s="13" t="str">
        <f>OpportunityTblExcel[[#This Row],[Actual Value]]</f>
        <v/>
      </c>
      <c r="G526" s="9" t="str">
        <f>OpportunityTblExcel[[#This Row],[Actual Close Date]]</f>
        <v/>
      </c>
      <c r="H526" s="9" t="str">
        <f>_xlfn.XLOOKUP(OpportunityTblExcel[[#This Row],[ProductSeq]],ProductTbl[ProductSeq],ProductTbl[Product Category],,0,1)</f>
        <v>Espresso Machines</v>
      </c>
      <c r="I526" s="2" t="str">
        <f>_xlfn.XLOOKUP(OpportunityTblExcel[[#This Row],[ProductSeq]],ProductTbl[ProductSeq],ProductTbl[Product],,0,1)</f>
        <v>Café S-200 Semiautomatic</v>
      </c>
      <c r="J526" s="9" t="str">
        <f>OpportunityTblExcel[[#This Row],[Purchase Timeframe]]</f>
        <v>Next Quarter</v>
      </c>
      <c r="K526" t="str">
        <f>OpportunityTblExcel[[#This Row],[PipelineStep]]</f>
        <v>1-Qualify</v>
      </c>
      <c r="L526" s="6" t="str">
        <f>OpportunityTblExcel[[#This Row],[Rating]]</f>
        <v>Warm</v>
      </c>
      <c r="M526" t="str">
        <f>OpportunityTblExcel[[#This Row],[Owner Name]]</f>
        <v>Jamie Reding</v>
      </c>
      <c r="N526" t="str">
        <f>_xlfn.XLOOKUP(OpportunityTblExcel[[#This Row],[AccountSeq]],AccountTbl[AccountSeq],AccountTbl[Account Name])</f>
        <v>Fabrikam, Inc. - Alhambra</v>
      </c>
      <c r="O526" t="str">
        <f>SUBSTITUTE(_xlfn.XLOOKUP(OpportunityTblExcel[[#This Row],[CampaignSeq]],CampaignTbl[CampaignSeq],CampaignTbl[Campaign Name]), "None",)</f>
        <v/>
      </c>
      <c r="P526" t="str">
        <f>IF(OpportunityTblExcel[[#This Row],[Decision Maker Identified]],"completed","mark complete")</f>
        <v>mark complete</v>
      </c>
      <c r="Q526" t="str">
        <f>OpportunityTblExcel[[#This Row],[Purchase Process]]</f>
        <v>Committee</v>
      </c>
      <c r="R526" s="2">
        <f>OpportunityTblExcel[[#This Row],[Probability]]</f>
        <v>30</v>
      </c>
      <c r="S526" s="2">
        <f>OpportunityTblExcel[[#This Row],[Discount]]*100</f>
        <v>0</v>
      </c>
      <c r="T526" t="str">
        <f>OpportunityImportTbl[[#This Row],[Potential Customer]]&amp;" | "&amp;OpportunityImportTbl[[#This Row],[Proposed Solution]]</f>
        <v>Fabrikam, Inc. - Alhambra | Café S-200 Semiautomatic</v>
      </c>
    </row>
    <row r="527" spans="1:20" x14ac:dyDescent="0.35">
      <c r="A527" s="14">
        <f>OpportunityTblExcel[[#This Row],[Record Created On]]</f>
        <v>44909.708333333336</v>
      </c>
      <c r="B527" s="6" t="str">
        <f>OpportunityTblExcel[[#This Row],[Status]]</f>
        <v>Open</v>
      </c>
      <c r="C527" t="str">
        <f>OpportunityTblExcel[[#This Row],[Status Reason]]</f>
        <v>In Progress</v>
      </c>
      <c r="D527" s="7">
        <f>OpportunityTblExcel[[#This Row],[Value]]</f>
        <v>6644.3377777777778</v>
      </c>
      <c r="E527" s="9">
        <f>OpportunityTblExcel[[#This Row],[Estimated Close Date]]</f>
        <v>45018.208333333336</v>
      </c>
      <c r="F527" s="13" t="str">
        <f>OpportunityTblExcel[[#This Row],[Actual Value]]</f>
        <v/>
      </c>
      <c r="G527" s="9" t="str">
        <f>OpportunityTblExcel[[#This Row],[Actual Close Date]]</f>
        <v/>
      </c>
      <c r="H527" s="9" t="str">
        <f>_xlfn.XLOOKUP(OpportunityTblExcel[[#This Row],[ProductSeq]],ProductTbl[ProductSeq],ProductTbl[Product Category],,0,1)</f>
        <v>Espresso Machines</v>
      </c>
      <c r="I527" s="2" t="str">
        <f>_xlfn.XLOOKUP(OpportunityTblExcel[[#This Row],[ProductSeq]],ProductTbl[ProductSeq],ProductTbl[Product],,0,1)</f>
        <v>Café A-100 Automatic</v>
      </c>
      <c r="J527" s="9" t="str">
        <f>OpportunityTblExcel[[#This Row],[Purchase Timeframe]]</f>
        <v>This Year</v>
      </c>
      <c r="K527" t="str">
        <f>OpportunityTblExcel[[#This Row],[PipelineStep]]</f>
        <v>1-Qualify</v>
      </c>
      <c r="L527" s="6" t="str">
        <f>OpportunityTblExcel[[#This Row],[Rating]]</f>
        <v>Cold</v>
      </c>
      <c r="M527" t="str">
        <f>OpportunityTblExcel[[#This Row],[Owner Name]]</f>
        <v>Greg Winston</v>
      </c>
      <c r="N527" t="str">
        <f>_xlfn.XLOOKUP(OpportunityTblExcel[[#This Row],[AccountSeq]],AccountTbl[AccountSeq],AccountTbl[Account Name])</f>
        <v>Proseware, Inc. - Denver</v>
      </c>
      <c r="O527" t="str">
        <f>SUBSTITUTE(_xlfn.XLOOKUP(OpportunityTblExcel[[#This Row],[CampaignSeq]],CampaignTbl[CampaignSeq],CampaignTbl[Campaign Name]), "None",)</f>
        <v/>
      </c>
      <c r="P527" t="str">
        <f>IF(OpportunityTblExcel[[#This Row],[Decision Maker Identified]],"completed","mark complete")</f>
        <v>completed</v>
      </c>
      <c r="Q527" t="str">
        <f>OpportunityTblExcel[[#This Row],[Purchase Process]]</f>
        <v>Individual</v>
      </c>
      <c r="R527" s="2">
        <f>OpportunityTblExcel[[#This Row],[Probability]]</f>
        <v>10</v>
      </c>
      <c r="S527" s="2">
        <f>OpportunityTblExcel[[#This Row],[Discount]]*100</f>
        <v>0</v>
      </c>
      <c r="T527" t="str">
        <f>OpportunityImportTbl[[#This Row],[Potential Customer]]&amp;" | "&amp;OpportunityImportTbl[[#This Row],[Proposed Solution]]</f>
        <v>Proseware, Inc. - Denver | Café A-100 Automatic</v>
      </c>
    </row>
    <row r="528" spans="1:20" x14ac:dyDescent="0.35">
      <c r="A528" s="14">
        <f>OpportunityTblExcel[[#This Row],[Record Created On]]</f>
        <v>44909.708333333336</v>
      </c>
      <c r="B528" s="6" t="str">
        <f>OpportunityTblExcel[[#This Row],[Status]]</f>
        <v>Open</v>
      </c>
      <c r="C528" t="str">
        <f>OpportunityTblExcel[[#This Row],[Status Reason]]</f>
        <v>In Progress</v>
      </c>
      <c r="D528" s="7">
        <f>OpportunityTblExcel[[#This Row],[Value]]</f>
        <v>5676.8213333333333</v>
      </c>
      <c r="E528" s="9">
        <f>OpportunityTblExcel[[#This Row],[Estimated Close Date]]</f>
        <v>44975.958333333336</v>
      </c>
      <c r="F528" s="13" t="str">
        <f>OpportunityTblExcel[[#This Row],[Actual Value]]</f>
        <v/>
      </c>
      <c r="G528" s="9" t="str">
        <f>OpportunityTblExcel[[#This Row],[Actual Close Date]]</f>
        <v/>
      </c>
      <c r="H528" s="9" t="str">
        <f>_xlfn.XLOOKUP(OpportunityTblExcel[[#This Row],[ProductSeq]],ProductTbl[ProductSeq],ProductTbl[Product Category],,0,1)</f>
        <v>Coffee Makers</v>
      </c>
      <c r="I528" s="2" t="str">
        <f>_xlfn.XLOOKUP(OpportunityTblExcel[[#This Row],[ProductSeq]],ProductTbl[ProductSeq],ProductTbl[Product],,0,1)</f>
        <v>Airpot Lite</v>
      </c>
      <c r="J528" s="9" t="str">
        <f>OpportunityTblExcel[[#This Row],[Purchase Timeframe]]</f>
        <v>Next Quarter</v>
      </c>
      <c r="K528" t="str">
        <f>OpportunityTblExcel[[#This Row],[PipelineStep]]</f>
        <v>3-Propose</v>
      </c>
      <c r="L528" s="6" t="str">
        <f>OpportunityTblExcel[[#This Row],[Rating]]</f>
        <v>Cold</v>
      </c>
      <c r="M528" t="str">
        <f>OpportunityTblExcel[[#This Row],[Owner Name]]</f>
        <v>Karen Berg</v>
      </c>
      <c r="N528" t="str">
        <f>_xlfn.XLOOKUP(OpportunityTblExcel[[#This Row],[AccountSeq]],AccountTbl[AccountSeq],AccountTbl[Account Name])</f>
        <v>Adventure Works Engineering</v>
      </c>
      <c r="O528" t="str">
        <f>SUBSTITUTE(_xlfn.XLOOKUP(OpportunityTblExcel[[#This Row],[CampaignSeq]],CampaignTbl[CampaignSeq],CampaignTbl[Campaign Name]), "None",)</f>
        <v>Smart Brew 300 plus Coffee Beans</v>
      </c>
      <c r="P528" t="str">
        <f>IF(OpportunityTblExcel[[#This Row],[Decision Maker Identified]],"completed","mark complete")</f>
        <v>mark complete</v>
      </c>
      <c r="Q528" t="str">
        <f>OpportunityTblExcel[[#This Row],[Purchase Process]]</f>
        <v>Unknown</v>
      </c>
      <c r="R528" s="2">
        <f>OpportunityTblExcel[[#This Row],[Probability]]</f>
        <v>10</v>
      </c>
      <c r="S528" s="2">
        <f>OpportunityTblExcel[[#This Row],[Discount]]*100</f>
        <v>3</v>
      </c>
      <c r="T528" t="str">
        <f>OpportunityImportTbl[[#This Row],[Potential Customer]]&amp;" | "&amp;OpportunityImportTbl[[#This Row],[Proposed Solution]]</f>
        <v>Adventure Works Engineering | Airpot Lite</v>
      </c>
    </row>
    <row r="529" spans="1:20" x14ac:dyDescent="0.35">
      <c r="A529" s="14">
        <f>OpportunityTblExcel[[#This Row],[Record Created On]]</f>
        <v>44909.708333333336</v>
      </c>
      <c r="B529" s="6" t="str">
        <f>OpportunityTblExcel[[#This Row],[Status]]</f>
        <v>Open</v>
      </c>
      <c r="C529" t="str">
        <f>OpportunityTblExcel[[#This Row],[Status Reason]]</f>
        <v>In Progress</v>
      </c>
      <c r="D529" s="7">
        <f>OpportunityTblExcel[[#This Row],[Value]]</f>
        <v>6189.1440000000002</v>
      </c>
      <c r="E529" s="9">
        <f>OpportunityTblExcel[[#This Row],[Estimated Close Date]]</f>
        <v>44982.708333333336</v>
      </c>
      <c r="F529" s="13" t="str">
        <f>OpportunityTblExcel[[#This Row],[Actual Value]]</f>
        <v/>
      </c>
      <c r="G529" s="9" t="str">
        <f>OpportunityTblExcel[[#This Row],[Actual Close Date]]</f>
        <v/>
      </c>
      <c r="H529" s="9" t="str">
        <f>_xlfn.XLOOKUP(OpportunityTblExcel[[#This Row],[ProductSeq]],ProductTbl[ProductSeq],ProductTbl[Product Category],,0,1)</f>
        <v>Espresso Machines</v>
      </c>
      <c r="I529" s="2" t="str">
        <f>_xlfn.XLOOKUP(OpportunityTblExcel[[#This Row],[ProductSeq]],ProductTbl[ProductSeq],ProductTbl[Product],,0,1)</f>
        <v>Café S-200 Semiautomatic</v>
      </c>
      <c r="J529" s="9" t="str">
        <f>OpportunityTblExcel[[#This Row],[Purchase Timeframe]]</f>
        <v>Next Quarter</v>
      </c>
      <c r="K529" t="str">
        <f>OpportunityTblExcel[[#This Row],[PipelineStep]]</f>
        <v>1-Qualify</v>
      </c>
      <c r="L529" s="6" t="str">
        <f>OpportunityTblExcel[[#This Row],[Rating]]</f>
        <v>Cold</v>
      </c>
      <c r="M529" t="str">
        <f>OpportunityTblExcel[[#This Row],[Owner Name]]</f>
        <v>Dan Jump</v>
      </c>
      <c r="N529" t="str">
        <f>_xlfn.XLOOKUP(OpportunityTblExcel[[#This Row],[AccountSeq]],AccountTbl[AccountSeq],AccountTbl[Account Name])</f>
        <v>Wingtip Toys Integration</v>
      </c>
      <c r="O529" t="str">
        <f>SUBSTITUTE(_xlfn.XLOOKUP(OpportunityTblExcel[[#This Row],[CampaignSeq]],CampaignTbl[CampaignSeq],CampaignTbl[Campaign Name]), "None",)</f>
        <v/>
      </c>
      <c r="P529" t="str">
        <f>IF(OpportunityTblExcel[[#This Row],[Decision Maker Identified]],"completed","mark complete")</f>
        <v>mark complete</v>
      </c>
      <c r="Q529" t="str">
        <f>OpportunityTblExcel[[#This Row],[Purchase Process]]</f>
        <v>Unknown</v>
      </c>
      <c r="R529" s="2">
        <f>OpportunityTblExcel[[#This Row],[Probability]]</f>
        <v>10</v>
      </c>
      <c r="S529" s="2">
        <f>OpportunityTblExcel[[#This Row],[Discount]]*100</f>
        <v>0</v>
      </c>
      <c r="T529" t="str">
        <f>OpportunityImportTbl[[#This Row],[Potential Customer]]&amp;" | "&amp;OpportunityImportTbl[[#This Row],[Proposed Solution]]</f>
        <v>Wingtip Toys Integration | Café S-200 Semiautomatic</v>
      </c>
    </row>
    <row r="530" spans="1:20" x14ac:dyDescent="0.35">
      <c r="A530" s="14">
        <f>OpportunityTblExcel[[#This Row],[Record Created On]]</f>
        <v>44909.708333333336</v>
      </c>
      <c r="B530" s="6" t="str">
        <f>OpportunityTblExcel[[#This Row],[Status]]</f>
        <v>Open</v>
      </c>
      <c r="C530" t="str">
        <f>OpportunityTblExcel[[#This Row],[Status Reason]]</f>
        <v>In Progress</v>
      </c>
      <c r="D530" s="7">
        <f>OpportunityTblExcel[[#This Row],[Value]]</f>
        <v>5396.78</v>
      </c>
      <c r="E530" s="9">
        <f>OpportunityTblExcel[[#This Row],[Estimated Close Date]]</f>
        <v>44996.708333333336</v>
      </c>
      <c r="F530" s="13" t="str">
        <f>OpportunityTblExcel[[#This Row],[Actual Value]]</f>
        <v/>
      </c>
      <c r="G530" s="9" t="str">
        <f>OpportunityTblExcel[[#This Row],[Actual Close Date]]</f>
        <v/>
      </c>
      <c r="H530" s="9" t="str">
        <f>_xlfn.XLOOKUP(OpportunityTblExcel[[#This Row],[ProductSeq]],ProductTbl[ProductSeq],ProductTbl[Product Category],,0,1)</f>
        <v>Coffee Makers</v>
      </c>
      <c r="I530" s="2" t="str">
        <f>_xlfn.XLOOKUP(OpportunityTblExcel[[#This Row],[ProductSeq]],ProductTbl[ProductSeq],ProductTbl[Product],,0,1)</f>
        <v>Smart Brew 300</v>
      </c>
      <c r="J530" s="9" t="str">
        <f>OpportunityTblExcel[[#This Row],[Purchase Timeframe]]</f>
        <v>Next Quarter</v>
      </c>
      <c r="K530" t="str">
        <f>OpportunityTblExcel[[#This Row],[PipelineStep]]</f>
        <v>2-Develop</v>
      </c>
      <c r="L530" s="6" t="str">
        <f>OpportunityTblExcel[[#This Row],[Rating]]</f>
        <v>Cold</v>
      </c>
      <c r="M530" t="str">
        <f>OpportunityTblExcel[[#This Row],[Owner Name]]</f>
        <v>Molly Clark</v>
      </c>
      <c r="N530" t="str">
        <f>_xlfn.XLOOKUP(OpportunityTblExcel[[#This Row],[AccountSeq]],AccountTbl[AccountSeq],AccountTbl[Account Name])</f>
        <v>Best For You Organics Company - Kansas City</v>
      </c>
      <c r="O530" t="str">
        <f>SUBSTITUTE(_xlfn.XLOOKUP(OpportunityTblExcel[[#This Row],[CampaignSeq]],CampaignTbl[CampaignSeq],CampaignTbl[Campaign Name]), "None",)</f>
        <v/>
      </c>
      <c r="P530" t="str">
        <f>IF(OpportunityTblExcel[[#This Row],[Decision Maker Identified]],"completed","mark complete")</f>
        <v>mark complete</v>
      </c>
      <c r="Q530" t="str">
        <f>OpportunityTblExcel[[#This Row],[Purchase Process]]</f>
        <v>Committee</v>
      </c>
      <c r="R530" s="2">
        <f>OpportunityTblExcel[[#This Row],[Probability]]</f>
        <v>10</v>
      </c>
      <c r="S530" s="2">
        <f>OpportunityTblExcel[[#This Row],[Discount]]*100</f>
        <v>1</v>
      </c>
      <c r="T530" t="str">
        <f>OpportunityImportTbl[[#This Row],[Potential Customer]]&amp;" | "&amp;OpportunityImportTbl[[#This Row],[Proposed Solution]]</f>
        <v>Best For You Organics Company - Kansas City | Smart Brew 300</v>
      </c>
    </row>
    <row r="531" spans="1:20" x14ac:dyDescent="0.35">
      <c r="A531" s="14">
        <f>OpportunityTblExcel[[#This Row],[Record Created On]]</f>
        <v>44909.708333333336</v>
      </c>
      <c r="B531" s="6" t="str">
        <f>OpportunityTblExcel[[#This Row],[Status]]</f>
        <v>Open</v>
      </c>
      <c r="C531" t="str">
        <f>OpportunityTblExcel[[#This Row],[Status Reason]]</f>
        <v>In Progress</v>
      </c>
      <c r="D531" s="7">
        <f>OpportunityTblExcel[[#This Row],[Value]]</f>
        <v>6958.3753333333334</v>
      </c>
      <c r="E531" s="9">
        <f>OpportunityTblExcel[[#This Row],[Estimated Close Date]]</f>
        <v>45048.208333333336</v>
      </c>
      <c r="F531" s="13" t="str">
        <f>OpportunityTblExcel[[#This Row],[Actual Value]]</f>
        <v/>
      </c>
      <c r="G531" s="9" t="str">
        <f>OpportunityTblExcel[[#This Row],[Actual Close Date]]</f>
        <v/>
      </c>
      <c r="H531" s="9" t="str">
        <f>_xlfn.XLOOKUP(OpportunityTblExcel[[#This Row],[ProductSeq]],ProductTbl[ProductSeq],ProductTbl[Product Category],,0,1)</f>
        <v>Espresso Machines</v>
      </c>
      <c r="I531" s="2" t="str">
        <f>_xlfn.XLOOKUP(OpportunityTblExcel[[#This Row],[ProductSeq]],ProductTbl[ProductSeq],ProductTbl[Product],,0,1)</f>
        <v>Barista Home</v>
      </c>
      <c r="J531" s="9" t="str">
        <f>OpportunityTblExcel[[#This Row],[Purchase Timeframe]]</f>
        <v>This Year</v>
      </c>
      <c r="K531" t="str">
        <f>OpportunityTblExcel[[#This Row],[PipelineStep]]</f>
        <v>3-Propose</v>
      </c>
      <c r="L531" s="6" t="str">
        <f>OpportunityTblExcel[[#This Row],[Rating]]</f>
        <v>Cold</v>
      </c>
      <c r="M531" t="str">
        <f>OpportunityTblExcel[[#This Row],[Owner Name]]</f>
        <v>Kelly Krout</v>
      </c>
      <c r="N531" t="str">
        <f>_xlfn.XLOOKUP(OpportunityTblExcel[[#This Row],[AccountSeq]],AccountTbl[AccountSeq],AccountTbl[Account Name])</f>
        <v>Adventure Works Cycles - Florence, AL</v>
      </c>
      <c r="O531" t="str">
        <f>SUBSTITUTE(_xlfn.XLOOKUP(OpportunityTblExcel[[#This Row],[CampaignSeq]],CampaignTbl[CampaignSeq],CampaignTbl[Campaign Name]), "None",)</f>
        <v/>
      </c>
      <c r="P531" t="str">
        <f>IF(OpportunityTblExcel[[#This Row],[Decision Maker Identified]],"completed","mark complete")</f>
        <v>completed</v>
      </c>
      <c r="Q531" t="str">
        <f>OpportunityTblExcel[[#This Row],[Purchase Process]]</f>
        <v>Individual</v>
      </c>
      <c r="R531" s="2">
        <f>OpportunityTblExcel[[#This Row],[Probability]]</f>
        <v>10</v>
      </c>
      <c r="S531" s="2">
        <f>OpportunityTblExcel[[#This Row],[Discount]]*100</f>
        <v>0</v>
      </c>
      <c r="T531" t="str">
        <f>OpportunityImportTbl[[#This Row],[Potential Customer]]&amp;" | "&amp;OpportunityImportTbl[[#This Row],[Proposed Solution]]</f>
        <v>Adventure Works Cycles - Florence, AL | Barista Home</v>
      </c>
    </row>
    <row r="532" spans="1:20" x14ac:dyDescent="0.35">
      <c r="A532" s="14">
        <f>OpportunityTblExcel[[#This Row],[Record Created On]]</f>
        <v>44909.708333333336</v>
      </c>
      <c r="B532" s="6" t="str">
        <f>OpportunityTblExcel[[#This Row],[Status]]</f>
        <v>Open</v>
      </c>
      <c r="C532" t="str">
        <f>OpportunityTblExcel[[#This Row],[Status Reason]]</f>
        <v>In Progress</v>
      </c>
      <c r="D532" s="7">
        <f>OpportunityTblExcel[[#This Row],[Value]]</f>
        <v>6748.8959999999997</v>
      </c>
      <c r="E532" s="9">
        <f>OpportunityTblExcel[[#This Row],[Estimated Close Date]]</f>
        <v>44975.458333333336</v>
      </c>
      <c r="F532" s="13" t="str">
        <f>OpportunityTblExcel[[#This Row],[Actual Value]]</f>
        <v/>
      </c>
      <c r="G532" s="9" t="str">
        <f>OpportunityTblExcel[[#This Row],[Actual Close Date]]</f>
        <v/>
      </c>
      <c r="H532" s="9" t="str">
        <f>_xlfn.XLOOKUP(OpportunityTblExcel[[#This Row],[ProductSeq]],ProductTbl[ProductSeq],ProductTbl[Product Category],,0,1)</f>
        <v>Coffee Makers</v>
      </c>
      <c r="I532" s="2" t="str">
        <f>_xlfn.XLOOKUP(OpportunityTblExcel[[#This Row],[ProductSeq]],ProductTbl[ProductSeq],ProductTbl[Product],,0,1)</f>
        <v>Smart Brew 300</v>
      </c>
      <c r="J532" s="9" t="str">
        <f>OpportunityTblExcel[[#This Row],[Purchase Timeframe]]</f>
        <v>Next Quarter</v>
      </c>
      <c r="K532" t="str">
        <f>OpportunityTblExcel[[#This Row],[PipelineStep]]</f>
        <v>1-Qualify</v>
      </c>
      <c r="L532" s="6" t="str">
        <f>OpportunityTblExcel[[#This Row],[Rating]]</f>
        <v>Warm</v>
      </c>
      <c r="M532" t="str">
        <f>OpportunityTblExcel[[#This Row],[Owner Name]]</f>
        <v>David So</v>
      </c>
      <c r="N532" t="str">
        <f>_xlfn.XLOOKUP(OpportunityTblExcel[[#This Row],[AccountSeq]],AccountTbl[AccountSeq],AccountTbl[Account Name])</f>
        <v>A Datum Corporation</v>
      </c>
      <c r="O532" t="str">
        <f>SUBSTITUTE(_xlfn.XLOOKUP(OpportunityTblExcel[[#This Row],[CampaignSeq]],CampaignTbl[CampaignSeq],CampaignTbl[Campaign Name]), "None",)</f>
        <v/>
      </c>
      <c r="P532" t="str">
        <f>IF(OpportunityTblExcel[[#This Row],[Decision Maker Identified]],"completed","mark complete")</f>
        <v>mark complete</v>
      </c>
      <c r="Q532" t="str">
        <f>OpportunityTblExcel[[#This Row],[Purchase Process]]</f>
        <v>Committee</v>
      </c>
      <c r="R532" s="2">
        <f>OpportunityTblExcel[[#This Row],[Probability]]</f>
        <v>30</v>
      </c>
      <c r="S532" s="2">
        <f>OpportunityTblExcel[[#This Row],[Discount]]*100</f>
        <v>0</v>
      </c>
      <c r="T532" t="str">
        <f>OpportunityImportTbl[[#This Row],[Potential Customer]]&amp;" | "&amp;OpportunityImportTbl[[#This Row],[Proposed Solution]]</f>
        <v>A Datum Corporation | Smart Brew 300</v>
      </c>
    </row>
    <row r="533" spans="1:20" x14ac:dyDescent="0.35">
      <c r="A533" s="14">
        <f>OpportunityTblExcel[[#This Row],[Record Created On]]</f>
        <v>44909.708333333336</v>
      </c>
      <c r="B533" s="6" t="str">
        <f>OpportunityTblExcel[[#This Row],[Status]]</f>
        <v>Open</v>
      </c>
      <c r="C533" t="str">
        <f>OpportunityTblExcel[[#This Row],[Status Reason]]</f>
        <v>In Progress</v>
      </c>
      <c r="D533" s="7">
        <f>OpportunityTblExcel[[#This Row],[Value]]</f>
        <v>8859.5422222222223</v>
      </c>
      <c r="E533" s="9">
        <f>OpportunityTblExcel[[#This Row],[Estimated Close Date]]</f>
        <v>45035.208333333336</v>
      </c>
      <c r="F533" s="13" t="str">
        <f>OpportunityTblExcel[[#This Row],[Actual Value]]</f>
        <v/>
      </c>
      <c r="G533" s="9" t="str">
        <f>OpportunityTblExcel[[#This Row],[Actual Close Date]]</f>
        <v/>
      </c>
      <c r="H533" s="9" t="str">
        <f>_xlfn.XLOOKUP(OpportunityTblExcel[[#This Row],[ProductSeq]],ProductTbl[ProductSeq],ProductTbl[Product Category],,0,1)</f>
        <v>Espresso Machines</v>
      </c>
      <c r="I533" s="2" t="str">
        <f>_xlfn.XLOOKUP(OpportunityTblExcel[[#This Row],[ProductSeq]],ProductTbl[ProductSeq],ProductTbl[Product],,0,1)</f>
        <v>Café A-100 Automatic</v>
      </c>
      <c r="J533" s="9" t="str">
        <f>OpportunityTblExcel[[#This Row],[Purchase Timeframe]]</f>
        <v>This Year</v>
      </c>
      <c r="K533" t="str">
        <f>OpportunityTblExcel[[#This Row],[PipelineStep]]</f>
        <v>1-Qualify</v>
      </c>
      <c r="L533" s="6" t="str">
        <f>OpportunityTblExcel[[#This Row],[Rating]]</f>
        <v>Cold</v>
      </c>
      <c r="M533" t="str">
        <f>OpportunityTblExcel[[#This Row],[Owner Name]]</f>
        <v>Allie Bellew</v>
      </c>
      <c r="N533" t="str">
        <f>_xlfn.XLOOKUP(OpportunityTblExcel[[#This Row],[AccountSeq]],AccountTbl[AccountSeq],AccountTbl[Account Name])</f>
        <v>A. Datum Corporation (sample)</v>
      </c>
      <c r="O533" t="str">
        <f>SUBSTITUTE(_xlfn.XLOOKUP(OpportunityTblExcel[[#This Row],[CampaignSeq]],CampaignTbl[CampaignSeq],CampaignTbl[Campaign Name]), "None",)</f>
        <v>Café S-200 Semiautomatic plus Service Agreement</v>
      </c>
      <c r="P533" t="str">
        <f>IF(OpportunityTblExcel[[#This Row],[Decision Maker Identified]],"completed","mark complete")</f>
        <v>mark complete</v>
      </c>
      <c r="Q533" t="str">
        <f>OpportunityTblExcel[[#This Row],[Purchase Process]]</f>
        <v>Individual</v>
      </c>
      <c r="R533" s="2">
        <f>OpportunityTblExcel[[#This Row],[Probability]]</f>
        <v>10</v>
      </c>
      <c r="S533" s="2">
        <f>OpportunityTblExcel[[#This Row],[Discount]]*100</f>
        <v>1</v>
      </c>
      <c r="T533" t="str">
        <f>OpportunityImportTbl[[#This Row],[Potential Customer]]&amp;" | "&amp;OpportunityImportTbl[[#This Row],[Proposed Solution]]</f>
        <v>A. Datum Corporation (sample) | Café A-100 Automatic</v>
      </c>
    </row>
    <row r="534" spans="1:20" x14ac:dyDescent="0.35">
      <c r="A534" s="14">
        <f>OpportunityTblExcel[[#This Row],[Record Created On]]</f>
        <v>44909.708333333336</v>
      </c>
      <c r="B534" s="6" t="str">
        <f>OpportunityTblExcel[[#This Row],[Status]]</f>
        <v>Open</v>
      </c>
      <c r="C534" t="str">
        <f>OpportunityTblExcel[[#This Row],[Status Reason]]</f>
        <v>In Progress</v>
      </c>
      <c r="D534" s="7">
        <f>OpportunityTblExcel[[#This Row],[Value]]</f>
        <v>6809.9080000000004</v>
      </c>
      <c r="E534" s="9">
        <f>OpportunityTblExcel[[#This Row],[Estimated Close Date]]</f>
        <v>45032.208333333336</v>
      </c>
      <c r="F534" s="13" t="str">
        <f>OpportunityTblExcel[[#This Row],[Actual Value]]</f>
        <v/>
      </c>
      <c r="G534" s="9" t="str">
        <f>OpportunityTblExcel[[#This Row],[Actual Close Date]]</f>
        <v/>
      </c>
      <c r="H534" s="9" t="str">
        <f>_xlfn.XLOOKUP(OpportunityTblExcel[[#This Row],[ProductSeq]],ProductTbl[ProductSeq],ProductTbl[Product Category],,0,1)</f>
        <v>Espresso Machines</v>
      </c>
      <c r="I534" s="2" t="str">
        <f>_xlfn.XLOOKUP(OpportunityTblExcel[[#This Row],[ProductSeq]],ProductTbl[ProductSeq],ProductTbl[Product],,0,1)</f>
        <v>Café S-200 Semiautomatic</v>
      </c>
      <c r="J534" s="9" t="str">
        <f>OpportunityTblExcel[[#This Row],[Purchase Timeframe]]</f>
        <v>This Year</v>
      </c>
      <c r="K534" t="str">
        <f>OpportunityTblExcel[[#This Row],[PipelineStep]]</f>
        <v>2-Develop</v>
      </c>
      <c r="L534" s="6" t="str">
        <f>OpportunityTblExcel[[#This Row],[Rating]]</f>
        <v>Warm</v>
      </c>
      <c r="M534" t="str">
        <f>OpportunityTblExcel[[#This Row],[Owner Name]]</f>
        <v>Karen Berg</v>
      </c>
      <c r="N534" t="str">
        <f>_xlfn.XLOOKUP(OpportunityTblExcel[[#This Row],[AccountSeq]],AccountTbl[AccountSeq],AccountTbl[Account Name])</f>
        <v>A Datum Corporation</v>
      </c>
      <c r="O534" t="str">
        <f>SUBSTITUTE(_xlfn.XLOOKUP(OpportunityTblExcel[[#This Row],[CampaignSeq]],CampaignTbl[CampaignSeq],CampaignTbl[Campaign Name]), "None",)</f>
        <v>Café A-100 Automatic plus Coffee Beans</v>
      </c>
      <c r="P534" t="str">
        <f>IF(OpportunityTblExcel[[#This Row],[Decision Maker Identified]],"completed","mark complete")</f>
        <v>completed</v>
      </c>
      <c r="Q534" t="str">
        <f>OpportunityTblExcel[[#This Row],[Purchase Process]]</f>
        <v>Unknown</v>
      </c>
      <c r="R534" s="2">
        <f>OpportunityTblExcel[[#This Row],[Probability]]</f>
        <v>30</v>
      </c>
      <c r="S534" s="2">
        <f>OpportunityTblExcel[[#This Row],[Discount]]*100</f>
        <v>0</v>
      </c>
      <c r="T534" t="str">
        <f>OpportunityImportTbl[[#This Row],[Potential Customer]]&amp;" | "&amp;OpportunityImportTbl[[#This Row],[Proposed Solution]]</f>
        <v>A Datum Corporation | Café S-200 Semiautomatic</v>
      </c>
    </row>
    <row r="535" spans="1:20" x14ac:dyDescent="0.35">
      <c r="A535" s="14">
        <f>OpportunityTblExcel[[#This Row],[Record Created On]]</f>
        <v>44909.708333333336</v>
      </c>
      <c r="B535" s="6" t="str">
        <f>OpportunityTblExcel[[#This Row],[Status]]</f>
        <v>Open</v>
      </c>
      <c r="C535" t="str">
        <f>OpportunityTblExcel[[#This Row],[Status Reason]]</f>
        <v>In Progress</v>
      </c>
      <c r="D535" s="7">
        <f>OpportunityTblExcel[[#This Row],[Value]]</f>
        <v>9184.7373333333326</v>
      </c>
      <c r="E535" s="9">
        <f>OpportunityTblExcel[[#This Row],[Estimated Close Date]]</f>
        <v>44988.458333333336</v>
      </c>
      <c r="F535" s="13" t="str">
        <f>OpportunityTblExcel[[#This Row],[Actual Value]]</f>
        <v/>
      </c>
      <c r="G535" s="9" t="str">
        <f>OpportunityTblExcel[[#This Row],[Actual Close Date]]</f>
        <v/>
      </c>
      <c r="H535" s="9" t="str">
        <f>_xlfn.XLOOKUP(OpportunityTblExcel[[#This Row],[ProductSeq]],ProductTbl[ProductSeq],ProductTbl[Product Category],,0,1)</f>
        <v>Coffee Makers</v>
      </c>
      <c r="I535" s="2" t="str">
        <f>_xlfn.XLOOKUP(OpportunityTblExcel[[#This Row],[ProductSeq]],ProductTbl[ProductSeq],ProductTbl[Product],,0,1)</f>
        <v>Smart Brew 300</v>
      </c>
      <c r="J535" s="9" t="str">
        <f>OpportunityTblExcel[[#This Row],[Purchase Timeframe]]</f>
        <v>Next Quarter</v>
      </c>
      <c r="K535" t="str">
        <f>OpportunityTblExcel[[#This Row],[PipelineStep]]</f>
        <v>2-Develop</v>
      </c>
      <c r="L535" s="6" t="str">
        <f>OpportunityTblExcel[[#This Row],[Rating]]</f>
        <v>Cold</v>
      </c>
      <c r="M535" t="str">
        <f>OpportunityTblExcel[[#This Row],[Owner Name]]</f>
        <v>Karen Berg</v>
      </c>
      <c r="N535" t="str">
        <f>_xlfn.XLOOKUP(OpportunityTblExcel[[#This Row],[AccountSeq]],AccountTbl[AccountSeq],AccountTbl[Account Name])</f>
        <v>Adventure Works</v>
      </c>
      <c r="O535" t="str">
        <f>SUBSTITUTE(_xlfn.XLOOKUP(OpportunityTblExcel[[#This Row],[CampaignSeq]],CampaignTbl[CampaignSeq],CampaignTbl[Campaign Name]), "None",)</f>
        <v>Café A-100 Automatic plus Coffee Cloud Subscription</v>
      </c>
      <c r="P535" t="str">
        <f>IF(OpportunityTblExcel[[#This Row],[Decision Maker Identified]],"completed","mark complete")</f>
        <v>mark complete</v>
      </c>
      <c r="Q535" t="str">
        <f>OpportunityTblExcel[[#This Row],[Purchase Process]]</f>
        <v>Committee</v>
      </c>
      <c r="R535" s="2">
        <f>OpportunityTblExcel[[#This Row],[Probability]]</f>
        <v>10</v>
      </c>
      <c r="S535" s="2">
        <f>OpportunityTblExcel[[#This Row],[Discount]]*100</f>
        <v>0</v>
      </c>
      <c r="T535" t="str">
        <f>OpportunityImportTbl[[#This Row],[Potential Customer]]&amp;" | "&amp;OpportunityImportTbl[[#This Row],[Proposed Solution]]</f>
        <v>Adventure Works | Smart Brew 300</v>
      </c>
    </row>
    <row r="536" spans="1:20" x14ac:dyDescent="0.35">
      <c r="A536" s="14">
        <f>OpportunityTblExcel[[#This Row],[Record Created On]]</f>
        <v>44909.708333333336</v>
      </c>
      <c r="B536" s="6" t="str">
        <f>OpportunityTblExcel[[#This Row],[Status]]</f>
        <v>Open</v>
      </c>
      <c r="C536" t="str">
        <f>OpportunityTblExcel[[#This Row],[Status Reason]]</f>
        <v>In Progress</v>
      </c>
      <c r="D536" s="7">
        <f>OpportunityTblExcel[[#This Row],[Value]]</f>
        <v>5758.24</v>
      </c>
      <c r="E536" s="9">
        <f>OpportunityTblExcel[[#This Row],[Estimated Close Date]]</f>
        <v>44996.208333333336</v>
      </c>
      <c r="F536" s="13" t="str">
        <f>OpportunityTblExcel[[#This Row],[Actual Value]]</f>
        <v/>
      </c>
      <c r="G536" s="9" t="str">
        <f>OpportunityTblExcel[[#This Row],[Actual Close Date]]</f>
        <v/>
      </c>
      <c r="H536" s="9" t="str">
        <f>_xlfn.XLOOKUP(OpportunityTblExcel[[#This Row],[ProductSeq]],ProductTbl[ProductSeq],ProductTbl[Product Category],,0,1)</f>
        <v>Coffee Makers</v>
      </c>
      <c r="I536" s="2" t="str">
        <f>_xlfn.XLOOKUP(OpportunityTblExcel[[#This Row],[ProductSeq]],ProductTbl[ProductSeq],ProductTbl[Product],,0,1)</f>
        <v>Airpot Lite</v>
      </c>
      <c r="J536" s="9" t="str">
        <f>OpportunityTblExcel[[#This Row],[Purchase Timeframe]]</f>
        <v>Next Quarter</v>
      </c>
      <c r="K536" t="str">
        <f>OpportunityTblExcel[[#This Row],[PipelineStep]]</f>
        <v>2-Develop</v>
      </c>
      <c r="L536" s="6" t="str">
        <f>OpportunityTblExcel[[#This Row],[Rating]]</f>
        <v>Cold</v>
      </c>
      <c r="M536" t="str">
        <f>OpportunityTblExcel[[#This Row],[Owner Name]]</f>
        <v>Allie Bellew</v>
      </c>
      <c r="N536" t="str">
        <f>_xlfn.XLOOKUP(OpportunityTblExcel[[#This Row],[AccountSeq]],AccountTbl[AccountSeq],AccountTbl[Account Name])</f>
        <v>Litware, Inc. (sample)</v>
      </c>
      <c r="O536" t="str">
        <f>SUBSTITUTE(_xlfn.XLOOKUP(OpportunityTblExcel[[#This Row],[CampaignSeq]],CampaignTbl[CampaignSeq],CampaignTbl[Campaign Name]), "None",)</f>
        <v>Smart Brew 300 plus Coffee Beans</v>
      </c>
      <c r="P536" t="str">
        <f>IF(OpportunityTblExcel[[#This Row],[Decision Maker Identified]],"completed","mark complete")</f>
        <v>completed</v>
      </c>
      <c r="Q536" t="str">
        <f>OpportunityTblExcel[[#This Row],[Purchase Process]]</f>
        <v>Unknown</v>
      </c>
      <c r="R536" s="2">
        <f>OpportunityTblExcel[[#This Row],[Probability]]</f>
        <v>10</v>
      </c>
      <c r="S536" s="2">
        <f>OpportunityTblExcel[[#This Row],[Discount]]*100</f>
        <v>3</v>
      </c>
      <c r="T536" t="str">
        <f>OpportunityImportTbl[[#This Row],[Potential Customer]]&amp;" | "&amp;OpportunityImportTbl[[#This Row],[Proposed Solution]]</f>
        <v>Litware, Inc. (sample) | Airpot Lite</v>
      </c>
    </row>
    <row r="537" spans="1:20" x14ac:dyDescent="0.35">
      <c r="A537" s="14">
        <f>OpportunityTblExcel[[#This Row],[Record Created On]]</f>
        <v>44909.708333333336</v>
      </c>
      <c r="B537" s="6" t="str">
        <f>OpportunityTblExcel[[#This Row],[Status]]</f>
        <v>Open</v>
      </c>
      <c r="C537" t="str">
        <f>OpportunityTblExcel[[#This Row],[Status Reason]]</f>
        <v>In Progress</v>
      </c>
      <c r="D537" s="7">
        <f>OpportunityTblExcel[[#This Row],[Value]]</f>
        <v>6475.54</v>
      </c>
      <c r="E537" s="9">
        <f>OpportunityTblExcel[[#This Row],[Estimated Close Date]]</f>
        <v>44998.458333333336</v>
      </c>
      <c r="F537" s="13" t="str">
        <f>OpportunityTblExcel[[#This Row],[Actual Value]]</f>
        <v/>
      </c>
      <c r="G537" s="9" t="str">
        <f>OpportunityTblExcel[[#This Row],[Actual Close Date]]</f>
        <v/>
      </c>
      <c r="H537" s="9" t="str">
        <f>_xlfn.XLOOKUP(OpportunityTblExcel[[#This Row],[ProductSeq]],ProductTbl[ProductSeq],ProductTbl[Product Category],,0,1)</f>
        <v>Espresso Machines</v>
      </c>
      <c r="I537" s="2" t="str">
        <f>_xlfn.XLOOKUP(OpportunityTblExcel[[#This Row],[ProductSeq]],ProductTbl[ProductSeq],ProductTbl[Product],,0,1)</f>
        <v>Café S-200 Semiautomatic</v>
      </c>
      <c r="J537" s="9" t="str">
        <f>OpportunityTblExcel[[#This Row],[Purchase Timeframe]]</f>
        <v>Next Quarter</v>
      </c>
      <c r="K537" t="str">
        <f>OpportunityTblExcel[[#This Row],[PipelineStep]]</f>
        <v>1-Qualify</v>
      </c>
      <c r="L537" s="6" t="str">
        <f>OpportunityTblExcel[[#This Row],[Rating]]</f>
        <v>Cold</v>
      </c>
      <c r="M537" t="str">
        <f>OpportunityTblExcel[[#This Row],[Owner Name]]</f>
        <v>Eric Gruber</v>
      </c>
      <c r="N537" t="str">
        <f>_xlfn.XLOOKUP(OpportunityTblExcel[[#This Row],[AccountSeq]],AccountTbl[AccountSeq],AccountTbl[Account Name])</f>
        <v>Trey Research - Arlington</v>
      </c>
      <c r="O537" t="str">
        <f>SUBSTITUTE(_xlfn.XLOOKUP(OpportunityTblExcel[[#This Row],[CampaignSeq]],CampaignTbl[CampaignSeq],CampaignTbl[Campaign Name]), "None",)</f>
        <v/>
      </c>
      <c r="P537" t="str">
        <f>IF(OpportunityTblExcel[[#This Row],[Decision Maker Identified]],"completed","mark complete")</f>
        <v>completed</v>
      </c>
      <c r="Q537" t="str">
        <f>OpportunityTblExcel[[#This Row],[Purchase Process]]</f>
        <v>Individual</v>
      </c>
      <c r="R537" s="2">
        <f>OpportunityTblExcel[[#This Row],[Probability]]</f>
        <v>10</v>
      </c>
      <c r="S537" s="2">
        <f>OpportunityTblExcel[[#This Row],[Discount]]*100</f>
        <v>1</v>
      </c>
      <c r="T537" t="str">
        <f>OpportunityImportTbl[[#This Row],[Potential Customer]]&amp;" | "&amp;OpportunityImportTbl[[#This Row],[Proposed Solution]]</f>
        <v>Trey Research - Arlington | Café S-200 Semiautomatic</v>
      </c>
    </row>
    <row r="538" spans="1:20" x14ac:dyDescent="0.35">
      <c r="A538" s="14">
        <f>OpportunityTblExcel[[#This Row],[Record Created On]]</f>
        <v>44909.708333333336</v>
      </c>
      <c r="B538" s="6" t="str">
        <f>OpportunityTblExcel[[#This Row],[Status]]</f>
        <v>Open</v>
      </c>
      <c r="C538" t="str">
        <f>OpportunityTblExcel[[#This Row],[Status Reason]]</f>
        <v>In Progress</v>
      </c>
      <c r="D538" s="7">
        <f>OpportunityTblExcel[[#This Row],[Value]]</f>
        <v>8061.0133333333333</v>
      </c>
      <c r="E538" s="9">
        <f>OpportunityTblExcel[[#This Row],[Estimated Close Date]]</f>
        <v>44976.458333333336</v>
      </c>
      <c r="F538" s="13" t="str">
        <f>OpportunityTblExcel[[#This Row],[Actual Value]]</f>
        <v/>
      </c>
      <c r="G538" s="9" t="str">
        <f>OpportunityTblExcel[[#This Row],[Actual Close Date]]</f>
        <v/>
      </c>
      <c r="H538" s="9" t="str">
        <f>_xlfn.XLOOKUP(OpportunityTblExcel[[#This Row],[ProductSeq]],ProductTbl[ProductSeq],ProductTbl[Product Category],,0,1)</f>
        <v>Espresso Machines</v>
      </c>
      <c r="I538" s="2" t="str">
        <f>_xlfn.XLOOKUP(OpportunityTblExcel[[#This Row],[ProductSeq]],ProductTbl[ProductSeq],ProductTbl[Product],,0,1)</f>
        <v>Café A-100 Automatic</v>
      </c>
      <c r="J538" s="9" t="str">
        <f>OpportunityTblExcel[[#This Row],[Purchase Timeframe]]</f>
        <v>Next Quarter</v>
      </c>
      <c r="K538" t="str">
        <f>OpportunityTblExcel[[#This Row],[PipelineStep]]</f>
        <v>1-Qualify</v>
      </c>
      <c r="L538" s="6" t="str">
        <f>OpportunityTblExcel[[#This Row],[Rating]]</f>
        <v>Cold</v>
      </c>
      <c r="M538" t="str">
        <f>OpportunityTblExcel[[#This Row],[Owner Name]]</f>
        <v>Carlos Grilo</v>
      </c>
      <c r="N538" t="str">
        <f>_xlfn.XLOOKUP(OpportunityTblExcel[[#This Row],[AccountSeq]],AccountTbl[AccountSeq],AccountTbl[Account Name])</f>
        <v>Litware Fabrication</v>
      </c>
      <c r="O538" t="str">
        <f>SUBSTITUTE(_xlfn.XLOOKUP(OpportunityTblExcel[[#This Row],[CampaignSeq]],CampaignTbl[CampaignSeq],CampaignTbl[Campaign Name]), "None",)</f>
        <v>Café A-100 Automatic plus Coffee Cloud Subscription</v>
      </c>
      <c r="P538" t="str">
        <f>IF(OpportunityTblExcel[[#This Row],[Decision Maker Identified]],"completed","mark complete")</f>
        <v>completed</v>
      </c>
      <c r="Q538" t="str">
        <f>OpportunityTblExcel[[#This Row],[Purchase Process]]</f>
        <v>Committee</v>
      </c>
      <c r="R538" s="2">
        <f>OpportunityTblExcel[[#This Row],[Probability]]</f>
        <v>10</v>
      </c>
      <c r="S538" s="2">
        <f>OpportunityTblExcel[[#This Row],[Discount]]*100</f>
        <v>0</v>
      </c>
      <c r="T538" t="str">
        <f>OpportunityImportTbl[[#This Row],[Potential Customer]]&amp;" | "&amp;OpportunityImportTbl[[#This Row],[Proposed Solution]]</f>
        <v>Litware Fabrication | Café A-100 Automatic</v>
      </c>
    </row>
    <row r="539" spans="1:20" x14ac:dyDescent="0.35">
      <c r="A539" s="14">
        <f>OpportunityTblExcel[[#This Row],[Record Created On]]</f>
        <v>44909.708333333336</v>
      </c>
      <c r="B539" s="6" t="str">
        <f>OpportunityTblExcel[[#This Row],[Status]]</f>
        <v>Open</v>
      </c>
      <c r="C539" t="str">
        <f>OpportunityTblExcel[[#This Row],[Status Reason]]</f>
        <v>In Progress</v>
      </c>
      <c r="D539" s="7">
        <f>OpportunityTblExcel[[#This Row],[Value]]</f>
        <v>7231.68</v>
      </c>
      <c r="E539" s="9">
        <f>OpportunityTblExcel[[#This Row],[Estimated Close Date]]</f>
        <v>44982.458333333336</v>
      </c>
      <c r="F539" s="13" t="str">
        <f>OpportunityTblExcel[[#This Row],[Actual Value]]</f>
        <v/>
      </c>
      <c r="G539" s="9" t="str">
        <f>OpportunityTblExcel[[#This Row],[Actual Close Date]]</f>
        <v/>
      </c>
      <c r="H539" s="9" t="str">
        <f>_xlfn.XLOOKUP(OpportunityTblExcel[[#This Row],[ProductSeq]],ProductTbl[ProductSeq],ProductTbl[Product Category],,0,1)</f>
        <v>Coffee Makers</v>
      </c>
      <c r="I539" s="2" t="str">
        <f>_xlfn.XLOOKUP(OpportunityTblExcel[[#This Row],[ProductSeq]],ProductTbl[ProductSeq],ProductTbl[Product],,0,1)</f>
        <v>Airpot Lite</v>
      </c>
      <c r="J539" s="9" t="str">
        <f>OpportunityTblExcel[[#This Row],[Purchase Timeframe]]</f>
        <v>Next Quarter</v>
      </c>
      <c r="K539" t="str">
        <f>OpportunityTblExcel[[#This Row],[PipelineStep]]</f>
        <v>1-Qualify</v>
      </c>
      <c r="L539" s="6" t="str">
        <f>OpportunityTblExcel[[#This Row],[Rating]]</f>
        <v>Cold</v>
      </c>
      <c r="M539" t="str">
        <f>OpportunityTblExcel[[#This Row],[Owner Name]]</f>
        <v>Jamie Reding</v>
      </c>
      <c r="N539" t="str">
        <f>_xlfn.XLOOKUP(OpportunityTblExcel[[#This Row],[AccountSeq]],AccountTbl[AccountSeq],AccountTbl[Account Name])</f>
        <v>City Power &amp; Light Electronics</v>
      </c>
      <c r="O539" t="str">
        <f>SUBSTITUTE(_xlfn.XLOOKUP(OpportunityTblExcel[[#This Row],[CampaignSeq]],CampaignTbl[CampaignSeq],CampaignTbl[Campaign Name]), "None",)</f>
        <v/>
      </c>
      <c r="P539" t="str">
        <f>IF(OpportunityTblExcel[[#This Row],[Decision Maker Identified]],"completed","mark complete")</f>
        <v>completed</v>
      </c>
      <c r="Q539" t="str">
        <f>OpportunityTblExcel[[#This Row],[Purchase Process]]</f>
        <v>Unknown</v>
      </c>
      <c r="R539" s="2">
        <f>OpportunityTblExcel[[#This Row],[Probability]]</f>
        <v>10</v>
      </c>
      <c r="S539" s="2">
        <f>OpportunityTblExcel[[#This Row],[Discount]]*100</f>
        <v>1</v>
      </c>
      <c r="T539" t="str">
        <f>OpportunityImportTbl[[#This Row],[Potential Customer]]&amp;" | "&amp;OpportunityImportTbl[[#This Row],[Proposed Solution]]</f>
        <v>City Power &amp; Light Electronics | Airpot Lite</v>
      </c>
    </row>
    <row r="540" spans="1:20" x14ac:dyDescent="0.35">
      <c r="A540" s="14">
        <f>OpportunityTblExcel[[#This Row],[Record Created On]]</f>
        <v>44908.708333333336</v>
      </c>
      <c r="B540" s="6" t="str">
        <f>OpportunityTblExcel[[#This Row],[Status]]</f>
        <v>Open</v>
      </c>
      <c r="C540" t="str">
        <f>OpportunityTblExcel[[#This Row],[Status Reason]]</f>
        <v>In Progress</v>
      </c>
      <c r="D540" s="7">
        <f>OpportunityTblExcel[[#This Row],[Value]]</f>
        <v>7599.48</v>
      </c>
      <c r="E540" s="9">
        <f>OpportunityTblExcel[[#This Row],[Estimated Close Date]]</f>
        <v>45010.958333333336</v>
      </c>
      <c r="F540" s="13" t="str">
        <f>OpportunityTblExcel[[#This Row],[Actual Value]]</f>
        <v/>
      </c>
      <c r="G540" s="9" t="str">
        <f>OpportunityTblExcel[[#This Row],[Actual Close Date]]</f>
        <v/>
      </c>
      <c r="H540" s="9" t="str">
        <f>_xlfn.XLOOKUP(OpportunityTblExcel[[#This Row],[ProductSeq]],ProductTbl[ProductSeq],ProductTbl[Product Category],,0,1)</f>
        <v>Coffee Makers</v>
      </c>
      <c r="I540" s="2" t="str">
        <f>_xlfn.XLOOKUP(OpportunityTblExcel[[#This Row],[ProductSeq]],ProductTbl[ProductSeq],ProductTbl[Product],,0,1)</f>
        <v>Smart Brew 300</v>
      </c>
      <c r="J540" s="9" t="str">
        <f>OpportunityTblExcel[[#This Row],[Purchase Timeframe]]</f>
        <v>This Year</v>
      </c>
      <c r="K540" t="str">
        <f>OpportunityTblExcel[[#This Row],[PipelineStep]]</f>
        <v>1-Qualify</v>
      </c>
      <c r="L540" s="6" t="str">
        <f>OpportunityTblExcel[[#This Row],[Rating]]</f>
        <v>Cold</v>
      </c>
      <c r="M540" t="str">
        <f>OpportunityTblExcel[[#This Row],[Owner Name]]</f>
        <v>Jamie Reding</v>
      </c>
      <c r="N540" t="str">
        <f>_xlfn.XLOOKUP(OpportunityTblExcel[[#This Row],[AccountSeq]],AccountTbl[AccountSeq],AccountTbl[Account Name])</f>
        <v>The Phone Company Engineering</v>
      </c>
      <c r="O540" t="str">
        <f>SUBSTITUTE(_xlfn.XLOOKUP(OpportunityTblExcel[[#This Row],[CampaignSeq]],CampaignTbl[CampaignSeq],CampaignTbl[Campaign Name]), "None",)</f>
        <v/>
      </c>
      <c r="P540" t="str">
        <f>IF(OpportunityTblExcel[[#This Row],[Decision Maker Identified]],"completed","mark complete")</f>
        <v>completed</v>
      </c>
      <c r="Q540" t="str">
        <f>OpportunityTblExcel[[#This Row],[Purchase Process]]</f>
        <v>Unknown</v>
      </c>
      <c r="R540" s="2">
        <f>OpportunityTblExcel[[#This Row],[Probability]]</f>
        <v>10</v>
      </c>
      <c r="S540" s="2">
        <f>OpportunityTblExcel[[#This Row],[Discount]]*100</f>
        <v>0</v>
      </c>
      <c r="T540" t="str">
        <f>OpportunityImportTbl[[#This Row],[Potential Customer]]&amp;" | "&amp;OpportunityImportTbl[[#This Row],[Proposed Solution]]</f>
        <v>The Phone Company Engineering | Smart Brew 300</v>
      </c>
    </row>
    <row r="541" spans="1:20" x14ac:dyDescent="0.35">
      <c r="A541" s="14">
        <f>OpportunityTblExcel[[#This Row],[Record Created On]]</f>
        <v>44908.708333333336</v>
      </c>
      <c r="B541" s="6" t="str">
        <f>OpportunityTblExcel[[#This Row],[Status]]</f>
        <v>Open</v>
      </c>
      <c r="C541" t="str">
        <f>OpportunityTblExcel[[#This Row],[Status Reason]]</f>
        <v>In Progress</v>
      </c>
      <c r="D541" s="7">
        <f>OpportunityTblExcel[[#This Row],[Value]]</f>
        <v>6049.2533333333331</v>
      </c>
      <c r="E541" s="9">
        <f>OpportunityTblExcel[[#This Row],[Estimated Close Date]]</f>
        <v>44992.458333333336</v>
      </c>
      <c r="F541" s="13" t="str">
        <f>OpportunityTblExcel[[#This Row],[Actual Value]]</f>
        <v/>
      </c>
      <c r="G541" s="9" t="str">
        <f>OpportunityTblExcel[[#This Row],[Actual Close Date]]</f>
        <v/>
      </c>
      <c r="H541" s="9" t="str">
        <f>_xlfn.XLOOKUP(OpportunityTblExcel[[#This Row],[ProductSeq]],ProductTbl[ProductSeq],ProductTbl[Product Category],,0,1)</f>
        <v>Grinders</v>
      </c>
      <c r="I541" s="2" t="str">
        <f>_xlfn.XLOOKUP(OpportunityTblExcel[[#This Row],[ProductSeq]],ProductTbl[ProductSeq],ProductTbl[Product],,0,1)</f>
        <v>Café PG-1 Pro</v>
      </c>
      <c r="J541" s="9" t="str">
        <f>OpportunityTblExcel[[#This Row],[Purchase Timeframe]]</f>
        <v>Next Quarter</v>
      </c>
      <c r="K541" t="str">
        <f>OpportunityTblExcel[[#This Row],[PipelineStep]]</f>
        <v>2-Develop</v>
      </c>
      <c r="L541" s="6" t="str">
        <f>OpportunityTblExcel[[#This Row],[Rating]]</f>
        <v>Warm</v>
      </c>
      <c r="M541" t="str">
        <f>OpportunityTblExcel[[#This Row],[Owner Name]]</f>
        <v>Greg Winston</v>
      </c>
      <c r="N541" t="str">
        <f>_xlfn.XLOOKUP(OpportunityTblExcel[[#This Row],[AccountSeq]],AccountTbl[AccountSeq],AccountTbl[Account Name])</f>
        <v>Consolidated Messenger - Columbia</v>
      </c>
      <c r="O541" t="str">
        <f>SUBSTITUTE(_xlfn.XLOOKUP(OpportunityTblExcel[[#This Row],[CampaignSeq]],CampaignTbl[CampaignSeq],CampaignTbl[Campaign Name]), "None",)</f>
        <v/>
      </c>
      <c r="P541" t="str">
        <f>IF(OpportunityTblExcel[[#This Row],[Decision Maker Identified]],"completed","mark complete")</f>
        <v>mark complete</v>
      </c>
      <c r="Q541" t="str">
        <f>OpportunityTblExcel[[#This Row],[Purchase Process]]</f>
        <v>Individual</v>
      </c>
      <c r="R541" s="2">
        <f>OpportunityTblExcel[[#This Row],[Probability]]</f>
        <v>30</v>
      </c>
      <c r="S541" s="2">
        <f>OpportunityTblExcel[[#This Row],[Discount]]*100</f>
        <v>1</v>
      </c>
      <c r="T541" t="str">
        <f>OpportunityImportTbl[[#This Row],[Potential Customer]]&amp;" | "&amp;OpportunityImportTbl[[#This Row],[Proposed Solution]]</f>
        <v>Consolidated Messenger - Columbia | Café PG-1 Pro</v>
      </c>
    </row>
    <row r="542" spans="1:20" x14ac:dyDescent="0.35">
      <c r="A542" s="14">
        <f>OpportunityTblExcel[[#This Row],[Record Created On]]</f>
        <v>44908.708333333336</v>
      </c>
      <c r="B542" s="6" t="str">
        <f>OpportunityTblExcel[[#This Row],[Status]]</f>
        <v>Open</v>
      </c>
      <c r="C542" t="str">
        <f>OpportunityTblExcel[[#This Row],[Status Reason]]</f>
        <v>In Progress</v>
      </c>
      <c r="D542" s="7">
        <f>OpportunityTblExcel[[#This Row],[Value]]</f>
        <v>5725.0626666666667</v>
      </c>
      <c r="E542" s="9">
        <f>OpportunityTblExcel[[#This Row],[Estimated Close Date]]</f>
        <v>45012.958333333336</v>
      </c>
      <c r="F542" s="13" t="str">
        <f>OpportunityTblExcel[[#This Row],[Actual Value]]</f>
        <v/>
      </c>
      <c r="G542" s="9" t="str">
        <f>OpportunityTblExcel[[#This Row],[Actual Close Date]]</f>
        <v/>
      </c>
      <c r="H542" s="9" t="str">
        <f>_xlfn.XLOOKUP(OpportunityTblExcel[[#This Row],[ProductSeq]],ProductTbl[ProductSeq],ProductTbl[Product Category],,0,1)</f>
        <v>Espresso Machines</v>
      </c>
      <c r="I542" s="2" t="str">
        <f>_xlfn.XLOOKUP(OpportunityTblExcel[[#This Row],[ProductSeq]],ProductTbl[ProductSeq],ProductTbl[Product],,0,1)</f>
        <v>Crema Café XL</v>
      </c>
      <c r="J542" s="9" t="str">
        <f>OpportunityTblExcel[[#This Row],[Purchase Timeframe]]</f>
        <v>This Year</v>
      </c>
      <c r="K542" t="str">
        <f>OpportunityTblExcel[[#This Row],[PipelineStep]]</f>
        <v>1-Qualify</v>
      </c>
      <c r="L542" s="6" t="str">
        <f>OpportunityTblExcel[[#This Row],[Rating]]</f>
        <v>Cold</v>
      </c>
      <c r="M542" t="str">
        <f>OpportunityTblExcel[[#This Row],[Owner Name]]</f>
        <v>Kelly Krout</v>
      </c>
      <c r="N542" t="str">
        <f>_xlfn.XLOOKUP(OpportunityTblExcel[[#This Row],[AccountSeq]],AccountTbl[AccountSeq],AccountTbl[Account Name])</f>
        <v>Alpine Ski House - Jacksonville</v>
      </c>
      <c r="O542" t="str">
        <f>SUBSTITUTE(_xlfn.XLOOKUP(OpportunityTblExcel[[#This Row],[CampaignSeq]],CampaignTbl[CampaignSeq],CampaignTbl[Campaign Name]), "None",)</f>
        <v/>
      </c>
      <c r="P542" t="str">
        <f>IF(OpportunityTblExcel[[#This Row],[Decision Maker Identified]],"completed","mark complete")</f>
        <v>mark complete</v>
      </c>
      <c r="Q542" t="str">
        <f>OpportunityTblExcel[[#This Row],[Purchase Process]]</f>
        <v>Individual</v>
      </c>
      <c r="R542" s="2">
        <f>OpportunityTblExcel[[#This Row],[Probability]]</f>
        <v>10</v>
      </c>
      <c r="S542" s="2">
        <f>OpportunityTblExcel[[#This Row],[Discount]]*100</f>
        <v>4</v>
      </c>
      <c r="T542" t="str">
        <f>OpportunityImportTbl[[#This Row],[Potential Customer]]&amp;" | "&amp;OpportunityImportTbl[[#This Row],[Proposed Solution]]</f>
        <v>Alpine Ski House - Jacksonville | Crema Café XL</v>
      </c>
    </row>
    <row r="543" spans="1:20" x14ac:dyDescent="0.35">
      <c r="A543" s="14">
        <f>OpportunityTblExcel[[#This Row],[Record Created On]]</f>
        <v>44908.708333333336</v>
      </c>
      <c r="B543" s="6" t="str">
        <f>OpportunityTblExcel[[#This Row],[Status]]</f>
        <v>Open</v>
      </c>
      <c r="C543" t="str">
        <f>OpportunityTblExcel[[#This Row],[Status Reason]]</f>
        <v>In Progress</v>
      </c>
      <c r="D543" s="7">
        <f>OpportunityTblExcel[[#This Row],[Value]]</f>
        <v>7362.4497777777779</v>
      </c>
      <c r="E543" s="9">
        <f>OpportunityTblExcel[[#This Row],[Estimated Close Date]]</f>
        <v>44978.708333333336</v>
      </c>
      <c r="F543" s="13" t="str">
        <f>OpportunityTblExcel[[#This Row],[Actual Value]]</f>
        <v/>
      </c>
      <c r="G543" s="9" t="str">
        <f>OpportunityTblExcel[[#This Row],[Actual Close Date]]</f>
        <v/>
      </c>
      <c r="H543" s="9" t="str">
        <f>_xlfn.XLOOKUP(OpportunityTblExcel[[#This Row],[ProductSeq]],ProductTbl[ProductSeq],ProductTbl[Product Category],,0,1)</f>
        <v>Espresso Machines</v>
      </c>
      <c r="I543" s="2" t="str">
        <f>_xlfn.XLOOKUP(OpportunityTblExcel[[#This Row],[ProductSeq]],ProductTbl[ProductSeq],ProductTbl[Product],,0,1)</f>
        <v>Café A-100 Automatic</v>
      </c>
      <c r="J543" s="9" t="str">
        <f>OpportunityTblExcel[[#This Row],[Purchase Timeframe]]</f>
        <v>Next Quarter</v>
      </c>
      <c r="K543" t="str">
        <f>OpportunityTblExcel[[#This Row],[PipelineStep]]</f>
        <v>2-Develop</v>
      </c>
      <c r="L543" s="6" t="str">
        <f>OpportunityTblExcel[[#This Row],[Rating]]</f>
        <v>Cold</v>
      </c>
      <c r="M543" t="str">
        <f>OpportunityTblExcel[[#This Row],[Owner Name]]</f>
        <v>Karen Berg</v>
      </c>
      <c r="N543" t="str">
        <f>_xlfn.XLOOKUP(OpportunityTblExcel[[#This Row],[AccountSeq]],AccountTbl[AccountSeq],AccountTbl[Account Name])</f>
        <v>Litware Integration</v>
      </c>
      <c r="O543" t="str">
        <f>SUBSTITUTE(_xlfn.XLOOKUP(OpportunityTblExcel[[#This Row],[CampaignSeq]],CampaignTbl[CampaignSeq],CampaignTbl[Campaign Name]), "None",)</f>
        <v/>
      </c>
      <c r="P543" t="str">
        <f>IF(OpportunityTblExcel[[#This Row],[Decision Maker Identified]],"completed","mark complete")</f>
        <v>completed</v>
      </c>
      <c r="Q543" t="str">
        <f>OpportunityTblExcel[[#This Row],[Purchase Process]]</f>
        <v>Committee</v>
      </c>
      <c r="R543" s="2">
        <f>OpportunityTblExcel[[#This Row],[Probability]]</f>
        <v>10</v>
      </c>
      <c r="S543" s="2">
        <f>OpportunityTblExcel[[#This Row],[Discount]]*100</f>
        <v>0</v>
      </c>
      <c r="T543" t="str">
        <f>OpportunityImportTbl[[#This Row],[Potential Customer]]&amp;" | "&amp;OpportunityImportTbl[[#This Row],[Proposed Solution]]</f>
        <v>Litware Integration | Café A-100 Automatic</v>
      </c>
    </row>
    <row r="544" spans="1:20" x14ac:dyDescent="0.35">
      <c r="A544" s="14">
        <f>OpportunityTblExcel[[#This Row],[Record Created On]]</f>
        <v>44908.708333333336</v>
      </c>
      <c r="B544" s="6" t="str">
        <f>OpportunityTblExcel[[#This Row],[Status]]</f>
        <v>Open</v>
      </c>
      <c r="C544" t="str">
        <f>OpportunityTblExcel[[#This Row],[Status Reason]]</f>
        <v>In Progress</v>
      </c>
      <c r="D544" s="7">
        <f>OpportunityTblExcel[[#This Row],[Value]]</f>
        <v>4542.5133333333333</v>
      </c>
      <c r="E544" s="9">
        <f>OpportunityTblExcel[[#This Row],[Estimated Close Date]]</f>
        <v>45010.208333333336</v>
      </c>
      <c r="F544" s="13" t="str">
        <f>OpportunityTblExcel[[#This Row],[Actual Value]]</f>
        <v/>
      </c>
      <c r="G544" s="9" t="str">
        <f>OpportunityTblExcel[[#This Row],[Actual Close Date]]</f>
        <v/>
      </c>
      <c r="H544" s="9" t="str">
        <f>_xlfn.XLOOKUP(OpportunityTblExcel[[#This Row],[ProductSeq]],ProductTbl[ProductSeq],ProductTbl[Product Category],,0,1)</f>
        <v>Espresso Machines</v>
      </c>
      <c r="I544" s="2" t="str">
        <f>_xlfn.XLOOKUP(OpportunityTblExcel[[#This Row],[ProductSeq]],ProductTbl[ProductSeq],ProductTbl[Product],,0,1)</f>
        <v>Crema Café XL</v>
      </c>
      <c r="J544" s="9" t="str">
        <f>OpportunityTblExcel[[#This Row],[Purchase Timeframe]]</f>
        <v>This Year</v>
      </c>
      <c r="K544" t="str">
        <f>OpportunityTblExcel[[#This Row],[PipelineStep]]</f>
        <v>3-Propose</v>
      </c>
      <c r="L544" s="6" t="str">
        <f>OpportunityTblExcel[[#This Row],[Rating]]</f>
        <v>Cold</v>
      </c>
      <c r="M544" t="str">
        <f>OpportunityTblExcel[[#This Row],[Owner Name]]</f>
        <v>Greg Winston</v>
      </c>
      <c r="N544" t="str">
        <f>_xlfn.XLOOKUP(OpportunityTblExcel[[#This Row],[AccountSeq]],AccountTbl[AccountSeq],AccountTbl[Account Name])</f>
        <v>Fourth Coffee (sample)</v>
      </c>
      <c r="O544" t="str">
        <f>SUBSTITUTE(_xlfn.XLOOKUP(OpportunityTblExcel[[#This Row],[CampaignSeq]],CampaignTbl[CampaignSeq],CampaignTbl[Campaign Name]), "None",)</f>
        <v>Café A-100 Automatic plus Coffee Cloud Subscription</v>
      </c>
      <c r="P544" t="str">
        <f>IF(OpportunityTblExcel[[#This Row],[Decision Maker Identified]],"completed","mark complete")</f>
        <v>mark complete</v>
      </c>
      <c r="Q544" t="str">
        <f>OpportunityTblExcel[[#This Row],[Purchase Process]]</f>
        <v>Committee</v>
      </c>
      <c r="R544" s="2">
        <f>OpportunityTblExcel[[#This Row],[Probability]]</f>
        <v>10</v>
      </c>
      <c r="S544" s="2">
        <f>OpportunityTblExcel[[#This Row],[Discount]]*100</f>
        <v>1</v>
      </c>
      <c r="T544" t="str">
        <f>OpportunityImportTbl[[#This Row],[Potential Customer]]&amp;" | "&amp;OpportunityImportTbl[[#This Row],[Proposed Solution]]</f>
        <v>Fourth Coffee (sample) | Crema Café XL</v>
      </c>
    </row>
    <row r="545" spans="1:20" x14ac:dyDescent="0.35">
      <c r="A545" s="14">
        <f>OpportunityTblExcel[[#This Row],[Record Created On]]</f>
        <v>44908.708333333336</v>
      </c>
      <c r="B545" s="6" t="str">
        <f>OpportunityTblExcel[[#This Row],[Status]]</f>
        <v>Open</v>
      </c>
      <c r="C545" t="str">
        <f>OpportunityTblExcel[[#This Row],[Status Reason]]</f>
        <v>In Progress</v>
      </c>
      <c r="D545" s="7">
        <f>OpportunityTblExcel[[#This Row],[Value]]</f>
        <v>5747.0546666666669</v>
      </c>
      <c r="E545" s="9">
        <f>OpportunityTblExcel[[#This Row],[Estimated Close Date]]</f>
        <v>44986.958333333336</v>
      </c>
      <c r="F545" s="13" t="str">
        <f>OpportunityTblExcel[[#This Row],[Actual Value]]</f>
        <v/>
      </c>
      <c r="G545" s="9" t="str">
        <f>OpportunityTblExcel[[#This Row],[Actual Close Date]]</f>
        <v/>
      </c>
      <c r="H545" s="9" t="str">
        <f>_xlfn.XLOOKUP(OpportunityTblExcel[[#This Row],[ProductSeq]],ProductTbl[ProductSeq],ProductTbl[Product Category],,0,1)</f>
        <v>Espresso Machines</v>
      </c>
      <c r="I545" s="2" t="str">
        <f>_xlfn.XLOOKUP(OpportunityTblExcel[[#This Row],[ProductSeq]],ProductTbl[ProductSeq],ProductTbl[Product],,0,1)</f>
        <v>Barista Home</v>
      </c>
      <c r="J545" s="9" t="str">
        <f>OpportunityTblExcel[[#This Row],[Purchase Timeframe]]</f>
        <v>Next Quarter</v>
      </c>
      <c r="K545" t="str">
        <f>OpportunityTblExcel[[#This Row],[PipelineStep]]</f>
        <v>1-Qualify</v>
      </c>
      <c r="L545" s="6" t="str">
        <f>OpportunityTblExcel[[#This Row],[Rating]]</f>
        <v>Warm</v>
      </c>
      <c r="M545" t="str">
        <f>OpportunityTblExcel[[#This Row],[Owner Name]]</f>
        <v>Kelly Krout</v>
      </c>
      <c r="N545" t="str">
        <f>_xlfn.XLOOKUP(OpportunityTblExcel[[#This Row],[AccountSeq]],AccountTbl[AccountSeq],AccountTbl[Account Name])</f>
        <v>City Power &amp; Light Electronics</v>
      </c>
      <c r="O545" t="str">
        <f>SUBSTITUTE(_xlfn.XLOOKUP(OpportunityTblExcel[[#This Row],[CampaignSeq]],CampaignTbl[CampaignSeq],CampaignTbl[Campaign Name]), "None",)</f>
        <v/>
      </c>
      <c r="P545" t="str">
        <f>IF(OpportunityTblExcel[[#This Row],[Decision Maker Identified]],"completed","mark complete")</f>
        <v>mark complete</v>
      </c>
      <c r="Q545" t="str">
        <f>OpportunityTblExcel[[#This Row],[Purchase Process]]</f>
        <v>Unknown</v>
      </c>
      <c r="R545" s="2">
        <f>OpportunityTblExcel[[#This Row],[Probability]]</f>
        <v>30</v>
      </c>
      <c r="S545" s="2">
        <f>OpportunityTblExcel[[#This Row],[Discount]]*100</f>
        <v>0</v>
      </c>
      <c r="T545" t="str">
        <f>OpportunityImportTbl[[#This Row],[Potential Customer]]&amp;" | "&amp;OpportunityImportTbl[[#This Row],[Proposed Solution]]</f>
        <v>City Power &amp; Light Electronics | Barista Home</v>
      </c>
    </row>
    <row r="546" spans="1:20" x14ac:dyDescent="0.35">
      <c r="A546" s="14">
        <f>OpportunityTblExcel[[#This Row],[Record Created On]]</f>
        <v>44908.708333333336</v>
      </c>
      <c r="B546" s="6" t="str">
        <f>OpportunityTblExcel[[#This Row],[Status]]</f>
        <v>Open</v>
      </c>
      <c r="C546" t="str">
        <f>OpportunityTblExcel[[#This Row],[Status Reason]]</f>
        <v>In Progress</v>
      </c>
      <c r="D546" s="7">
        <f>OpportunityTblExcel[[#This Row],[Value]]</f>
        <v>7802.6333333333332</v>
      </c>
      <c r="E546" s="9">
        <f>OpportunityTblExcel[[#This Row],[Estimated Close Date]]</f>
        <v>44966.458333333336</v>
      </c>
      <c r="F546" s="13" t="str">
        <f>OpportunityTblExcel[[#This Row],[Actual Value]]</f>
        <v/>
      </c>
      <c r="G546" s="9" t="str">
        <f>OpportunityTblExcel[[#This Row],[Actual Close Date]]</f>
        <v/>
      </c>
      <c r="H546" s="9" t="str">
        <f>_xlfn.XLOOKUP(OpportunityTblExcel[[#This Row],[ProductSeq]],ProductTbl[ProductSeq],ProductTbl[Product Category],,0,1)</f>
        <v>Coffee Makers</v>
      </c>
      <c r="I546" s="2" t="str">
        <f>_xlfn.XLOOKUP(OpportunityTblExcel[[#This Row],[ProductSeq]],ProductTbl[ProductSeq],ProductTbl[Product],,0,1)</f>
        <v>Smart Brew 300</v>
      </c>
      <c r="J546" s="9" t="str">
        <f>OpportunityTblExcel[[#This Row],[Purchase Timeframe]]</f>
        <v>This Quarter</v>
      </c>
      <c r="K546" t="str">
        <f>OpportunityTblExcel[[#This Row],[PipelineStep]]</f>
        <v>3-Propose</v>
      </c>
      <c r="L546" s="6" t="str">
        <f>OpportunityTblExcel[[#This Row],[Rating]]</f>
        <v>Warm</v>
      </c>
      <c r="M546" t="str">
        <f>OpportunityTblExcel[[#This Row],[Owner Name]]</f>
        <v>Carlos Grilo</v>
      </c>
      <c r="N546" t="str">
        <f>_xlfn.XLOOKUP(OpportunityTblExcel[[#This Row],[AccountSeq]],AccountTbl[AccountSeq],AccountTbl[Account Name])</f>
        <v>Bellows College - Charlotte</v>
      </c>
      <c r="O546" t="str">
        <f>SUBSTITUTE(_xlfn.XLOOKUP(OpportunityTblExcel[[#This Row],[CampaignSeq]],CampaignTbl[CampaignSeq],CampaignTbl[Campaign Name]), "None",)</f>
        <v/>
      </c>
      <c r="P546" t="str">
        <f>IF(OpportunityTblExcel[[#This Row],[Decision Maker Identified]],"completed","mark complete")</f>
        <v>mark complete</v>
      </c>
      <c r="Q546" t="str">
        <f>OpportunityTblExcel[[#This Row],[Purchase Process]]</f>
        <v>Committee</v>
      </c>
      <c r="R546" s="2">
        <f>OpportunityTblExcel[[#This Row],[Probability]]</f>
        <v>30</v>
      </c>
      <c r="S546" s="2">
        <f>OpportunityTblExcel[[#This Row],[Discount]]*100</f>
        <v>1</v>
      </c>
      <c r="T546" t="str">
        <f>OpportunityImportTbl[[#This Row],[Potential Customer]]&amp;" | "&amp;OpportunityImportTbl[[#This Row],[Proposed Solution]]</f>
        <v>Bellows College - Charlotte | Smart Brew 300</v>
      </c>
    </row>
    <row r="547" spans="1:20" x14ac:dyDescent="0.35">
      <c r="A547" s="14">
        <f>OpportunityTblExcel[[#This Row],[Record Created On]]</f>
        <v>44908.708333333336</v>
      </c>
      <c r="B547" s="6" t="str">
        <f>OpportunityTblExcel[[#This Row],[Status]]</f>
        <v>Open</v>
      </c>
      <c r="C547" t="str">
        <f>OpportunityTblExcel[[#This Row],[Status Reason]]</f>
        <v>In Progress</v>
      </c>
      <c r="D547" s="7">
        <f>OpportunityTblExcel[[#This Row],[Value]]</f>
        <v>6712.0439999999999</v>
      </c>
      <c r="E547" s="9">
        <f>OpportunityTblExcel[[#This Row],[Estimated Close Date]]</f>
        <v>44997.958333333336</v>
      </c>
      <c r="F547" s="13" t="str">
        <f>OpportunityTblExcel[[#This Row],[Actual Value]]</f>
        <v/>
      </c>
      <c r="G547" s="9" t="str">
        <f>OpportunityTblExcel[[#This Row],[Actual Close Date]]</f>
        <v/>
      </c>
      <c r="H547" s="9" t="str">
        <f>_xlfn.XLOOKUP(OpportunityTblExcel[[#This Row],[ProductSeq]],ProductTbl[ProductSeq],ProductTbl[Product Category],,0,1)</f>
        <v>Espresso Machines</v>
      </c>
      <c r="I547" s="2" t="str">
        <f>_xlfn.XLOOKUP(OpportunityTblExcel[[#This Row],[ProductSeq]],ProductTbl[ProductSeq],ProductTbl[Product],,0,1)</f>
        <v>Crema Café XL</v>
      </c>
      <c r="J547" s="9" t="str">
        <f>OpportunityTblExcel[[#This Row],[Purchase Timeframe]]</f>
        <v>Next Quarter</v>
      </c>
      <c r="K547" t="str">
        <f>OpportunityTblExcel[[#This Row],[PipelineStep]]</f>
        <v>3-Propose</v>
      </c>
      <c r="L547" s="6" t="str">
        <f>OpportunityTblExcel[[#This Row],[Rating]]</f>
        <v>Cold</v>
      </c>
      <c r="M547" t="str">
        <f>OpportunityTblExcel[[#This Row],[Owner Name]]</f>
        <v>Alicia Thomber</v>
      </c>
      <c r="N547" t="str">
        <f>_xlfn.XLOOKUP(OpportunityTblExcel[[#This Row],[AccountSeq]],AccountTbl[AccountSeq],AccountTbl[Account Name])</f>
        <v>Trey Research - Tampa</v>
      </c>
      <c r="O547" t="str">
        <f>SUBSTITUTE(_xlfn.XLOOKUP(OpportunityTblExcel[[#This Row],[CampaignSeq]],CampaignTbl[CampaignSeq],CampaignTbl[Campaign Name]), "None",)</f>
        <v/>
      </c>
      <c r="P547" t="str">
        <f>IF(OpportunityTblExcel[[#This Row],[Decision Maker Identified]],"completed","mark complete")</f>
        <v>mark complete</v>
      </c>
      <c r="Q547" t="str">
        <f>OpportunityTblExcel[[#This Row],[Purchase Process]]</f>
        <v>Individual</v>
      </c>
      <c r="R547" s="2">
        <f>OpportunityTblExcel[[#This Row],[Probability]]</f>
        <v>10</v>
      </c>
      <c r="S547" s="2">
        <f>OpportunityTblExcel[[#This Row],[Discount]]*100</f>
        <v>1</v>
      </c>
      <c r="T547" t="str">
        <f>OpportunityImportTbl[[#This Row],[Potential Customer]]&amp;" | "&amp;OpportunityImportTbl[[#This Row],[Proposed Solution]]</f>
        <v>Trey Research - Tampa | Crema Café XL</v>
      </c>
    </row>
    <row r="548" spans="1:20" x14ac:dyDescent="0.35">
      <c r="A548" s="14">
        <f>OpportunityTblExcel[[#This Row],[Record Created On]]</f>
        <v>44908.708333333336</v>
      </c>
      <c r="B548" s="6" t="str">
        <f>OpportunityTblExcel[[#This Row],[Status]]</f>
        <v>Open</v>
      </c>
      <c r="C548" t="str">
        <f>OpportunityTblExcel[[#This Row],[Status Reason]]</f>
        <v>In Progress</v>
      </c>
      <c r="D548" s="7">
        <f>OpportunityTblExcel[[#This Row],[Value]]</f>
        <v>6534.1466666666665</v>
      </c>
      <c r="E548" s="9">
        <f>OpportunityTblExcel[[#This Row],[Estimated Close Date]]</f>
        <v>45003.708333333336</v>
      </c>
      <c r="F548" s="13" t="str">
        <f>OpportunityTblExcel[[#This Row],[Actual Value]]</f>
        <v/>
      </c>
      <c r="G548" s="9" t="str">
        <f>OpportunityTblExcel[[#This Row],[Actual Close Date]]</f>
        <v/>
      </c>
      <c r="H548" s="9" t="str">
        <f>_xlfn.XLOOKUP(OpportunityTblExcel[[#This Row],[ProductSeq]],ProductTbl[ProductSeq],ProductTbl[Product Category],,0,1)</f>
        <v>Espresso Machines</v>
      </c>
      <c r="I548" s="2" t="str">
        <f>_xlfn.XLOOKUP(OpportunityTblExcel[[#This Row],[ProductSeq]],ProductTbl[ProductSeq],ProductTbl[Product],,0,1)</f>
        <v>Barista Home</v>
      </c>
      <c r="J548" s="9" t="str">
        <f>OpportunityTblExcel[[#This Row],[Purchase Timeframe]]</f>
        <v>This Year</v>
      </c>
      <c r="K548" t="str">
        <f>OpportunityTblExcel[[#This Row],[PipelineStep]]</f>
        <v>2-Develop</v>
      </c>
      <c r="L548" s="6" t="str">
        <f>OpportunityTblExcel[[#This Row],[Rating]]</f>
        <v>Cold</v>
      </c>
      <c r="M548" t="str">
        <f>OpportunityTblExcel[[#This Row],[Owner Name]]</f>
        <v>Greg Winston</v>
      </c>
      <c r="N548" t="str">
        <f>_xlfn.XLOOKUP(OpportunityTblExcel[[#This Row],[AccountSeq]],AccountTbl[AccountSeq],AccountTbl[Account Name])</f>
        <v>Alpine Ski House - Akron</v>
      </c>
      <c r="O548" t="str">
        <f>SUBSTITUTE(_xlfn.XLOOKUP(OpportunityTblExcel[[#This Row],[CampaignSeq]],CampaignTbl[CampaignSeq],CampaignTbl[Campaign Name]), "None",)</f>
        <v/>
      </c>
      <c r="P548" t="str">
        <f>IF(OpportunityTblExcel[[#This Row],[Decision Maker Identified]],"completed","mark complete")</f>
        <v>mark complete</v>
      </c>
      <c r="Q548" t="str">
        <f>OpportunityTblExcel[[#This Row],[Purchase Process]]</f>
        <v>Unknown</v>
      </c>
      <c r="R548" s="2">
        <f>OpportunityTblExcel[[#This Row],[Probability]]</f>
        <v>10</v>
      </c>
      <c r="S548" s="2">
        <f>OpportunityTblExcel[[#This Row],[Discount]]*100</f>
        <v>0</v>
      </c>
      <c r="T548" t="str">
        <f>OpportunityImportTbl[[#This Row],[Potential Customer]]&amp;" | "&amp;OpportunityImportTbl[[#This Row],[Proposed Solution]]</f>
        <v>Alpine Ski House - Akron | Barista Home</v>
      </c>
    </row>
    <row r="549" spans="1:20" x14ac:dyDescent="0.35">
      <c r="A549" s="14">
        <f>OpportunityTblExcel[[#This Row],[Record Created On]]</f>
        <v>44908.708333333336</v>
      </c>
      <c r="B549" s="6" t="str">
        <f>OpportunityTblExcel[[#This Row],[Status]]</f>
        <v>Open</v>
      </c>
      <c r="C549" t="str">
        <f>OpportunityTblExcel[[#This Row],[Status Reason]]</f>
        <v>In Progress</v>
      </c>
      <c r="D549" s="7">
        <f>OpportunityTblExcel[[#This Row],[Value]]</f>
        <v>4603.1066666666666</v>
      </c>
      <c r="E549" s="9">
        <f>OpportunityTblExcel[[#This Row],[Estimated Close Date]]</f>
        <v>45018.708333333336</v>
      </c>
      <c r="F549" s="13" t="str">
        <f>OpportunityTblExcel[[#This Row],[Actual Value]]</f>
        <v/>
      </c>
      <c r="G549" s="9" t="str">
        <f>OpportunityTblExcel[[#This Row],[Actual Close Date]]</f>
        <v/>
      </c>
      <c r="H549" s="9" t="str">
        <f>_xlfn.XLOOKUP(OpportunityTblExcel[[#This Row],[ProductSeq]],ProductTbl[ProductSeq],ProductTbl[Product Category],,0,1)</f>
        <v>Espresso Machines</v>
      </c>
      <c r="I549" s="2" t="str">
        <f>_xlfn.XLOOKUP(OpportunityTblExcel[[#This Row],[ProductSeq]],ProductTbl[ProductSeq],ProductTbl[Product],,0,1)</f>
        <v>Crema Café XL</v>
      </c>
      <c r="J549" s="9" t="str">
        <f>OpportunityTblExcel[[#This Row],[Purchase Timeframe]]</f>
        <v>This Year</v>
      </c>
      <c r="K549" t="str">
        <f>OpportunityTblExcel[[#This Row],[PipelineStep]]</f>
        <v>1-Qualify</v>
      </c>
      <c r="L549" s="6" t="str">
        <f>OpportunityTblExcel[[#This Row],[Rating]]</f>
        <v>Cold</v>
      </c>
      <c r="M549" t="str">
        <f>OpportunityTblExcel[[#This Row],[Owner Name]]</f>
        <v>Carlos Grilo</v>
      </c>
      <c r="N549" t="str">
        <f>_xlfn.XLOOKUP(OpportunityTblExcel[[#This Row],[AccountSeq]],AccountTbl[AccountSeq],AccountTbl[Account Name])</f>
        <v>City Power &amp; Light Assembly</v>
      </c>
      <c r="O549" t="str">
        <f>SUBSTITUTE(_xlfn.XLOOKUP(OpportunityTblExcel[[#This Row],[CampaignSeq]],CampaignTbl[CampaignSeq],CampaignTbl[Campaign Name]), "None",)</f>
        <v/>
      </c>
      <c r="P549" t="str">
        <f>IF(OpportunityTblExcel[[#This Row],[Decision Maker Identified]],"completed","mark complete")</f>
        <v>mark complete</v>
      </c>
      <c r="Q549" t="str">
        <f>OpportunityTblExcel[[#This Row],[Purchase Process]]</f>
        <v>Individual</v>
      </c>
      <c r="R549" s="2">
        <f>OpportunityTblExcel[[#This Row],[Probability]]</f>
        <v>10</v>
      </c>
      <c r="S549" s="2">
        <f>OpportunityTblExcel[[#This Row],[Discount]]*100</f>
        <v>4</v>
      </c>
      <c r="T549" t="str">
        <f>OpportunityImportTbl[[#This Row],[Potential Customer]]&amp;" | "&amp;OpportunityImportTbl[[#This Row],[Proposed Solution]]</f>
        <v>City Power &amp; Light Assembly | Crema Café XL</v>
      </c>
    </row>
    <row r="550" spans="1:20" x14ac:dyDescent="0.35">
      <c r="A550" s="14">
        <f>OpportunityTblExcel[[#This Row],[Record Created On]]</f>
        <v>44908.708333333336</v>
      </c>
      <c r="B550" s="6" t="str">
        <f>OpportunityTblExcel[[#This Row],[Status]]</f>
        <v>Open</v>
      </c>
      <c r="C550" t="str">
        <f>OpportunityTblExcel[[#This Row],[Status Reason]]</f>
        <v>In Progress</v>
      </c>
      <c r="D550" s="7">
        <f>OpportunityTblExcel[[#This Row],[Value]]</f>
        <v>5411.268</v>
      </c>
      <c r="E550" s="9">
        <f>OpportunityTblExcel[[#This Row],[Estimated Close Date]]</f>
        <v>44980.958333333336</v>
      </c>
      <c r="F550" s="13" t="str">
        <f>OpportunityTblExcel[[#This Row],[Actual Value]]</f>
        <v/>
      </c>
      <c r="G550" s="9" t="str">
        <f>OpportunityTblExcel[[#This Row],[Actual Close Date]]</f>
        <v/>
      </c>
      <c r="H550" s="9" t="str">
        <f>_xlfn.XLOOKUP(OpportunityTblExcel[[#This Row],[ProductSeq]],ProductTbl[ProductSeq],ProductTbl[Product Category],,0,1)</f>
        <v>Coffee Makers</v>
      </c>
      <c r="I550" s="2" t="str">
        <f>_xlfn.XLOOKUP(OpportunityTblExcel[[#This Row],[ProductSeq]],ProductTbl[ProductSeq],ProductTbl[Product],,0,1)</f>
        <v>Smart Brew 300</v>
      </c>
      <c r="J550" s="9" t="str">
        <f>OpportunityTblExcel[[#This Row],[Purchase Timeframe]]</f>
        <v>Next Quarter</v>
      </c>
      <c r="K550" t="str">
        <f>OpportunityTblExcel[[#This Row],[PipelineStep]]</f>
        <v>3-Propose</v>
      </c>
      <c r="L550" s="6" t="str">
        <f>OpportunityTblExcel[[#This Row],[Rating]]</f>
        <v>Cold</v>
      </c>
      <c r="M550" t="str">
        <f>OpportunityTblExcel[[#This Row],[Owner Name]]</f>
        <v>Alicia Thomber</v>
      </c>
      <c r="N550" t="str">
        <f>_xlfn.XLOOKUP(OpportunityTblExcel[[#This Row],[AccountSeq]],AccountTbl[AccountSeq],AccountTbl[Account Name])</f>
        <v>Adventure Works Engineering</v>
      </c>
      <c r="O550" t="str">
        <f>SUBSTITUTE(_xlfn.XLOOKUP(OpportunityTblExcel[[#This Row],[CampaignSeq]],CampaignTbl[CampaignSeq],CampaignTbl[Campaign Name]), "None",)</f>
        <v/>
      </c>
      <c r="P550" t="str">
        <f>IF(OpportunityTblExcel[[#This Row],[Decision Maker Identified]],"completed","mark complete")</f>
        <v>mark complete</v>
      </c>
      <c r="Q550" t="str">
        <f>OpportunityTblExcel[[#This Row],[Purchase Process]]</f>
        <v>Unknown</v>
      </c>
      <c r="R550" s="2">
        <f>OpportunityTblExcel[[#This Row],[Probability]]</f>
        <v>10</v>
      </c>
      <c r="S550" s="2">
        <f>OpportunityTblExcel[[#This Row],[Discount]]*100</f>
        <v>0</v>
      </c>
      <c r="T550" t="str">
        <f>OpportunityImportTbl[[#This Row],[Potential Customer]]&amp;" | "&amp;OpportunityImportTbl[[#This Row],[Proposed Solution]]</f>
        <v>Adventure Works Engineering | Smart Brew 300</v>
      </c>
    </row>
    <row r="551" spans="1:20" x14ac:dyDescent="0.35">
      <c r="A551" s="14">
        <f>OpportunityTblExcel[[#This Row],[Record Created On]]</f>
        <v>44908.708333333336</v>
      </c>
      <c r="B551" s="6" t="str">
        <f>OpportunityTblExcel[[#This Row],[Status]]</f>
        <v>Open</v>
      </c>
      <c r="C551" t="str">
        <f>OpportunityTblExcel[[#This Row],[Status Reason]]</f>
        <v>In Progress</v>
      </c>
      <c r="D551" s="7">
        <f>OpportunityTblExcel[[#This Row],[Value]]</f>
        <v>4849.5240000000003</v>
      </c>
      <c r="E551" s="9">
        <f>OpportunityTblExcel[[#This Row],[Estimated Close Date]]</f>
        <v>45036.708333333336</v>
      </c>
      <c r="F551" s="13" t="str">
        <f>OpportunityTblExcel[[#This Row],[Actual Value]]</f>
        <v/>
      </c>
      <c r="G551" s="9" t="str">
        <f>OpportunityTblExcel[[#This Row],[Actual Close Date]]</f>
        <v/>
      </c>
      <c r="H551" s="9" t="str">
        <f>_xlfn.XLOOKUP(OpportunityTblExcel[[#This Row],[ProductSeq]],ProductTbl[ProductSeq],ProductTbl[Product Category],,0,1)</f>
        <v>Espresso Machines</v>
      </c>
      <c r="I551" s="2" t="str">
        <f>_xlfn.XLOOKUP(OpportunityTblExcel[[#This Row],[ProductSeq]],ProductTbl[ProductSeq],ProductTbl[Product],,0,1)</f>
        <v>Café S-200 Semiautomatic</v>
      </c>
      <c r="J551" s="9" t="str">
        <f>OpportunityTblExcel[[#This Row],[Purchase Timeframe]]</f>
        <v>This Year</v>
      </c>
      <c r="K551" t="str">
        <f>OpportunityTblExcel[[#This Row],[PipelineStep]]</f>
        <v>3-Propose</v>
      </c>
      <c r="L551" s="6" t="str">
        <f>OpportunityTblExcel[[#This Row],[Rating]]</f>
        <v>Cold</v>
      </c>
      <c r="M551" t="str">
        <f>OpportunityTblExcel[[#This Row],[Owner Name]]</f>
        <v>David So</v>
      </c>
      <c r="N551" t="str">
        <f>_xlfn.XLOOKUP(OpportunityTblExcel[[#This Row],[AccountSeq]],AccountTbl[AccountSeq],AccountTbl[Account Name])</f>
        <v>School of Fine Art - Philadelphia</v>
      </c>
      <c r="O551" t="str">
        <f>SUBSTITUTE(_xlfn.XLOOKUP(OpportunityTblExcel[[#This Row],[CampaignSeq]],CampaignTbl[CampaignSeq],CampaignTbl[Campaign Name]), "None",)</f>
        <v/>
      </c>
      <c r="P551" t="str">
        <f>IF(OpportunityTblExcel[[#This Row],[Decision Maker Identified]],"completed","mark complete")</f>
        <v>mark complete</v>
      </c>
      <c r="Q551" t="str">
        <f>OpportunityTblExcel[[#This Row],[Purchase Process]]</f>
        <v>Committee</v>
      </c>
      <c r="R551" s="2">
        <f>OpportunityTblExcel[[#This Row],[Probability]]</f>
        <v>10</v>
      </c>
      <c r="S551" s="2">
        <f>OpportunityTblExcel[[#This Row],[Discount]]*100</f>
        <v>0</v>
      </c>
      <c r="T551" t="str">
        <f>OpportunityImportTbl[[#This Row],[Potential Customer]]&amp;" | "&amp;OpportunityImportTbl[[#This Row],[Proposed Solution]]</f>
        <v>School of Fine Art - Philadelphia | Café S-200 Semiautomatic</v>
      </c>
    </row>
    <row r="552" spans="1:20" x14ac:dyDescent="0.35">
      <c r="A552" s="14">
        <f>OpportunityTblExcel[[#This Row],[Record Created On]]</f>
        <v>44908.708333333336</v>
      </c>
      <c r="B552" s="6" t="str">
        <f>OpportunityTblExcel[[#This Row],[Status]]</f>
        <v>Open</v>
      </c>
      <c r="C552" t="str">
        <f>OpportunityTblExcel[[#This Row],[Status Reason]]</f>
        <v>In Progress</v>
      </c>
      <c r="D552" s="7">
        <f>OpportunityTblExcel[[#This Row],[Value]]</f>
        <v>4625.9533333333329</v>
      </c>
      <c r="E552" s="9">
        <f>OpportunityTblExcel[[#This Row],[Estimated Close Date]]</f>
        <v>45011.708333333336</v>
      </c>
      <c r="F552" s="13" t="str">
        <f>OpportunityTblExcel[[#This Row],[Actual Value]]</f>
        <v/>
      </c>
      <c r="G552" s="9" t="str">
        <f>OpportunityTblExcel[[#This Row],[Actual Close Date]]</f>
        <v/>
      </c>
      <c r="H552" s="9" t="str">
        <f>_xlfn.XLOOKUP(OpportunityTblExcel[[#This Row],[ProductSeq]],ProductTbl[ProductSeq],ProductTbl[Product Category],,0,1)</f>
        <v>Espresso Machines</v>
      </c>
      <c r="I552" s="2" t="str">
        <f>_xlfn.XLOOKUP(OpportunityTblExcel[[#This Row],[ProductSeq]],ProductTbl[ProductSeq],ProductTbl[Product],,0,1)</f>
        <v>Café S-200 Semiautomatic</v>
      </c>
      <c r="J552" s="9" t="str">
        <f>OpportunityTblExcel[[#This Row],[Purchase Timeframe]]</f>
        <v>This Year</v>
      </c>
      <c r="K552" t="str">
        <f>OpportunityTblExcel[[#This Row],[PipelineStep]]</f>
        <v>2-Develop</v>
      </c>
      <c r="L552" s="6" t="str">
        <f>OpportunityTblExcel[[#This Row],[Rating]]</f>
        <v>Warm</v>
      </c>
      <c r="M552" t="str">
        <f>OpportunityTblExcel[[#This Row],[Owner Name]]</f>
        <v>Christa Geller</v>
      </c>
      <c r="N552" t="str">
        <f>_xlfn.XLOOKUP(OpportunityTblExcel[[#This Row],[AccountSeq]],AccountTbl[AccountSeq],AccountTbl[Account Name])</f>
        <v>Fabrikam, Inc. - Colorado Springs</v>
      </c>
      <c r="O552" t="str">
        <f>SUBSTITUTE(_xlfn.XLOOKUP(OpportunityTblExcel[[#This Row],[CampaignSeq]],CampaignTbl[CampaignSeq],CampaignTbl[Campaign Name]), "None",)</f>
        <v/>
      </c>
      <c r="P552" t="str">
        <f>IF(OpportunityTblExcel[[#This Row],[Decision Maker Identified]],"completed","mark complete")</f>
        <v>mark complete</v>
      </c>
      <c r="Q552" t="str">
        <f>OpportunityTblExcel[[#This Row],[Purchase Process]]</f>
        <v>Individual</v>
      </c>
      <c r="R552" s="2">
        <f>OpportunityTblExcel[[#This Row],[Probability]]</f>
        <v>30</v>
      </c>
      <c r="S552" s="2">
        <f>OpportunityTblExcel[[#This Row],[Discount]]*100</f>
        <v>1</v>
      </c>
      <c r="T552" t="str">
        <f>OpportunityImportTbl[[#This Row],[Potential Customer]]&amp;" | "&amp;OpportunityImportTbl[[#This Row],[Proposed Solution]]</f>
        <v>Fabrikam, Inc. - Colorado Springs | Café S-200 Semiautomatic</v>
      </c>
    </row>
    <row r="553" spans="1:20" x14ac:dyDescent="0.35">
      <c r="A553" s="14">
        <f>OpportunityTblExcel[[#This Row],[Record Created On]]</f>
        <v>44908.708333333336</v>
      </c>
      <c r="B553" s="6" t="str">
        <f>OpportunityTblExcel[[#This Row],[Status]]</f>
        <v>Open</v>
      </c>
      <c r="C553" t="str">
        <f>OpportunityTblExcel[[#This Row],[Status Reason]]</f>
        <v>In Progress</v>
      </c>
      <c r="D553" s="7">
        <f>OpportunityTblExcel[[#This Row],[Value]]</f>
        <v>2734.6466666666665</v>
      </c>
      <c r="E553" s="9">
        <f>OpportunityTblExcel[[#This Row],[Estimated Close Date]]</f>
        <v>44996.208333333336</v>
      </c>
      <c r="F553" s="13" t="str">
        <f>OpportunityTblExcel[[#This Row],[Actual Value]]</f>
        <v/>
      </c>
      <c r="G553" s="9" t="str">
        <f>OpportunityTblExcel[[#This Row],[Actual Close Date]]</f>
        <v/>
      </c>
      <c r="H553" s="9" t="str">
        <f>_xlfn.XLOOKUP(OpportunityTblExcel[[#This Row],[ProductSeq]],ProductTbl[ProductSeq],ProductTbl[Product Category],,0,1)</f>
        <v>Coffee Makers</v>
      </c>
      <c r="I553" s="2" t="str">
        <f>_xlfn.XLOOKUP(OpportunityTblExcel[[#This Row],[ProductSeq]],ProductTbl[ProductSeq],ProductTbl[Product],,0,1)</f>
        <v>Travel Brew 100</v>
      </c>
      <c r="J553" s="9" t="str">
        <f>OpportunityTblExcel[[#This Row],[Purchase Timeframe]]</f>
        <v>Next Quarter</v>
      </c>
      <c r="K553" t="str">
        <f>OpportunityTblExcel[[#This Row],[PipelineStep]]</f>
        <v>1-Qualify</v>
      </c>
      <c r="L553" s="6" t="str">
        <f>OpportunityTblExcel[[#This Row],[Rating]]</f>
        <v>Cold</v>
      </c>
      <c r="M553" t="str">
        <f>OpportunityTblExcel[[#This Row],[Owner Name]]</f>
        <v>Carlos Grilo</v>
      </c>
      <c r="N553" t="str">
        <f>_xlfn.XLOOKUP(OpportunityTblExcel[[#This Row],[AccountSeq]],AccountTbl[AccountSeq],AccountTbl[Account Name])</f>
        <v>Fabrikam Residences - Portland</v>
      </c>
      <c r="O553" t="str">
        <f>SUBSTITUTE(_xlfn.XLOOKUP(OpportunityTblExcel[[#This Row],[CampaignSeq]],CampaignTbl[CampaignSeq],CampaignTbl[Campaign Name]), "None",)</f>
        <v/>
      </c>
      <c r="P553" t="str">
        <f>IF(OpportunityTblExcel[[#This Row],[Decision Maker Identified]],"completed","mark complete")</f>
        <v>completed</v>
      </c>
      <c r="Q553" t="str">
        <f>OpportunityTblExcel[[#This Row],[Purchase Process]]</f>
        <v>Committee</v>
      </c>
      <c r="R553" s="2">
        <f>OpportunityTblExcel[[#This Row],[Probability]]</f>
        <v>10</v>
      </c>
      <c r="S553" s="2">
        <f>OpportunityTblExcel[[#This Row],[Discount]]*100</f>
        <v>1</v>
      </c>
      <c r="T553" t="str">
        <f>OpportunityImportTbl[[#This Row],[Potential Customer]]&amp;" | "&amp;OpportunityImportTbl[[#This Row],[Proposed Solution]]</f>
        <v>Fabrikam Residences - Portland | Travel Brew 100</v>
      </c>
    </row>
    <row r="554" spans="1:20" x14ac:dyDescent="0.35">
      <c r="A554" s="14">
        <f>OpportunityTblExcel[[#This Row],[Record Created On]]</f>
        <v>44908.708333333336</v>
      </c>
      <c r="B554" s="6" t="str">
        <f>OpportunityTblExcel[[#This Row],[Status]]</f>
        <v>Open</v>
      </c>
      <c r="C554" t="str">
        <f>OpportunityTblExcel[[#This Row],[Status Reason]]</f>
        <v>In Progress</v>
      </c>
      <c r="D554" s="7">
        <f>OpportunityTblExcel[[#This Row],[Value]]</f>
        <v>7028.0266666666666</v>
      </c>
      <c r="E554" s="9">
        <f>OpportunityTblExcel[[#This Row],[Estimated Close Date]]</f>
        <v>44957.458333333336</v>
      </c>
      <c r="F554" s="13" t="str">
        <f>OpportunityTblExcel[[#This Row],[Actual Value]]</f>
        <v/>
      </c>
      <c r="G554" s="9" t="str">
        <f>OpportunityTblExcel[[#This Row],[Actual Close Date]]</f>
        <v/>
      </c>
      <c r="H554" s="9" t="str">
        <f>_xlfn.XLOOKUP(OpportunityTblExcel[[#This Row],[ProductSeq]],ProductTbl[ProductSeq],ProductTbl[Product Category],,0,1)</f>
        <v>Coffee Makers</v>
      </c>
      <c r="I554" s="2" t="str">
        <f>_xlfn.XLOOKUP(OpportunityTblExcel[[#This Row],[ProductSeq]],ProductTbl[ProductSeq],ProductTbl[Product],,0,1)</f>
        <v>Smart Brew 300</v>
      </c>
      <c r="J554" s="9" t="str">
        <f>OpportunityTblExcel[[#This Row],[Purchase Timeframe]]</f>
        <v>This Quarter</v>
      </c>
      <c r="K554" t="str">
        <f>OpportunityTblExcel[[#This Row],[PipelineStep]]</f>
        <v>2-Develop</v>
      </c>
      <c r="L554" s="6" t="str">
        <f>OpportunityTblExcel[[#This Row],[Rating]]</f>
        <v>Warm</v>
      </c>
      <c r="M554" t="str">
        <f>OpportunityTblExcel[[#This Row],[Owner Name]]</f>
        <v>Julian Isla</v>
      </c>
      <c r="N554" t="str">
        <f>_xlfn.XLOOKUP(OpportunityTblExcel[[#This Row],[AccountSeq]],AccountTbl[AccountSeq],AccountTbl[Account Name])</f>
        <v>Bellows College - Columbus</v>
      </c>
      <c r="O554" t="str">
        <f>SUBSTITUTE(_xlfn.XLOOKUP(OpportunityTblExcel[[#This Row],[CampaignSeq]],CampaignTbl[CampaignSeq],CampaignTbl[Campaign Name]), "None",)</f>
        <v/>
      </c>
      <c r="P554" t="str">
        <f>IF(OpportunityTblExcel[[#This Row],[Decision Maker Identified]],"completed","mark complete")</f>
        <v>mark complete</v>
      </c>
      <c r="Q554" t="str">
        <f>OpportunityTblExcel[[#This Row],[Purchase Process]]</f>
        <v>Individual</v>
      </c>
      <c r="R554" s="2">
        <f>OpportunityTblExcel[[#This Row],[Probability]]</f>
        <v>30</v>
      </c>
      <c r="S554" s="2">
        <f>OpportunityTblExcel[[#This Row],[Discount]]*100</f>
        <v>1</v>
      </c>
      <c r="T554" t="str">
        <f>OpportunityImportTbl[[#This Row],[Potential Customer]]&amp;" | "&amp;OpportunityImportTbl[[#This Row],[Proposed Solution]]</f>
        <v>Bellows College - Columbus | Smart Brew 300</v>
      </c>
    </row>
    <row r="555" spans="1:20" x14ac:dyDescent="0.35">
      <c r="A555" s="14">
        <f>OpportunityTblExcel[[#This Row],[Record Created On]]</f>
        <v>44908.708333333336</v>
      </c>
      <c r="B555" s="6" t="str">
        <f>OpportunityTblExcel[[#This Row],[Status]]</f>
        <v>Open</v>
      </c>
      <c r="C555" t="str">
        <f>OpportunityTblExcel[[#This Row],[Status Reason]]</f>
        <v>In Progress</v>
      </c>
      <c r="D555" s="7">
        <f>OpportunityTblExcel[[#This Row],[Value]]</f>
        <v>2595.58</v>
      </c>
      <c r="E555" s="9">
        <f>OpportunityTblExcel[[#This Row],[Estimated Close Date]]</f>
        <v>44999.708333333336</v>
      </c>
      <c r="F555" s="13" t="str">
        <f>OpportunityTblExcel[[#This Row],[Actual Value]]</f>
        <v/>
      </c>
      <c r="G555" s="9" t="str">
        <f>OpportunityTblExcel[[#This Row],[Actual Close Date]]</f>
        <v/>
      </c>
      <c r="H555" s="9" t="str">
        <f>_xlfn.XLOOKUP(OpportunityTblExcel[[#This Row],[ProductSeq]],ProductTbl[ProductSeq],ProductTbl[Product Category],,0,1)</f>
        <v>Coffee Makers</v>
      </c>
      <c r="I555" s="2" t="str">
        <f>_xlfn.XLOOKUP(OpportunityTblExcel[[#This Row],[ProductSeq]],ProductTbl[ProductSeq],ProductTbl[Product],,0,1)</f>
        <v>Travel Brew 100</v>
      </c>
      <c r="J555" s="9" t="str">
        <f>OpportunityTblExcel[[#This Row],[Purchase Timeframe]]</f>
        <v>This Year</v>
      </c>
      <c r="K555" t="str">
        <f>OpportunityTblExcel[[#This Row],[PipelineStep]]</f>
        <v>2-Develop</v>
      </c>
      <c r="L555" s="6" t="str">
        <f>OpportunityTblExcel[[#This Row],[Rating]]</f>
        <v>Cold</v>
      </c>
      <c r="M555" t="str">
        <f>OpportunityTblExcel[[#This Row],[Owner Name]]</f>
        <v>Eric Gruber</v>
      </c>
      <c r="N555" t="str">
        <f>_xlfn.XLOOKUP(OpportunityTblExcel[[#This Row],[AccountSeq]],AccountTbl[AccountSeq],AccountTbl[Account Name])</f>
        <v>Northwind Traders Engineering</v>
      </c>
      <c r="O555" t="str">
        <f>SUBSTITUTE(_xlfn.XLOOKUP(OpportunityTblExcel[[#This Row],[CampaignSeq]],CampaignTbl[CampaignSeq],CampaignTbl[Campaign Name]), "None",)</f>
        <v>Café PG-1 Professional plus Coffee Cloud Subscription</v>
      </c>
      <c r="P555" t="str">
        <f>IF(OpportunityTblExcel[[#This Row],[Decision Maker Identified]],"completed","mark complete")</f>
        <v>mark complete</v>
      </c>
      <c r="Q555" t="str">
        <f>OpportunityTblExcel[[#This Row],[Purchase Process]]</f>
        <v>Individual</v>
      </c>
      <c r="R555" s="2">
        <f>OpportunityTblExcel[[#This Row],[Probability]]</f>
        <v>10</v>
      </c>
      <c r="S555" s="2">
        <f>OpportunityTblExcel[[#This Row],[Discount]]*100</f>
        <v>1</v>
      </c>
      <c r="T555" t="str">
        <f>OpportunityImportTbl[[#This Row],[Potential Customer]]&amp;" | "&amp;OpportunityImportTbl[[#This Row],[Proposed Solution]]</f>
        <v>Northwind Traders Engineering | Travel Brew 100</v>
      </c>
    </row>
    <row r="556" spans="1:20" x14ac:dyDescent="0.35">
      <c r="A556" s="14">
        <f>OpportunityTblExcel[[#This Row],[Record Created On]]</f>
        <v>44908.708333333336</v>
      </c>
      <c r="B556" s="6" t="str">
        <f>OpportunityTblExcel[[#This Row],[Status]]</f>
        <v>Open</v>
      </c>
      <c r="C556" t="str">
        <f>OpportunityTblExcel[[#This Row],[Status Reason]]</f>
        <v>In Progress</v>
      </c>
      <c r="D556" s="7">
        <f>OpportunityTblExcel[[#This Row],[Value]]</f>
        <v>6816.6239999999998</v>
      </c>
      <c r="E556" s="9">
        <f>OpportunityTblExcel[[#This Row],[Estimated Close Date]]</f>
        <v>44975.458333333336</v>
      </c>
      <c r="F556" s="13" t="str">
        <f>OpportunityTblExcel[[#This Row],[Actual Value]]</f>
        <v/>
      </c>
      <c r="G556" s="9" t="str">
        <f>OpportunityTblExcel[[#This Row],[Actual Close Date]]</f>
        <v/>
      </c>
      <c r="H556" s="9" t="str">
        <f>_xlfn.XLOOKUP(OpportunityTblExcel[[#This Row],[ProductSeq]],ProductTbl[ProductSeq],ProductTbl[Product Category],,0,1)</f>
        <v>Espresso Machines</v>
      </c>
      <c r="I556" s="2" t="str">
        <f>_xlfn.XLOOKUP(OpportunityTblExcel[[#This Row],[ProductSeq]],ProductTbl[ProductSeq],ProductTbl[Product],,0,1)</f>
        <v>Crema Café XL</v>
      </c>
      <c r="J556" s="9" t="str">
        <f>OpportunityTblExcel[[#This Row],[Purchase Timeframe]]</f>
        <v>Next Quarter</v>
      </c>
      <c r="K556" t="str">
        <f>OpportunityTblExcel[[#This Row],[PipelineStep]]</f>
        <v>1-Qualify</v>
      </c>
      <c r="L556" s="6" t="str">
        <f>OpportunityTblExcel[[#This Row],[Rating]]</f>
        <v>Cold</v>
      </c>
      <c r="M556" t="str">
        <f>OpportunityTblExcel[[#This Row],[Owner Name]]</f>
        <v>Alicia Thomber</v>
      </c>
      <c r="N556" t="str">
        <f>_xlfn.XLOOKUP(OpportunityTblExcel[[#This Row],[AccountSeq]],AccountTbl[AccountSeq],AccountTbl[Account Name])</f>
        <v>Coho Winery</v>
      </c>
      <c r="O556" t="str">
        <f>SUBSTITUTE(_xlfn.XLOOKUP(OpportunityTblExcel[[#This Row],[CampaignSeq]],CampaignTbl[CampaignSeq],CampaignTbl[Campaign Name]), "None",)</f>
        <v/>
      </c>
      <c r="P556" t="str">
        <f>IF(OpportunityTblExcel[[#This Row],[Decision Maker Identified]],"completed","mark complete")</f>
        <v>mark complete</v>
      </c>
      <c r="Q556" t="str">
        <f>OpportunityTblExcel[[#This Row],[Purchase Process]]</f>
        <v>Unknown</v>
      </c>
      <c r="R556" s="2">
        <f>OpportunityTblExcel[[#This Row],[Probability]]</f>
        <v>10</v>
      </c>
      <c r="S556" s="2">
        <f>OpportunityTblExcel[[#This Row],[Discount]]*100</f>
        <v>4</v>
      </c>
      <c r="T556" t="str">
        <f>OpportunityImportTbl[[#This Row],[Potential Customer]]&amp;" | "&amp;OpportunityImportTbl[[#This Row],[Proposed Solution]]</f>
        <v>Coho Winery | Crema Café XL</v>
      </c>
    </row>
    <row r="557" spans="1:20" x14ac:dyDescent="0.35">
      <c r="A557" s="14">
        <f>OpportunityTblExcel[[#This Row],[Record Created On]]</f>
        <v>44908.708333333336</v>
      </c>
      <c r="B557" s="6" t="str">
        <f>OpportunityTblExcel[[#This Row],[Status]]</f>
        <v>Open</v>
      </c>
      <c r="C557" t="str">
        <f>OpportunityTblExcel[[#This Row],[Status Reason]]</f>
        <v>In Progress</v>
      </c>
      <c r="D557" s="7">
        <f>OpportunityTblExcel[[#This Row],[Value]]</f>
        <v>5129.5733333333337</v>
      </c>
      <c r="E557" s="9">
        <f>OpportunityTblExcel[[#This Row],[Estimated Close Date]]</f>
        <v>45007.958333333336</v>
      </c>
      <c r="F557" s="13" t="str">
        <f>OpportunityTblExcel[[#This Row],[Actual Value]]</f>
        <v/>
      </c>
      <c r="G557" s="9" t="str">
        <f>OpportunityTblExcel[[#This Row],[Actual Close Date]]</f>
        <v/>
      </c>
      <c r="H557" s="9" t="str">
        <f>_xlfn.XLOOKUP(OpportunityTblExcel[[#This Row],[ProductSeq]],ProductTbl[ProductSeq],ProductTbl[Product Category],,0,1)</f>
        <v>Espresso Machines</v>
      </c>
      <c r="I557" s="2" t="str">
        <f>_xlfn.XLOOKUP(OpportunityTblExcel[[#This Row],[ProductSeq]],ProductTbl[ProductSeq],ProductTbl[Product],,0,1)</f>
        <v>Crema Café XL</v>
      </c>
      <c r="J557" s="9" t="str">
        <f>OpportunityTblExcel[[#This Row],[Purchase Timeframe]]</f>
        <v>This Year</v>
      </c>
      <c r="K557" t="str">
        <f>OpportunityTblExcel[[#This Row],[PipelineStep]]</f>
        <v>2-Develop</v>
      </c>
      <c r="L557" s="6" t="str">
        <f>OpportunityTblExcel[[#This Row],[Rating]]</f>
        <v>Cold</v>
      </c>
      <c r="M557" t="str">
        <f>OpportunityTblExcel[[#This Row],[Owner Name]]</f>
        <v>Amy Alberts</v>
      </c>
      <c r="N557" t="str">
        <f>_xlfn.XLOOKUP(OpportunityTblExcel[[#This Row],[AccountSeq]],AccountTbl[AccountSeq],AccountTbl[Account Name])</f>
        <v>Contoso Pharma Electronics</v>
      </c>
      <c r="O557" t="str">
        <f>SUBSTITUTE(_xlfn.XLOOKUP(OpportunityTblExcel[[#This Row],[CampaignSeq]],CampaignTbl[CampaignSeq],CampaignTbl[Campaign Name]), "None",)</f>
        <v/>
      </c>
      <c r="P557" t="str">
        <f>IF(OpportunityTblExcel[[#This Row],[Decision Maker Identified]],"completed","mark complete")</f>
        <v>mark complete</v>
      </c>
      <c r="Q557" t="str">
        <f>OpportunityTblExcel[[#This Row],[Purchase Process]]</f>
        <v>Committee</v>
      </c>
      <c r="R557" s="2">
        <f>OpportunityTblExcel[[#This Row],[Probability]]</f>
        <v>10</v>
      </c>
      <c r="S557" s="2">
        <f>OpportunityTblExcel[[#This Row],[Discount]]*100</f>
        <v>4</v>
      </c>
      <c r="T557" t="str">
        <f>OpportunityImportTbl[[#This Row],[Potential Customer]]&amp;" | "&amp;OpportunityImportTbl[[#This Row],[Proposed Solution]]</f>
        <v>Contoso Pharma Electronics | Crema Café XL</v>
      </c>
    </row>
    <row r="558" spans="1:20" x14ac:dyDescent="0.35">
      <c r="A558" s="14">
        <f>OpportunityTblExcel[[#This Row],[Record Created On]]</f>
        <v>44908.708333333336</v>
      </c>
      <c r="B558" s="6" t="str">
        <f>OpportunityTblExcel[[#This Row],[Status]]</f>
        <v>Open</v>
      </c>
      <c r="C558" t="str">
        <f>OpportunityTblExcel[[#This Row],[Status Reason]]</f>
        <v>In Progress</v>
      </c>
      <c r="D558" s="7">
        <f>OpportunityTblExcel[[#This Row],[Value]]</f>
        <v>8936.0266666666666</v>
      </c>
      <c r="E558" s="9">
        <f>OpportunityTblExcel[[#This Row],[Estimated Close Date]]</f>
        <v>44996.208333333336</v>
      </c>
      <c r="F558" s="13" t="str">
        <f>OpportunityTblExcel[[#This Row],[Actual Value]]</f>
        <v/>
      </c>
      <c r="G558" s="9" t="str">
        <f>OpportunityTblExcel[[#This Row],[Actual Close Date]]</f>
        <v/>
      </c>
      <c r="H558" s="9" t="str">
        <f>_xlfn.XLOOKUP(OpportunityTblExcel[[#This Row],[ProductSeq]],ProductTbl[ProductSeq],ProductTbl[Product Category],,0,1)</f>
        <v>Coffee Makers</v>
      </c>
      <c r="I558" s="2" t="str">
        <f>_xlfn.XLOOKUP(OpportunityTblExcel[[#This Row],[ProductSeq]],ProductTbl[ProductSeq],ProductTbl[Product],,0,1)</f>
        <v>Smart Brew 300</v>
      </c>
      <c r="J558" s="9" t="str">
        <f>OpportunityTblExcel[[#This Row],[Purchase Timeframe]]</f>
        <v>Next Quarter</v>
      </c>
      <c r="K558" t="str">
        <f>OpportunityTblExcel[[#This Row],[PipelineStep]]</f>
        <v>2-Develop</v>
      </c>
      <c r="L558" s="6" t="str">
        <f>OpportunityTblExcel[[#This Row],[Rating]]</f>
        <v>Cold</v>
      </c>
      <c r="M558" t="str">
        <f>OpportunityTblExcel[[#This Row],[Owner Name]]</f>
        <v>Amy Alberts</v>
      </c>
      <c r="N558" t="str">
        <f>_xlfn.XLOOKUP(OpportunityTblExcel[[#This Row],[AccountSeq]],AccountTbl[AccountSeq],AccountTbl[Account Name])</f>
        <v>Contoso Pharmaceuticals - Atlanta</v>
      </c>
      <c r="O558" t="str">
        <f>SUBSTITUTE(_xlfn.XLOOKUP(OpportunityTblExcel[[#This Row],[CampaignSeq]],CampaignTbl[CampaignSeq],CampaignTbl[Campaign Name]), "None",)</f>
        <v/>
      </c>
      <c r="P558" t="str">
        <f>IF(OpportunityTblExcel[[#This Row],[Decision Maker Identified]],"completed","mark complete")</f>
        <v>mark complete</v>
      </c>
      <c r="Q558" t="str">
        <f>OpportunityTblExcel[[#This Row],[Purchase Process]]</f>
        <v>Unknown</v>
      </c>
      <c r="R558" s="2">
        <f>OpportunityTblExcel[[#This Row],[Probability]]</f>
        <v>10</v>
      </c>
      <c r="S558" s="2">
        <f>OpportunityTblExcel[[#This Row],[Discount]]*100</f>
        <v>1</v>
      </c>
      <c r="T558" t="str">
        <f>OpportunityImportTbl[[#This Row],[Potential Customer]]&amp;" | "&amp;OpportunityImportTbl[[#This Row],[Proposed Solution]]</f>
        <v>Contoso Pharmaceuticals - Atlanta | Smart Brew 300</v>
      </c>
    </row>
    <row r="559" spans="1:20" x14ac:dyDescent="0.35">
      <c r="A559" s="14">
        <f>OpportunityTblExcel[[#This Row],[Record Created On]]</f>
        <v>44908.708333333336</v>
      </c>
      <c r="B559" s="6" t="str">
        <f>OpportunityTblExcel[[#This Row],[Status]]</f>
        <v>Open</v>
      </c>
      <c r="C559" t="str">
        <f>OpportunityTblExcel[[#This Row],[Status Reason]]</f>
        <v>In Progress</v>
      </c>
      <c r="D559" s="7">
        <f>OpportunityTblExcel[[#This Row],[Value]]</f>
        <v>6734.9333333333334</v>
      </c>
      <c r="E559" s="9">
        <f>OpportunityTblExcel[[#This Row],[Estimated Close Date]]</f>
        <v>44981.708333333336</v>
      </c>
      <c r="F559" s="13" t="str">
        <f>OpportunityTblExcel[[#This Row],[Actual Value]]</f>
        <v/>
      </c>
      <c r="G559" s="9" t="str">
        <f>OpportunityTblExcel[[#This Row],[Actual Close Date]]</f>
        <v/>
      </c>
      <c r="H559" s="9" t="str">
        <f>_xlfn.XLOOKUP(OpportunityTblExcel[[#This Row],[ProductSeq]],ProductTbl[ProductSeq],ProductTbl[Product Category],,0,1)</f>
        <v>Espresso Machines</v>
      </c>
      <c r="I559" s="2" t="str">
        <f>_xlfn.XLOOKUP(OpportunityTblExcel[[#This Row],[ProductSeq]],ProductTbl[ProductSeq],ProductTbl[Product],,0,1)</f>
        <v>Café A-100 Automatic</v>
      </c>
      <c r="J559" s="9" t="str">
        <f>OpportunityTblExcel[[#This Row],[Purchase Timeframe]]</f>
        <v>Next Quarter</v>
      </c>
      <c r="K559" t="str">
        <f>OpportunityTblExcel[[#This Row],[PipelineStep]]</f>
        <v>1-Qualify</v>
      </c>
      <c r="L559" s="6" t="str">
        <f>OpportunityTblExcel[[#This Row],[Rating]]</f>
        <v>Warm</v>
      </c>
      <c r="M559" t="str">
        <f>OpportunityTblExcel[[#This Row],[Owner Name]]</f>
        <v>Amy Alberts</v>
      </c>
      <c r="N559" t="str">
        <f>_xlfn.XLOOKUP(OpportunityTblExcel[[#This Row],[AccountSeq]],AccountTbl[AccountSeq],AccountTbl[Account Name])</f>
        <v>City Power &amp; Light Assembly</v>
      </c>
      <c r="O559" t="str">
        <f>SUBSTITUTE(_xlfn.XLOOKUP(OpportunityTblExcel[[#This Row],[CampaignSeq]],CampaignTbl[CampaignSeq],CampaignTbl[Campaign Name]), "None",)</f>
        <v/>
      </c>
      <c r="P559" t="str">
        <f>IF(OpportunityTblExcel[[#This Row],[Decision Maker Identified]],"completed","mark complete")</f>
        <v>mark complete</v>
      </c>
      <c r="Q559" t="str">
        <f>OpportunityTblExcel[[#This Row],[Purchase Process]]</f>
        <v>Individual</v>
      </c>
      <c r="R559" s="2">
        <f>OpportunityTblExcel[[#This Row],[Probability]]</f>
        <v>30</v>
      </c>
      <c r="S559" s="2">
        <f>OpportunityTblExcel[[#This Row],[Discount]]*100</f>
        <v>0</v>
      </c>
      <c r="T559" t="str">
        <f>OpportunityImportTbl[[#This Row],[Potential Customer]]&amp;" | "&amp;OpportunityImportTbl[[#This Row],[Proposed Solution]]</f>
        <v>City Power &amp; Light Assembly | Café A-100 Automatic</v>
      </c>
    </row>
    <row r="560" spans="1:20" x14ac:dyDescent="0.35">
      <c r="A560" s="14">
        <f>OpportunityTblExcel[[#This Row],[Record Created On]]</f>
        <v>44908.708333333336</v>
      </c>
      <c r="B560" s="6" t="str">
        <f>OpportunityTblExcel[[#This Row],[Status]]</f>
        <v>Open</v>
      </c>
      <c r="C560" t="str">
        <f>OpportunityTblExcel[[#This Row],[Status Reason]]</f>
        <v>In Progress</v>
      </c>
      <c r="D560" s="7">
        <f>OpportunityTblExcel[[#This Row],[Value]]</f>
        <v>9104.8439999999991</v>
      </c>
      <c r="E560" s="9">
        <f>OpportunityTblExcel[[#This Row],[Estimated Close Date]]</f>
        <v>45020.708333333336</v>
      </c>
      <c r="F560" s="13" t="str">
        <f>OpportunityTblExcel[[#This Row],[Actual Value]]</f>
        <v/>
      </c>
      <c r="G560" s="9" t="str">
        <f>OpportunityTblExcel[[#This Row],[Actual Close Date]]</f>
        <v/>
      </c>
      <c r="H560" s="9" t="str">
        <f>_xlfn.XLOOKUP(OpportunityTblExcel[[#This Row],[ProductSeq]],ProductTbl[ProductSeq],ProductTbl[Product Category],,0,1)</f>
        <v>Coffee Makers</v>
      </c>
      <c r="I560" s="2" t="str">
        <f>_xlfn.XLOOKUP(OpportunityTblExcel[[#This Row],[ProductSeq]],ProductTbl[ProductSeq],ProductTbl[Product],,0,1)</f>
        <v>Smart Brew 300</v>
      </c>
      <c r="J560" s="9" t="str">
        <f>OpportunityTblExcel[[#This Row],[Purchase Timeframe]]</f>
        <v>This Year</v>
      </c>
      <c r="K560" t="str">
        <f>OpportunityTblExcel[[#This Row],[PipelineStep]]</f>
        <v>1-Qualify</v>
      </c>
      <c r="L560" s="6" t="str">
        <f>OpportunityTblExcel[[#This Row],[Rating]]</f>
        <v>Cold</v>
      </c>
      <c r="M560" t="str">
        <f>OpportunityTblExcel[[#This Row],[Owner Name]]</f>
        <v>Karen Berg</v>
      </c>
      <c r="N560" t="str">
        <f>_xlfn.XLOOKUP(OpportunityTblExcel[[#This Row],[AccountSeq]],AccountTbl[AccountSeq],AccountTbl[Account Name])</f>
        <v>A. Datum Corporation (sample)</v>
      </c>
      <c r="O560" t="str">
        <f>SUBSTITUTE(_xlfn.XLOOKUP(OpportunityTblExcel[[#This Row],[CampaignSeq]],CampaignTbl[CampaignSeq],CampaignTbl[Campaign Name]), "None",)</f>
        <v/>
      </c>
      <c r="P560" t="str">
        <f>IF(OpportunityTblExcel[[#This Row],[Decision Maker Identified]],"completed","mark complete")</f>
        <v>mark complete</v>
      </c>
      <c r="Q560" t="str">
        <f>OpportunityTblExcel[[#This Row],[Purchase Process]]</f>
        <v>Individual</v>
      </c>
      <c r="R560" s="2">
        <f>OpportunityTblExcel[[#This Row],[Probability]]</f>
        <v>10</v>
      </c>
      <c r="S560" s="2">
        <f>OpportunityTblExcel[[#This Row],[Discount]]*100</f>
        <v>0</v>
      </c>
      <c r="T560" t="str">
        <f>OpportunityImportTbl[[#This Row],[Potential Customer]]&amp;" | "&amp;OpportunityImportTbl[[#This Row],[Proposed Solution]]</f>
        <v>A. Datum Corporation (sample) | Smart Brew 300</v>
      </c>
    </row>
    <row r="561" spans="1:20" x14ac:dyDescent="0.35">
      <c r="A561" s="14">
        <f>OpportunityTblExcel[[#This Row],[Record Created On]]</f>
        <v>44908.708333333336</v>
      </c>
      <c r="B561" s="6" t="str">
        <f>OpportunityTblExcel[[#This Row],[Status]]</f>
        <v>Open</v>
      </c>
      <c r="C561" t="str">
        <f>OpportunityTblExcel[[#This Row],[Status Reason]]</f>
        <v>In Progress</v>
      </c>
      <c r="D561" s="7">
        <f>OpportunityTblExcel[[#This Row],[Value]]</f>
        <v>4539.626666666667</v>
      </c>
      <c r="E561" s="9">
        <f>OpportunityTblExcel[[#This Row],[Estimated Close Date]]</f>
        <v>45011.958333333336</v>
      </c>
      <c r="F561" s="13" t="str">
        <f>OpportunityTblExcel[[#This Row],[Actual Value]]</f>
        <v/>
      </c>
      <c r="G561" s="9" t="str">
        <f>OpportunityTblExcel[[#This Row],[Actual Close Date]]</f>
        <v/>
      </c>
      <c r="H561" s="9" t="str">
        <f>_xlfn.XLOOKUP(OpportunityTblExcel[[#This Row],[ProductSeq]],ProductTbl[ProductSeq],ProductTbl[Product Category],,0,1)</f>
        <v>Beans</v>
      </c>
      <c r="I561" s="2" t="str">
        <f>_xlfn.XLOOKUP(OpportunityTblExcel[[#This Row],[ProductSeq]],ProductTbl[ProductSeq],ProductTbl[Product],,0,1)</f>
        <v>Hawaii - Light Roast</v>
      </c>
      <c r="J561" s="9" t="str">
        <f>OpportunityTblExcel[[#This Row],[Purchase Timeframe]]</f>
        <v>This Year</v>
      </c>
      <c r="K561" t="str">
        <f>OpportunityTblExcel[[#This Row],[PipelineStep]]</f>
        <v>1-Qualify</v>
      </c>
      <c r="L561" s="6" t="str">
        <f>OpportunityTblExcel[[#This Row],[Rating]]</f>
        <v>Cold</v>
      </c>
      <c r="M561" t="str">
        <f>OpportunityTblExcel[[#This Row],[Owner Name]]</f>
        <v>Allie Bellew</v>
      </c>
      <c r="N561" t="str">
        <f>_xlfn.XLOOKUP(OpportunityTblExcel[[#This Row],[AccountSeq]],AccountTbl[AccountSeq],AccountTbl[Account Name])</f>
        <v>City Power &amp; Light Electronics</v>
      </c>
      <c r="O561" t="str">
        <f>SUBSTITUTE(_xlfn.XLOOKUP(OpportunityTblExcel[[#This Row],[CampaignSeq]],CampaignTbl[CampaignSeq],CampaignTbl[Campaign Name]), "None",)</f>
        <v>Café S-200 Semiautomatic plus Service Agreement</v>
      </c>
      <c r="P561" t="str">
        <f>IF(OpportunityTblExcel[[#This Row],[Decision Maker Identified]],"completed","mark complete")</f>
        <v>completed</v>
      </c>
      <c r="Q561" t="str">
        <f>OpportunityTblExcel[[#This Row],[Purchase Process]]</f>
        <v>Committee</v>
      </c>
      <c r="R561" s="2">
        <f>OpportunityTblExcel[[#This Row],[Probability]]</f>
        <v>10</v>
      </c>
      <c r="S561" s="2">
        <f>OpportunityTblExcel[[#This Row],[Discount]]*100</f>
        <v>3</v>
      </c>
      <c r="T561" t="str">
        <f>OpportunityImportTbl[[#This Row],[Potential Customer]]&amp;" | "&amp;OpportunityImportTbl[[#This Row],[Proposed Solution]]</f>
        <v>City Power &amp; Light Electronics | Hawaii - Light Roast</v>
      </c>
    </row>
    <row r="562" spans="1:20" x14ac:dyDescent="0.35">
      <c r="A562" s="14">
        <f>OpportunityTblExcel[[#This Row],[Record Created On]]</f>
        <v>44908.708333333336</v>
      </c>
      <c r="B562" s="6" t="str">
        <f>OpportunityTblExcel[[#This Row],[Status]]</f>
        <v>Open</v>
      </c>
      <c r="C562" t="str">
        <f>OpportunityTblExcel[[#This Row],[Status Reason]]</f>
        <v>In Progress</v>
      </c>
      <c r="D562" s="7">
        <f>OpportunityTblExcel[[#This Row],[Value]]</f>
        <v>8139.6622222222222</v>
      </c>
      <c r="E562" s="9">
        <f>OpportunityTblExcel[[#This Row],[Estimated Close Date]]</f>
        <v>44978.958333333336</v>
      </c>
      <c r="F562" s="13" t="str">
        <f>OpportunityTblExcel[[#This Row],[Actual Value]]</f>
        <v/>
      </c>
      <c r="G562" s="9" t="str">
        <f>OpportunityTblExcel[[#This Row],[Actual Close Date]]</f>
        <v/>
      </c>
      <c r="H562" s="9" t="str">
        <f>_xlfn.XLOOKUP(OpportunityTblExcel[[#This Row],[ProductSeq]],ProductTbl[ProductSeq],ProductTbl[Product Category],,0,1)</f>
        <v>Espresso Machines</v>
      </c>
      <c r="I562" s="2" t="str">
        <f>_xlfn.XLOOKUP(OpportunityTblExcel[[#This Row],[ProductSeq]],ProductTbl[ProductSeq],ProductTbl[Product],,0,1)</f>
        <v>Café A-100 Automatic</v>
      </c>
      <c r="J562" s="9" t="str">
        <f>OpportunityTblExcel[[#This Row],[Purchase Timeframe]]</f>
        <v>Next Quarter</v>
      </c>
      <c r="K562" t="str">
        <f>OpportunityTblExcel[[#This Row],[PipelineStep]]</f>
        <v>2-Develop</v>
      </c>
      <c r="L562" s="6" t="str">
        <f>OpportunityTblExcel[[#This Row],[Rating]]</f>
        <v>Cold</v>
      </c>
      <c r="M562" t="str">
        <f>OpportunityTblExcel[[#This Row],[Owner Name]]</f>
        <v>Carlos Grilo</v>
      </c>
      <c r="N562" t="str">
        <f>_xlfn.XLOOKUP(OpportunityTblExcel[[#This Row],[AccountSeq]],AccountTbl[AccountSeq],AccountTbl[Account Name])</f>
        <v>City Power &amp; Light Assembly</v>
      </c>
      <c r="O562" t="str">
        <f>SUBSTITUTE(_xlfn.XLOOKUP(OpportunityTblExcel[[#This Row],[CampaignSeq]],CampaignTbl[CampaignSeq],CampaignTbl[Campaign Name]), "None",)</f>
        <v/>
      </c>
      <c r="P562" t="str">
        <f>IF(OpportunityTblExcel[[#This Row],[Decision Maker Identified]],"completed","mark complete")</f>
        <v>completed</v>
      </c>
      <c r="Q562" t="str">
        <f>OpportunityTblExcel[[#This Row],[Purchase Process]]</f>
        <v>Individual</v>
      </c>
      <c r="R562" s="2">
        <f>OpportunityTblExcel[[#This Row],[Probability]]</f>
        <v>10</v>
      </c>
      <c r="S562" s="2">
        <f>OpportunityTblExcel[[#This Row],[Discount]]*100</f>
        <v>0</v>
      </c>
      <c r="T562" t="str">
        <f>OpportunityImportTbl[[#This Row],[Potential Customer]]&amp;" | "&amp;OpportunityImportTbl[[#This Row],[Proposed Solution]]</f>
        <v>City Power &amp; Light Assembly | Café A-100 Automatic</v>
      </c>
    </row>
    <row r="563" spans="1:20" x14ac:dyDescent="0.35">
      <c r="A563" s="14">
        <f>OpportunityTblExcel[[#This Row],[Record Created On]]</f>
        <v>44908.708333333336</v>
      </c>
      <c r="B563" s="6" t="str">
        <f>OpportunityTblExcel[[#This Row],[Status]]</f>
        <v>Open</v>
      </c>
      <c r="C563" t="str">
        <f>OpportunityTblExcel[[#This Row],[Status Reason]]</f>
        <v>In Progress</v>
      </c>
      <c r="D563" s="7">
        <f>OpportunityTblExcel[[#This Row],[Value]]</f>
        <v>8330.7253333333338</v>
      </c>
      <c r="E563" s="9">
        <f>OpportunityTblExcel[[#This Row],[Estimated Close Date]]</f>
        <v>44997.208333333336</v>
      </c>
      <c r="F563" s="13" t="str">
        <f>OpportunityTblExcel[[#This Row],[Actual Value]]</f>
        <v/>
      </c>
      <c r="G563" s="9" t="str">
        <f>OpportunityTblExcel[[#This Row],[Actual Close Date]]</f>
        <v/>
      </c>
      <c r="H563" s="9" t="str">
        <f>_xlfn.XLOOKUP(OpportunityTblExcel[[#This Row],[ProductSeq]],ProductTbl[ProductSeq],ProductTbl[Product Category],,0,1)</f>
        <v>Espresso Machines</v>
      </c>
      <c r="I563" s="2" t="str">
        <f>_xlfn.XLOOKUP(OpportunityTblExcel[[#This Row],[ProductSeq]],ProductTbl[ProductSeq],ProductTbl[Product],,0,1)</f>
        <v>Café A-100 Automatic</v>
      </c>
      <c r="J563" s="9" t="str">
        <f>OpportunityTblExcel[[#This Row],[Purchase Timeframe]]</f>
        <v>Next Quarter</v>
      </c>
      <c r="K563" t="str">
        <f>OpportunityTblExcel[[#This Row],[PipelineStep]]</f>
        <v>1-Qualify</v>
      </c>
      <c r="L563" s="6" t="str">
        <f>OpportunityTblExcel[[#This Row],[Rating]]</f>
        <v>Warm</v>
      </c>
      <c r="M563" t="str">
        <f>OpportunityTblExcel[[#This Row],[Owner Name]]</f>
        <v>David So</v>
      </c>
      <c r="N563" t="str">
        <f>_xlfn.XLOOKUP(OpportunityTblExcel[[#This Row],[AccountSeq]],AccountTbl[AccountSeq],AccountTbl[Account Name])</f>
        <v>Tailspin Toys - Atlanta</v>
      </c>
      <c r="O563" t="str">
        <f>SUBSTITUTE(_xlfn.XLOOKUP(OpportunityTblExcel[[#This Row],[CampaignSeq]],CampaignTbl[CampaignSeq],CampaignTbl[Campaign Name]), "None",)</f>
        <v/>
      </c>
      <c r="P563" t="str">
        <f>IF(OpportunityTblExcel[[#This Row],[Decision Maker Identified]],"completed","mark complete")</f>
        <v>completed</v>
      </c>
      <c r="Q563" t="str">
        <f>OpportunityTblExcel[[#This Row],[Purchase Process]]</f>
        <v>Individual</v>
      </c>
      <c r="R563" s="2">
        <f>OpportunityTblExcel[[#This Row],[Probability]]</f>
        <v>30</v>
      </c>
      <c r="S563" s="2">
        <f>OpportunityTblExcel[[#This Row],[Discount]]*100</f>
        <v>0</v>
      </c>
      <c r="T563" t="str">
        <f>OpportunityImportTbl[[#This Row],[Potential Customer]]&amp;" | "&amp;OpportunityImportTbl[[#This Row],[Proposed Solution]]</f>
        <v>Tailspin Toys - Atlanta | Café A-100 Automatic</v>
      </c>
    </row>
    <row r="564" spans="1:20" x14ac:dyDescent="0.35">
      <c r="A564" s="14">
        <f>OpportunityTblExcel[[#This Row],[Record Created On]]</f>
        <v>44908.708333333336</v>
      </c>
      <c r="B564" s="6" t="str">
        <f>OpportunityTblExcel[[#This Row],[Status]]</f>
        <v>Open</v>
      </c>
      <c r="C564" t="str">
        <f>OpportunityTblExcel[[#This Row],[Status Reason]]</f>
        <v>In Progress</v>
      </c>
      <c r="D564" s="7">
        <f>OpportunityTblExcel[[#This Row],[Value]]</f>
        <v>4718.0519999999997</v>
      </c>
      <c r="E564" s="9">
        <f>OpportunityTblExcel[[#This Row],[Estimated Close Date]]</f>
        <v>45010.458333333336</v>
      </c>
      <c r="F564" s="13" t="str">
        <f>OpportunityTblExcel[[#This Row],[Actual Value]]</f>
        <v/>
      </c>
      <c r="G564" s="9" t="str">
        <f>OpportunityTblExcel[[#This Row],[Actual Close Date]]</f>
        <v/>
      </c>
      <c r="H564" s="9" t="str">
        <f>_xlfn.XLOOKUP(OpportunityTblExcel[[#This Row],[ProductSeq]],ProductTbl[ProductSeq],ProductTbl[Product Category],,0,1)</f>
        <v>Espresso Machines</v>
      </c>
      <c r="I564" s="2" t="str">
        <f>_xlfn.XLOOKUP(OpportunityTblExcel[[#This Row],[ProductSeq]],ProductTbl[ProductSeq],ProductTbl[Product],,0,1)</f>
        <v>Crema Café XL</v>
      </c>
      <c r="J564" s="9" t="str">
        <f>OpportunityTblExcel[[#This Row],[Purchase Timeframe]]</f>
        <v>This Year</v>
      </c>
      <c r="K564" t="str">
        <f>OpportunityTblExcel[[#This Row],[PipelineStep]]</f>
        <v>1-Qualify</v>
      </c>
      <c r="L564" s="6" t="str">
        <f>OpportunityTblExcel[[#This Row],[Rating]]</f>
        <v>Cold</v>
      </c>
      <c r="M564" t="str">
        <f>OpportunityTblExcel[[#This Row],[Owner Name]]</f>
        <v>Alicia Thomber</v>
      </c>
      <c r="N564" t="str">
        <f>_xlfn.XLOOKUP(OpportunityTblExcel[[#This Row],[AccountSeq]],AccountTbl[AccountSeq],AccountTbl[Account Name])</f>
        <v>Litware Engineering</v>
      </c>
      <c r="O564" t="str">
        <f>SUBSTITUTE(_xlfn.XLOOKUP(OpportunityTblExcel[[#This Row],[CampaignSeq]],CampaignTbl[CampaignSeq],CampaignTbl[Campaign Name]), "None",)</f>
        <v>Café PG-1 Professional plus Coffee Cloud Subscription</v>
      </c>
      <c r="P564" t="str">
        <f>IF(OpportunityTblExcel[[#This Row],[Decision Maker Identified]],"completed","mark complete")</f>
        <v>mark complete</v>
      </c>
      <c r="Q564" t="str">
        <f>OpportunityTblExcel[[#This Row],[Purchase Process]]</f>
        <v>Individual</v>
      </c>
      <c r="R564" s="2">
        <f>OpportunityTblExcel[[#This Row],[Probability]]</f>
        <v>10</v>
      </c>
      <c r="S564" s="2">
        <f>OpportunityTblExcel[[#This Row],[Discount]]*100</f>
        <v>3</v>
      </c>
      <c r="T564" t="str">
        <f>OpportunityImportTbl[[#This Row],[Potential Customer]]&amp;" | "&amp;OpportunityImportTbl[[#This Row],[Proposed Solution]]</f>
        <v>Litware Engineering | Crema Café XL</v>
      </c>
    </row>
    <row r="565" spans="1:20" x14ac:dyDescent="0.35">
      <c r="A565" s="14">
        <f>OpportunityTblExcel[[#This Row],[Record Created On]]</f>
        <v>44908.708333333336</v>
      </c>
      <c r="B565" s="6" t="str">
        <f>OpportunityTblExcel[[#This Row],[Status]]</f>
        <v>Open</v>
      </c>
      <c r="C565" t="str">
        <f>OpportunityTblExcel[[#This Row],[Status Reason]]</f>
        <v>In Progress</v>
      </c>
      <c r="D565" s="7">
        <f>OpportunityTblExcel[[#This Row],[Value]]</f>
        <v>9132.2311111111103</v>
      </c>
      <c r="E565" s="9">
        <f>OpportunityTblExcel[[#This Row],[Estimated Close Date]]</f>
        <v>45020.708333333336</v>
      </c>
      <c r="F565" s="13" t="str">
        <f>OpportunityTblExcel[[#This Row],[Actual Value]]</f>
        <v/>
      </c>
      <c r="G565" s="9" t="str">
        <f>OpportunityTblExcel[[#This Row],[Actual Close Date]]</f>
        <v/>
      </c>
      <c r="H565" s="9" t="str">
        <f>_xlfn.XLOOKUP(OpportunityTblExcel[[#This Row],[ProductSeq]],ProductTbl[ProductSeq],ProductTbl[Product Category],,0,1)</f>
        <v>Espresso Machines</v>
      </c>
      <c r="I565" s="2" t="str">
        <f>_xlfn.XLOOKUP(OpportunityTblExcel[[#This Row],[ProductSeq]],ProductTbl[ProductSeq],ProductTbl[Product],,0,1)</f>
        <v>Café A-100 Automatic</v>
      </c>
      <c r="J565" s="9" t="str">
        <f>OpportunityTblExcel[[#This Row],[Purchase Timeframe]]</f>
        <v>This Year</v>
      </c>
      <c r="K565" t="str">
        <f>OpportunityTblExcel[[#This Row],[PipelineStep]]</f>
        <v>1-Qualify</v>
      </c>
      <c r="L565" s="6" t="str">
        <f>OpportunityTblExcel[[#This Row],[Rating]]</f>
        <v>Cold</v>
      </c>
      <c r="M565" t="str">
        <f>OpportunityTblExcel[[#This Row],[Owner Name]]</f>
        <v>Amy Alberts</v>
      </c>
      <c r="N565" t="str">
        <f>_xlfn.XLOOKUP(OpportunityTblExcel[[#This Row],[AccountSeq]],AccountTbl[AccountSeq],AccountTbl[Account Name])</f>
        <v>Litware Integration</v>
      </c>
      <c r="O565" t="str">
        <f>SUBSTITUTE(_xlfn.XLOOKUP(OpportunityTblExcel[[#This Row],[CampaignSeq]],CampaignTbl[CampaignSeq],CampaignTbl[Campaign Name]), "None",)</f>
        <v>New Product Releases</v>
      </c>
      <c r="P565" t="str">
        <f>IF(OpportunityTblExcel[[#This Row],[Decision Maker Identified]],"completed","mark complete")</f>
        <v>completed</v>
      </c>
      <c r="Q565" t="str">
        <f>OpportunityTblExcel[[#This Row],[Purchase Process]]</f>
        <v>Committee</v>
      </c>
      <c r="R565" s="2">
        <f>OpportunityTblExcel[[#This Row],[Probability]]</f>
        <v>10</v>
      </c>
      <c r="S565" s="2">
        <f>OpportunityTblExcel[[#This Row],[Discount]]*100</f>
        <v>0</v>
      </c>
      <c r="T565" t="str">
        <f>OpportunityImportTbl[[#This Row],[Potential Customer]]&amp;" | "&amp;OpportunityImportTbl[[#This Row],[Proposed Solution]]</f>
        <v>Litware Integration | Café A-100 Automatic</v>
      </c>
    </row>
    <row r="566" spans="1:20" x14ac:dyDescent="0.35">
      <c r="A566" s="14">
        <f>OpportunityTblExcel[[#This Row],[Record Created On]]</f>
        <v>44908.708333333336</v>
      </c>
      <c r="B566" s="6" t="str">
        <f>OpportunityTblExcel[[#This Row],[Status]]</f>
        <v>Open</v>
      </c>
      <c r="C566" t="str">
        <f>OpportunityTblExcel[[#This Row],[Status Reason]]</f>
        <v>In Progress</v>
      </c>
      <c r="D566" s="7">
        <f>OpportunityTblExcel[[#This Row],[Value]]</f>
        <v>2462.4733333333334</v>
      </c>
      <c r="E566" s="9">
        <f>OpportunityTblExcel[[#This Row],[Estimated Close Date]]</f>
        <v>44986.958333333336</v>
      </c>
      <c r="F566" s="13" t="str">
        <f>OpportunityTblExcel[[#This Row],[Actual Value]]</f>
        <v/>
      </c>
      <c r="G566" s="9" t="str">
        <f>OpportunityTblExcel[[#This Row],[Actual Close Date]]</f>
        <v/>
      </c>
      <c r="H566" s="9" t="str">
        <f>_xlfn.XLOOKUP(OpportunityTblExcel[[#This Row],[ProductSeq]],ProductTbl[ProductSeq],ProductTbl[Product Category],,0,1)</f>
        <v>Coffee Makers</v>
      </c>
      <c r="I566" s="2" t="str">
        <f>_xlfn.XLOOKUP(OpportunityTblExcel[[#This Row],[ProductSeq]],ProductTbl[ProductSeq],ProductTbl[Product],,0,1)</f>
        <v>Travel Brew 100</v>
      </c>
      <c r="J566" s="9" t="str">
        <f>OpportunityTblExcel[[#This Row],[Purchase Timeframe]]</f>
        <v>Next Quarter</v>
      </c>
      <c r="K566" t="str">
        <f>OpportunityTblExcel[[#This Row],[PipelineStep]]</f>
        <v>1-Qualify</v>
      </c>
      <c r="L566" s="6" t="str">
        <f>OpportunityTblExcel[[#This Row],[Rating]]</f>
        <v>Warm</v>
      </c>
      <c r="M566" t="str">
        <f>OpportunityTblExcel[[#This Row],[Owner Name]]</f>
        <v>Diane Prescott</v>
      </c>
      <c r="N566" t="str">
        <f>_xlfn.XLOOKUP(OpportunityTblExcel[[#This Row],[AccountSeq]],AccountTbl[AccountSeq],AccountTbl[Account Name])</f>
        <v>Consolidated Messenger - Palatine</v>
      </c>
      <c r="O566" t="str">
        <f>SUBSTITUTE(_xlfn.XLOOKUP(OpportunityTblExcel[[#This Row],[CampaignSeq]],CampaignTbl[CampaignSeq],CampaignTbl[Campaign Name]), "None",)</f>
        <v/>
      </c>
      <c r="P566" t="str">
        <f>IF(OpportunityTblExcel[[#This Row],[Decision Maker Identified]],"completed","mark complete")</f>
        <v>completed</v>
      </c>
      <c r="Q566" t="str">
        <f>OpportunityTblExcel[[#This Row],[Purchase Process]]</f>
        <v>Unknown</v>
      </c>
      <c r="R566" s="2">
        <f>OpportunityTblExcel[[#This Row],[Probability]]</f>
        <v>30</v>
      </c>
      <c r="S566" s="2">
        <f>OpportunityTblExcel[[#This Row],[Discount]]*100</f>
        <v>1</v>
      </c>
      <c r="T566" t="str">
        <f>OpportunityImportTbl[[#This Row],[Potential Customer]]&amp;" | "&amp;OpportunityImportTbl[[#This Row],[Proposed Solution]]</f>
        <v>Consolidated Messenger - Palatine | Travel Brew 100</v>
      </c>
    </row>
    <row r="567" spans="1:20" x14ac:dyDescent="0.35">
      <c r="A567" s="14">
        <f>OpportunityTblExcel[[#This Row],[Record Created On]]</f>
        <v>44908.708333333336</v>
      </c>
      <c r="B567" s="6" t="str">
        <f>OpportunityTblExcel[[#This Row],[Status]]</f>
        <v>Open</v>
      </c>
      <c r="C567" t="str">
        <f>OpportunityTblExcel[[#This Row],[Status Reason]]</f>
        <v>In Progress</v>
      </c>
      <c r="D567" s="7">
        <f>OpportunityTblExcel[[#This Row],[Value]]</f>
        <v>6750.6933333333336</v>
      </c>
      <c r="E567" s="9">
        <f>OpportunityTblExcel[[#This Row],[Estimated Close Date]]</f>
        <v>44991.958333333336</v>
      </c>
      <c r="F567" s="13" t="str">
        <f>OpportunityTblExcel[[#This Row],[Actual Value]]</f>
        <v/>
      </c>
      <c r="G567" s="9" t="str">
        <f>OpportunityTblExcel[[#This Row],[Actual Close Date]]</f>
        <v/>
      </c>
      <c r="H567" s="9" t="str">
        <f>_xlfn.XLOOKUP(OpportunityTblExcel[[#This Row],[ProductSeq]],ProductTbl[ProductSeq],ProductTbl[Product Category],,0,1)</f>
        <v>Coffee Makers</v>
      </c>
      <c r="I567" s="2" t="str">
        <f>_xlfn.XLOOKUP(OpportunityTblExcel[[#This Row],[ProductSeq]],ProductTbl[ProductSeq],ProductTbl[Product],,0,1)</f>
        <v>Smart Brew 300</v>
      </c>
      <c r="J567" s="9" t="str">
        <f>OpportunityTblExcel[[#This Row],[Purchase Timeframe]]</f>
        <v>Next Quarter</v>
      </c>
      <c r="K567" t="str">
        <f>OpportunityTblExcel[[#This Row],[PipelineStep]]</f>
        <v>2-Develop</v>
      </c>
      <c r="L567" s="6" t="str">
        <f>OpportunityTblExcel[[#This Row],[Rating]]</f>
        <v>Cold</v>
      </c>
      <c r="M567" t="str">
        <f>OpportunityTblExcel[[#This Row],[Owner Name]]</f>
        <v>Eric Gruber</v>
      </c>
      <c r="N567" t="str">
        <f>_xlfn.XLOOKUP(OpportunityTblExcel[[#This Row],[AccountSeq]],AccountTbl[AccountSeq],AccountTbl[Account Name])</f>
        <v>Contoso, Ltd. - New Brunswick</v>
      </c>
      <c r="O567" t="str">
        <f>SUBSTITUTE(_xlfn.XLOOKUP(OpportunityTblExcel[[#This Row],[CampaignSeq]],CampaignTbl[CampaignSeq],CampaignTbl[Campaign Name]), "None",)</f>
        <v>Café A-100 Automatic plus Coffee Cloud Subscription</v>
      </c>
      <c r="P567" t="str">
        <f>IF(OpportunityTblExcel[[#This Row],[Decision Maker Identified]],"completed","mark complete")</f>
        <v>completed</v>
      </c>
      <c r="Q567" t="str">
        <f>OpportunityTblExcel[[#This Row],[Purchase Process]]</f>
        <v>Individual</v>
      </c>
      <c r="R567" s="2">
        <f>OpportunityTblExcel[[#This Row],[Probability]]</f>
        <v>10</v>
      </c>
      <c r="S567" s="2">
        <f>OpportunityTblExcel[[#This Row],[Discount]]*100</f>
        <v>1</v>
      </c>
      <c r="T567" t="str">
        <f>OpportunityImportTbl[[#This Row],[Potential Customer]]&amp;" | "&amp;OpportunityImportTbl[[#This Row],[Proposed Solution]]</f>
        <v>Contoso, Ltd. - New Brunswick | Smart Brew 300</v>
      </c>
    </row>
    <row r="568" spans="1:20" x14ac:dyDescent="0.35">
      <c r="A568" s="14">
        <f>OpportunityTblExcel[[#This Row],[Record Created On]]</f>
        <v>44908.708333333336</v>
      </c>
      <c r="B568" s="6" t="str">
        <f>OpportunityTblExcel[[#This Row],[Status]]</f>
        <v>Open</v>
      </c>
      <c r="C568" t="str">
        <f>OpportunityTblExcel[[#This Row],[Status Reason]]</f>
        <v>In Progress</v>
      </c>
      <c r="D568" s="7">
        <f>OpportunityTblExcel[[#This Row],[Value]]</f>
        <v>5676.0166666666664</v>
      </c>
      <c r="E568" s="9">
        <f>OpportunityTblExcel[[#This Row],[Estimated Close Date]]</f>
        <v>44972.458333333336</v>
      </c>
      <c r="F568" s="13" t="str">
        <f>OpportunityTblExcel[[#This Row],[Actual Value]]</f>
        <v/>
      </c>
      <c r="G568" s="9" t="str">
        <f>OpportunityTblExcel[[#This Row],[Actual Close Date]]</f>
        <v/>
      </c>
      <c r="H568" s="9" t="str">
        <f>_xlfn.XLOOKUP(OpportunityTblExcel[[#This Row],[ProductSeq]],ProductTbl[ProductSeq],ProductTbl[Product Category],,0,1)</f>
        <v>Espresso Machines</v>
      </c>
      <c r="I568" s="2" t="str">
        <f>_xlfn.XLOOKUP(OpportunityTblExcel[[#This Row],[ProductSeq]],ProductTbl[ProductSeq],ProductTbl[Product],,0,1)</f>
        <v>Barista Home</v>
      </c>
      <c r="J568" s="9" t="str">
        <f>OpportunityTblExcel[[#This Row],[Purchase Timeframe]]</f>
        <v>Next Quarter</v>
      </c>
      <c r="K568" t="str">
        <f>OpportunityTblExcel[[#This Row],[PipelineStep]]</f>
        <v>2-Develop</v>
      </c>
      <c r="L568" s="6" t="str">
        <f>OpportunityTblExcel[[#This Row],[Rating]]</f>
        <v>Cold</v>
      </c>
      <c r="M568" t="str">
        <f>OpportunityTblExcel[[#This Row],[Owner Name]]</f>
        <v>Amy Alberts</v>
      </c>
      <c r="N568" t="str">
        <f>_xlfn.XLOOKUP(OpportunityTblExcel[[#This Row],[AccountSeq]],AccountTbl[AccountSeq],AccountTbl[Account Name])</f>
        <v>A Datum Integration</v>
      </c>
      <c r="O568" t="str">
        <f>SUBSTITUTE(_xlfn.XLOOKUP(OpportunityTblExcel[[#This Row],[CampaignSeq]],CampaignTbl[CampaignSeq],CampaignTbl[Campaign Name]), "None",)</f>
        <v/>
      </c>
      <c r="P568" t="str">
        <f>IF(OpportunityTblExcel[[#This Row],[Decision Maker Identified]],"completed","mark complete")</f>
        <v>mark complete</v>
      </c>
      <c r="Q568" t="str">
        <f>OpportunityTblExcel[[#This Row],[Purchase Process]]</f>
        <v>Individual</v>
      </c>
      <c r="R568" s="2">
        <f>OpportunityTblExcel[[#This Row],[Probability]]</f>
        <v>10</v>
      </c>
      <c r="S568" s="2">
        <f>OpportunityTblExcel[[#This Row],[Discount]]*100</f>
        <v>0</v>
      </c>
      <c r="T568" t="str">
        <f>OpportunityImportTbl[[#This Row],[Potential Customer]]&amp;" | "&amp;OpportunityImportTbl[[#This Row],[Proposed Solution]]</f>
        <v>A Datum Integration | Barista Home</v>
      </c>
    </row>
    <row r="569" spans="1:20" x14ac:dyDescent="0.35">
      <c r="A569" s="14">
        <f>OpportunityTblExcel[[#This Row],[Record Created On]]</f>
        <v>44908.708333333336</v>
      </c>
      <c r="B569" s="6" t="str">
        <f>OpportunityTblExcel[[#This Row],[Status]]</f>
        <v>Open</v>
      </c>
      <c r="C569" t="str">
        <f>OpportunityTblExcel[[#This Row],[Status Reason]]</f>
        <v>In Progress</v>
      </c>
      <c r="D569" s="7">
        <f>OpportunityTblExcel[[#This Row],[Value]]</f>
        <v>8454.26</v>
      </c>
      <c r="E569" s="9">
        <f>OpportunityTblExcel[[#This Row],[Estimated Close Date]]</f>
        <v>45010.708333333336</v>
      </c>
      <c r="F569" s="13" t="str">
        <f>OpportunityTblExcel[[#This Row],[Actual Value]]</f>
        <v/>
      </c>
      <c r="G569" s="9" t="str">
        <f>OpportunityTblExcel[[#This Row],[Actual Close Date]]</f>
        <v/>
      </c>
      <c r="H569" s="9" t="str">
        <f>_xlfn.XLOOKUP(OpportunityTblExcel[[#This Row],[ProductSeq]],ProductTbl[ProductSeq],ProductTbl[Product Category],,0,1)</f>
        <v>Coffee Makers</v>
      </c>
      <c r="I569" s="2" t="str">
        <f>_xlfn.XLOOKUP(OpportunityTblExcel[[#This Row],[ProductSeq]],ProductTbl[ProductSeq],ProductTbl[Product],,0,1)</f>
        <v>Smart Brew 300</v>
      </c>
      <c r="J569" s="9" t="str">
        <f>OpportunityTblExcel[[#This Row],[Purchase Timeframe]]</f>
        <v>This Year</v>
      </c>
      <c r="K569" t="str">
        <f>OpportunityTblExcel[[#This Row],[PipelineStep]]</f>
        <v>1-Qualify</v>
      </c>
      <c r="L569" s="6" t="str">
        <f>OpportunityTblExcel[[#This Row],[Rating]]</f>
        <v>Cold</v>
      </c>
      <c r="M569" t="str">
        <f>OpportunityTblExcel[[#This Row],[Owner Name]]</f>
        <v>Diane Prescott</v>
      </c>
      <c r="N569" t="str">
        <f>_xlfn.XLOOKUP(OpportunityTblExcel[[#This Row],[AccountSeq]],AccountTbl[AccountSeq],AccountTbl[Account Name])</f>
        <v>Woodgrove Bank - Des Moines</v>
      </c>
      <c r="O569" t="str">
        <f>SUBSTITUTE(_xlfn.XLOOKUP(OpportunityTblExcel[[#This Row],[CampaignSeq]],CampaignTbl[CampaignSeq],CampaignTbl[Campaign Name]), "None",)</f>
        <v>Café S-200 Semiautomatic plus Service Agreement</v>
      </c>
      <c r="P569" t="str">
        <f>IF(OpportunityTblExcel[[#This Row],[Decision Maker Identified]],"completed","mark complete")</f>
        <v>completed</v>
      </c>
      <c r="Q569" t="str">
        <f>OpportunityTblExcel[[#This Row],[Purchase Process]]</f>
        <v>Committee</v>
      </c>
      <c r="R569" s="2">
        <f>OpportunityTblExcel[[#This Row],[Probability]]</f>
        <v>10</v>
      </c>
      <c r="S569" s="2">
        <f>OpportunityTblExcel[[#This Row],[Discount]]*100</f>
        <v>1</v>
      </c>
      <c r="T569" t="str">
        <f>OpportunityImportTbl[[#This Row],[Potential Customer]]&amp;" | "&amp;OpportunityImportTbl[[#This Row],[Proposed Solution]]</f>
        <v>Woodgrove Bank - Des Moines | Smart Brew 300</v>
      </c>
    </row>
    <row r="570" spans="1:20" x14ac:dyDescent="0.35">
      <c r="A570" s="14">
        <f>OpportunityTblExcel[[#This Row],[Record Created On]]</f>
        <v>44907.708333333336</v>
      </c>
      <c r="B570" s="6" t="str">
        <f>OpportunityTblExcel[[#This Row],[Status]]</f>
        <v>Open</v>
      </c>
      <c r="C570" t="str">
        <f>OpportunityTblExcel[[#This Row],[Status Reason]]</f>
        <v>In Progress</v>
      </c>
      <c r="D570" s="7">
        <f>OpportunityTblExcel[[#This Row],[Value]]</f>
        <v>8879.3033333333333</v>
      </c>
      <c r="E570" s="9">
        <f>OpportunityTblExcel[[#This Row],[Estimated Close Date]]</f>
        <v>45041.708333333336</v>
      </c>
      <c r="F570" s="13" t="str">
        <f>OpportunityTblExcel[[#This Row],[Actual Value]]</f>
        <v/>
      </c>
      <c r="G570" s="9" t="str">
        <f>OpportunityTblExcel[[#This Row],[Actual Close Date]]</f>
        <v/>
      </c>
      <c r="H570" s="9" t="str">
        <f>_xlfn.XLOOKUP(OpportunityTblExcel[[#This Row],[ProductSeq]],ProductTbl[ProductSeq],ProductTbl[Product Category],,0,1)</f>
        <v>Espresso Machines</v>
      </c>
      <c r="I570" s="2" t="str">
        <f>_xlfn.XLOOKUP(OpportunityTblExcel[[#This Row],[ProductSeq]],ProductTbl[ProductSeq],ProductTbl[Product],,0,1)</f>
        <v>Barista Home</v>
      </c>
      <c r="J570" s="9" t="str">
        <f>OpportunityTblExcel[[#This Row],[Purchase Timeframe]]</f>
        <v>This Year</v>
      </c>
      <c r="K570" t="str">
        <f>OpportunityTblExcel[[#This Row],[PipelineStep]]</f>
        <v>2-Develop</v>
      </c>
      <c r="L570" s="6" t="str">
        <f>OpportunityTblExcel[[#This Row],[Rating]]</f>
        <v>Cold</v>
      </c>
      <c r="M570" t="str">
        <f>OpportunityTblExcel[[#This Row],[Owner Name]]</f>
        <v>Eric Gruber</v>
      </c>
      <c r="N570" t="str">
        <f>_xlfn.XLOOKUP(OpportunityTblExcel[[#This Row],[AccountSeq]],AccountTbl[AccountSeq],AccountTbl[Account Name])</f>
        <v>First Up Consultants - Clearwater</v>
      </c>
      <c r="O570" t="str">
        <f>SUBSTITUTE(_xlfn.XLOOKUP(OpportunityTblExcel[[#This Row],[CampaignSeq]],CampaignTbl[CampaignSeq],CampaignTbl[Campaign Name]), "None",)</f>
        <v/>
      </c>
      <c r="P570" t="str">
        <f>IF(OpportunityTblExcel[[#This Row],[Decision Maker Identified]],"completed","mark complete")</f>
        <v>completed</v>
      </c>
      <c r="Q570" t="str">
        <f>OpportunityTblExcel[[#This Row],[Purchase Process]]</f>
        <v>Individual</v>
      </c>
      <c r="R570" s="2">
        <f>OpportunityTblExcel[[#This Row],[Probability]]</f>
        <v>10</v>
      </c>
      <c r="S570" s="2">
        <f>OpportunityTblExcel[[#This Row],[Discount]]*100</f>
        <v>0</v>
      </c>
      <c r="T570" t="str">
        <f>OpportunityImportTbl[[#This Row],[Potential Customer]]&amp;" | "&amp;OpportunityImportTbl[[#This Row],[Proposed Solution]]</f>
        <v>First Up Consultants - Clearwater | Barista Home</v>
      </c>
    </row>
    <row r="571" spans="1:20" x14ac:dyDescent="0.35">
      <c r="A571" s="14">
        <f>OpportunityTblExcel[[#This Row],[Record Created On]]</f>
        <v>44907.708333333336</v>
      </c>
      <c r="B571" s="6" t="str">
        <f>OpportunityTblExcel[[#This Row],[Status]]</f>
        <v>Open</v>
      </c>
      <c r="C571" t="str">
        <f>OpportunityTblExcel[[#This Row],[Status Reason]]</f>
        <v>In Progress</v>
      </c>
      <c r="D571" s="7">
        <f>OpportunityTblExcel[[#This Row],[Value]]</f>
        <v>7113.8666666666668</v>
      </c>
      <c r="E571" s="9">
        <f>OpportunityTblExcel[[#This Row],[Estimated Close Date]]</f>
        <v>44988.958333333336</v>
      </c>
      <c r="F571" s="13" t="str">
        <f>OpportunityTblExcel[[#This Row],[Actual Value]]</f>
        <v/>
      </c>
      <c r="G571" s="9" t="str">
        <f>OpportunityTblExcel[[#This Row],[Actual Close Date]]</f>
        <v/>
      </c>
      <c r="H571" s="9" t="str">
        <f>_xlfn.XLOOKUP(OpportunityTblExcel[[#This Row],[ProductSeq]],ProductTbl[ProductSeq],ProductTbl[Product Category],,0,1)</f>
        <v>Coffee Makers</v>
      </c>
      <c r="I571" s="2" t="str">
        <f>_xlfn.XLOOKUP(OpportunityTblExcel[[#This Row],[ProductSeq]],ProductTbl[ProductSeq],ProductTbl[Product],,0,1)</f>
        <v>Smart Brew 300</v>
      </c>
      <c r="J571" s="9" t="str">
        <f>OpportunityTblExcel[[#This Row],[Purchase Timeframe]]</f>
        <v>Next Quarter</v>
      </c>
      <c r="K571" t="str">
        <f>OpportunityTblExcel[[#This Row],[PipelineStep]]</f>
        <v>1-Qualify</v>
      </c>
      <c r="L571" s="6" t="str">
        <f>OpportunityTblExcel[[#This Row],[Rating]]</f>
        <v>Warm</v>
      </c>
      <c r="M571" t="str">
        <f>OpportunityTblExcel[[#This Row],[Owner Name]]</f>
        <v>Allie Bellew</v>
      </c>
      <c r="N571" t="str">
        <f>_xlfn.XLOOKUP(OpportunityTblExcel[[#This Row],[AccountSeq]],AccountTbl[AccountSeq],AccountTbl[Account Name])</f>
        <v>Northwind Traders Integration</v>
      </c>
      <c r="O571" t="str">
        <f>SUBSTITUTE(_xlfn.XLOOKUP(OpportunityTblExcel[[#This Row],[CampaignSeq]],CampaignTbl[CampaignSeq],CampaignTbl[Campaign Name]), "None",)</f>
        <v/>
      </c>
      <c r="P571" t="str">
        <f>IF(OpportunityTblExcel[[#This Row],[Decision Maker Identified]],"completed","mark complete")</f>
        <v>mark complete</v>
      </c>
      <c r="Q571" t="str">
        <f>OpportunityTblExcel[[#This Row],[Purchase Process]]</f>
        <v>Individual</v>
      </c>
      <c r="R571" s="2">
        <f>OpportunityTblExcel[[#This Row],[Probability]]</f>
        <v>30</v>
      </c>
      <c r="S571" s="2">
        <f>OpportunityTblExcel[[#This Row],[Discount]]*100</f>
        <v>1</v>
      </c>
      <c r="T571" t="str">
        <f>OpportunityImportTbl[[#This Row],[Potential Customer]]&amp;" | "&amp;OpportunityImportTbl[[#This Row],[Proposed Solution]]</f>
        <v>Northwind Traders Integration | Smart Brew 300</v>
      </c>
    </row>
    <row r="572" spans="1:20" x14ac:dyDescent="0.35">
      <c r="A572" s="14">
        <f>OpportunityTblExcel[[#This Row],[Record Created On]]</f>
        <v>44907.708333333336</v>
      </c>
      <c r="B572" s="6" t="str">
        <f>OpportunityTblExcel[[#This Row],[Status]]</f>
        <v>Open</v>
      </c>
      <c r="C572" t="str">
        <f>OpportunityTblExcel[[#This Row],[Status Reason]]</f>
        <v>In Progress</v>
      </c>
      <c r="D572" s="7">
        <f>OpportunityTblExcel[[#This Row],[Value]]</f>
        <v>5593.46</v>
      </c>
      <c r="E572" s="9">
        <f>OpportunityTblExcel[[#This Row],[Estimated Close Date]]</f>
        <v>44997.208333333336</v>
      </c>
      <c r="F572" s="13" t="str">
        <f>OpportunityTblExcel[[#This Row],[Actual Value]]</f>
        <v/>
      </c>
      <c r="G572" s="9" t="str">
        <f>OpportunityTblExcel[[#This Row],[Actual Close Date]]</f>
        <v/>
      </c>
      <c r="H572" s="9" t="str">
        <f>_xlfn.XLOOKUP(OpportunityTblExcel[[#This Row],[ProductSeq]],ProductTbl[ProductSeq],ProductTbl[Product Category],,0,1)</f>
        <v>Espresso Machines</v>
      </c>
      <c r="I572" s="2" t="str">
        <f>_xlfn.XLOOKUP(OpportunityTblExcel[[#This Row],[ProductSeq]],ProductTbl[ProductSeq],ProductTbl[Product],,0,1)</f>
        <v>Crema Café XL</v>
      </c>
      <c r="J572" s="9" t="str">
        <f>OpportunityTblExcel[[#This Row],[Purchase Timeframe]]</f>
        <v>Next Quarter</v>
      </c>
      <c r="K572" t="str">
        <f>OpportunityTblExcel[[#This Row],[PipelineStep]]</f>
        <v>1-Qualify</v>
      </c>
      <c r="L572" s="6" t="str">
        <f>OpportunityTblExcel[[#This Row],[Rating]]</f>
        <v>Warm</v>
      </c>
      <c r="M572" t="str">
        <f>OpportunityTblExcel[[#This Row],[Owner Name]]</f>
        <v>Diane Prescott</v>
      </c>
      <c r="N572" t="str">
        <f>_xlfn.XLOOKUP(OpportunityTblExcel[[#This Row],[AccountSeq]],AccountTbl[AccountSeq],AccountTbl[Account Name])</f>
        <v>Bellows College - Fargo</v>
      </c>
      <c r="O572" t="str">
        <f>SUBSTITUTE(_xlfn.XLOOKUP(OpportunityTblExcel[[#This Row],[CampaignSeq]],CampaignTbl[CampaignSeq],CampaignTbl[Campaign Name]), "None",)</f>
        <v>Café S-200 Semiautomatic plus Service Agreement</v>
      </c>
      <c r="P572" t="str">
        <f>IF(OpportunityTblExcel[[#This Row],[Decision Maker Identified]],"completed","mark complete")</f>
        <v>mark complete</v>
      </c>
      <c r="Q572" t="str">
        <f>OpportunityTblExcel[[#This Row],[Purchase Process]]</f>
        <v>Committee</v>
      </c>
      <c r="R572" s="2">
        <f>OpportunityTblExcel[[#This Row],[Probability]]</f>
        <v>30</v>
      </c>
      <c r="S572" s="2">
        <f>OpportunityTblExcel[[#This Row],[Discount]]*100</f>
        <v>1</v>
      </c>
      <c r="T572" t="str">
        <f>OpportunityImportTbl[[#This Row],[Potential Customer]]&amp;" | "&amp;OpportunityImportTbl[[#This Row],[Proposed Solution]]</f>
        <v>Bellows College - Fargo | Crema Café XL</v>
      </c>
    </row>
    <row r="573" spans="1:20" x14ac:dyDescent="0.35">
      <c r="A573" s="14">
        <f>OpportunityTblExcel[[#This Row],[Record Created On]]</f>
        <v>44907.708333333336</v>
      </c>
      <c r="B573" s="6" t="str">
        <f>OpportunityTblExcel[[#This Row],[Status]]</f>
        <v>Open</v>
      </c>
      <c r="C573" t="str">
        <f>OpportunityTblExcel[[#This Row],[Status Reason]]</f>
        <v>In Progress</v>
      </c>
      <c r="D573" s="7">
        <f>OpportunityTblExcel[[#This Row],[Value]]</f>
        <v>9032.848</v>
      </c>
      <c r="E573" s="9">
        <f>OpportunityTblExcel[[#This Row],[Estimated Close Date]]</f>
        <v>45009.208333333336</v>
      </c>
      <c r="F573" s="13" t="str">
        <f>OpportunityTblExcel[[#This Row],[Actual Value]]</f>
        <v/>
      </c>
      <c r="G573" s="9" t="str">
        <f>OpportunityTblExcel[[#This Row],[Actual Close Date]]</f>
        <v/>
      </c>
      <c r="H573" s="9" t="str">
        <f>_xlfn.XLOOKUP(OpportunityTblExcel[[#This Row],[ProductSeq]],ProductTbl[ProductSeq],ProductTbl[Product Category],,0,1)</f>
        <v>Espresso Machines</v>
      </c>
      <c r="I573" s="2" t="str">
        <f>_xlfn.XLOOKUP(OpportunityTblExcel[[#This Row],[ProductSeq]],ProductTbl[ProductSeq],ProductTbl[Product],,0,1)</f>
        <v>Café A-100 Automatic</v>
      </c>
      <c r="J573" s="9" t="str">
        <f>OpportunityTblExcel[[#This Row],[Purchase Timeframe]]</f>
        <v>This Year</v>
      </c>
      <c r="K573" t="str">
        <f>OpportunityTblExcel[[#This Row],[PipelineStep]]</f>
        <v>3-Propose</v>
      </c>
      <c r="L573" s="6" t="str">
        <f>OpportunityTblExcel[[#This Row],[Rating]]</f>
        <v>Cold</v>
      </c>
      <c r="M573" t="str">
        <f>OpportunityTblExcel[[#This Row],[Owner Name]]</f>
        <v>Renee Lo</v>
      </c>
      <c r="N573" t="str">
        <f>_xlfn.XLOOKUP(OpportunityTblExcel[[#This Row],[AccountSeq]],AccountTbl[AccountSeq],AccountTbl[Account Name])</f>
        <v>First Up Consultants - Port Saint Lucie</v>
      </c>
      <c r="O573" t="str">
        <f>SUBSTITUTE(_xlfn.XLOOKUP(OpportunityTblExcel[[#This Row],[CampaignSeq]],CampaignTbl[CampaignSeq],CampaignTbl[Campaign Name]), "None",)</f>
        <v/>
      </c>
      <c r="P573" t="str">
        <f>IF(OpportunityTblExcel[[#This Row],[Decision Maker Identified]],"completed","mark complete")</f>
        <v>mark complete</v>
      </c>
      <c r="Q573" t="str">
        <f>OpportunityTblExcel[[#This Row],[Purchase Process]]</f>
        <v>Committee</v>
      </c>
      <c r="R573" s="2">
        <f>OpportunityTblExcel[[#This Row],[Probability]]</f>
        <v>10</v>
      </c>
      <c r="S573" s="2">
        <f>OpportunityTblExcel[[#This Row],[Discount]]*100</f>
        <v>0</v>
      </c>
      <c r="T573" t="str">
        <f>OpportunityImportTbl[[#This Row],[Potential Customer]]&amp;" | "&amp;OpportunityImportTbl[[#This Row],[Proposed Solution]]</f>
        <v>First Up Consultants - Port Saint Lucie | Café A-100 Automatic</v>
      </c>
    </row>
    <row r="574" spans="1:20" x14ac:dyDescent="0.35">
      <c r="A574" s="14">
        <f>OpportunityTblExcel[[#This Row],[Record Created On]]</f>
        <v>44907.708333333336</v>
      </c>
      <c r="B574" s="6" t="str">
        <f>OpportunityTblExcel[[#This Row],[Status]]</f>
        <v>Open</v>
      </c>
      <c r="C574" t="str">
        <f>OpportunityTblExcel[[#This Row],[Status Reason]]</f>
        <v>In Progress</v>
      </c>
      <c r="D574" s="7">
        <f>OpportunityTblExcel[[#This Row],[Value]]</f>
        <v>9240.98</v>
      </c>
      <c r="E574" s="9">
        <f>OpportunityTblExcel[[#This Row],[Estimated Close Date]]</f>
        <v>44999.708333333336</v>
      </c>
      <c r="F574" s="13" t="str">
        <f>OpportunityTblExcel[[#This Row],[Actual Value]]</f>
        <v/>
      </c>
      <c r="G574" s="9" t="str">
        <f>OpportunityTblExcel[[#This Row],[Actual Close Date]]</f>
        <v/>
      </c>
      <c r="H574" s="9" t="str">
        <f>_xlfn.XLOOKUP(OpportunityTblExcel[[#This Row],[ProductSeq]],ProductTbl[ProductSeq],ProductTbl[Product Category],,0,1)</f>
        <v>Coffee Makers</v>
      </c>
      <c r="I574" s="2" t="str">
        <f>_xlfn.XLOOKUP(OpportunityTblExcel[[#This Row],[ProductSeq]],ProductTbl[ProductSeq],ProductTbl[Product],,0,1)</f>
        <v>Smart Brew 300</v>
      </c>
      <c r="J574" s="9" t="str">
        <f>OpportunityTblExcel[[#This Row],[Purchase Timeframe]]</f>
        <v>This Year</v>
      </c>
      <c r="K574" t="str">
        <f>OpportunityTblExcel[[#This Row],[PipelineStep]]</f>
        <v>4-Close</v>
      </c>
      <c r="L574" s="6" t="str">
        <f>OpportunityTblExcel[[#This Row],[Rating]]</f>
        <v>Cold</v>
      </c>
      <c r="M574" t="str">
        <f>OpportunityTblExcel[[#This Row],[Owner Name]]</f>
        <v>Alan Steiner</v>
      </c>
      <c r="N574" t="str">
        <f>_xlfn.XLOOKUP(OpportunityTblExcel[[#This Row],[AccountSeq]],AccountTbl[AccountSeq],AccountTbl[Account Name])</f>
        <v>Adventure Works Electronics</v>
      </c>
      <c r="O574" t="str">
        <f>SUBSTITUTE(_xlfn.XLOOKUP(OpportunityTblExcel[[#This Row],[CampaignSeq]],CampaignTbl[CampaignSeq],CampaignTbl[Campaign Name]), "None",)</f>
        <v/>
      </c>
      <c r="P574" t="str">
        <f>IF(OpportunityTblExcel[[#This Row],[Decision Maker Identified]],"completed","mark complete")</f>
        <v>mark complete</v>
      </c>
      <c r="Q574" t="str">
        <f>OpportunityTblExcel[[#This Row],[Purchase Process]]</f>
        <v>Unknown</v>
      </c>
      <c r="R574" s="2">
        <f>OpportunityTblExcel[[#This Row],[Probability]]</f>
        <v>10</v>
      </c>
      <c r="S574" s="2">
        <f>OpportunityTblExcel[[#This Row],[Discount]]*100</f>
        <v>1</v>
      </c>
      <c r="T574" t="str">
        <f>OpportunityImportTbl[[#This Row],[Potential Customer]]&amp;" | "&amp;OpportunityImportTbl[[#This Row],[Proposed Solution]]</f>
        <v>Adventure Works Electronics | Smart Brew 300</v>
      </c>
    </row>
    <row r="575" spans="1:20" x14ac:dyDescent="0.35">
      <c r="A575" s="14">
        <f>OpportunityTblExcel[[#This Row],[Record Created On]]</f>
        <v>44907.708333333336</v>
      </c>
      <c r="B575" s="6" t="str">
        <f>OpportunityTblExcel[[#This Row],[Status]]</f>
        <v>Open</v>
      </c>
      <c r="C575" t="str">
        <f>OpportunityTblExcel[[#This Row],[Status Reason]]</f>
        <v>In Progress</v>
      </c>
      <c r="D575" s="7">
        <f>OpportunityTblExcel[[#This Row],[Value]]</f>
        <v>8441.3466666666664</v>
      </c>
      <c r="E575" s="9">
        <f>OpportunityTblExcel[[#This Row],[Estimated Close Date]]</f>
        <v>44977.708333333336</v>
      </c>
      <c r="F575" s="13" t="str">
        <f>OpportunityTblExcel[[#This Row],[Actual Value]]</f>
        <v/>
      </c>
      <c r="G575" s="9" t="str">
        <f>OpportunityTblExcel[[#This Row],[Actual Close Date]]</f>
        <v/>
      </c>
      <c r="H575" s="9" t="str">
        <f>_xlfn.XLOOKUP(OpportunityTblExcel[[#This Row],[ProductSeq]],ProductTbl[ProductSeq],ProductTbl[Product Category],,0,1)</f>
        <v>Coffee Makers</v>
      </c>
      <c r="I575" s="2" t="str">
        <f>_xlfn.XLOOKUP(OpportunityTblExcel[[#This Row],[ProductSeq]],ProductTbl[ProductSeq],ProductTbl[Product],,0,1)</f>
        <v>Smart Brew 300</v>
      </c>
      <c r="J575" s="9" t="str">
        <f>OpportunityTblExcel[[#This Row],[Purchase Timeframe]]</f>
        <v>Next Quarter</v>
      </c>
      <c r="K575" t="str">
        <f>OpportunityTblExcel[[#This Row],[PipelineStep]]</f>
        <v>1-Qualify</v>
      </c>
      <c r="L575" s="6" t="str">
        <f>OpportunityTblExcel[[#This Row],[Rating]]</f>
        <v>Cold</v>
      </c>
      <c r="M575" t="str">
        <f>OpportunityTblExcel[[#This Row],[Owner Name]]</f>
        <v>Amy Alberts</v>
      </c>
      <c r="N575" t="str">
        <f>_xlfn.XLOOKUP(OpportunityTblExcel[[#This Row],[AccountSeq]],AccountTbl[AccountSeq],AccountTbl[Account Name])</f>
        <v>Contoso Pharma Integration</v>
      </c>
      <c r="O575" t="str">
        <f>SUBSTITUTE(_xlfn.XLOOKUP(OpportunityTblExcel[[#This Row],[CampaignSeq]],CampaignTbl[CampaignSeq],CampaignTbl[Campaign Name]), "None",)</f>
        <v/>
      </c>
      <c r="P575" t="str">
        <f>IF(OpportunityTblExcel[[#This Row],[Decision Maker Identified]],"completed","mark complete")</f>
        <v>mark complete</v>
      </c>
      <c r="Q575" t="str">
        <f>OpportunityTblExcel[[#This Row],[Purchase Process]]</f>
        <v>Unknown</v>
      </c>
      <c r="R575" s="2">
        <f>OpportunityTblExcel[[#This Row],[Probability]]</f>
        <v>10</v>
      </c>
      <c r="S575" s="2">
        <f>OpportunityTblExcel[[#This Row],[Discount]]*100</f>
        <v>1</v>
      </c>
      <c r="T575" t="str">
        <f>OpportunityImportTbl[[#This Row],[Potential Customer]]&amp;" | "&amp;OpportunityImportTbl[[#This Row],[Proposed Solution]]</f>
        <v>Contoso Pharma Integration | Smart Brew 300</v>
      </c>
    </row>
    <row r="576" spans="1:20" x14ac:dyDescent="0.35">
      <c r="A576" s="14">
        <f>OpportunityTblExcel[[#This Row],[Record Created On]]</f>
        <v>44907.708333333336</v>
      </c>
      <c r="B576" s="6" t="str">
        <f>OpportunityTblExcel[[#This Row],[Status]]</f>
        <v>Open</v>
      </c>
      <c r="C576" t="str">
        <f>OpportunityTblExcel[[#This Row],[Status Reason]]</f>
        <v>In Progress</v>
      </c>
      <c r="D576" s="7">
        <f>OpportunityTblExcel[[#This Row],[Value]]</f>
        <v>8013.2</v>
      </c>
      <c r="E576" s="9">
        <f>OpportunityTblExcel[[#This Row],[Estimated Close Date]]</f>
        <v>44999.208333333336</v>
      </c>
      <c r="F576" s="13" t="str">
        <f>OpportunityTblExcel[[#This Row],[Actual Value]]</f>
        <v/>
      </c>
      <c r="G576" s="9" t="str">
        <f>OpportunityTblExcel[[#This Row],[Actual Close Date]]</f>
        <v/>
      </c>
      <c r="H576" s="9" t="str">
        <f>_xlfn.XLOOKUP(OpportunityTblExcel[[#This Row],[ProductSeq]],ProductTbl[ProductSeq],ProductTbl[Product Category],,0,1)</f>
        <v>Espresso Machines</v>
      </c>
      <c r="I576" s="2" t="str">
        <f>_xlfn.XLOOKUP(OpportunityTblExcel[[#This Row],[ProductSeq]],ProductTbl[ProductSeq],ProductTbl[Product],,0,1)</f>
        <v>Barista Home</v>
      </c>
      <c r="J576" s="9" t="str">
        <f>OpportunityTblExcel[[#This Row],[Purchase Timeframe]]</f>
        <v>This Year</v>
      </c>
      <c r="K576" t="str">
        <f>OpportunityTblExcel[[#This Row],[PipelineStep]]</f>
        <v>1-Qualify</v>
      </c>
      <c r="L576" s="6" t="str">
        <f>OpportunityTblExcel[[#This Row],[Rating]]</f>
        <v>Cold</v>
      </c>
      <c r="M576" t="str">
        <f>OpportunityTblExcel[[#This Row],[Owner Name]]</f>
        <v>Eric Gruber</v>
      </c>
      <c r="N576" t="str">
        <f>_xlfn.XLOOKUP(OpportunityTblExcel[[#This Row],[AccountSeq]],AccountTbl[AccountSeq],AccountTbl[Account Name])</f>
        <v>City Power &amp; Light Assembly</v>
      </c>
      <c r="O576" t="str">
        <f>SUBSTITUTE(_xlfn.XLOOKUP(OpportunityTblExcel[[#This Row],[CampaignSeq]],CampaignTbl[CampaignSeq],CampaignTbl[Campaign Name]), "None",)</f>
        <v/>
      </c>
      <c r="P576" t="str">
        <f>IF(OpportunityTblExcel[[#This Row],[Decision Maker Identified]],"completed","mark complete")</f>
        <v>mark complete</v>
      </c>
      <c r="Q576" t="str">
        <f>OpportunityTblExcel[[#This Row],[Purchase Process]]</f>
        <v>Committee</v>
      </c>
      <c r="R576" s="2">
        <f>OpportunityTblExcel[[#This Row],[Probability]]</f>
        <v>10</v>
      </c>
      <c r="S576" s="2">
        <f>OpportunityTblExcel[[#This Row],[Discount]]*100</f>
        <v>0</v>
      </c>
      <c r="T576" t="str">
        <f>OpportunityImportTbl[[#This Row],[Potential Customer]]&amp;" | "&amp;OpportunityImportTbl[[#This Row],[Proposed Solution]]</f>
        <v>City Power &amp; Light Assembly | Barista Home</v>
      </c>
    </row>
    <row r="577" spans="1:20" x14ac:dyDescent="0.35">
      <c r="A577" s="14">
        <f>OpportunityTblExcel[[#This Row],[Record Created On]]</f>
        <v>44907.708333333336</v>
      </c>
      <c r="B577" s="6" t="str">
        <f>OpportunityTblExcel[[#This Row],[Status]]</f>
        <v>Open</v>
      </c>
      <c r="C577" t="str">
        <f>OpportunityTblExcel[[#This Row],[Status Reason]]</f>
        <v>In Progress</v>
      </c>
      <c r="D577" s="7">
        <f>OpportunityTblExcel[[#This Row],[Value]]</f>
        <v>7573.1911111111112</v>
      </c>
      <c r="E577" s="9">
        <f>OpportunityTblExcel[[#This Row],[Estimated Close Date]]</f>
        <v>44978.958333333336</v>
      </c>
      <c r="F577" s="13" t="str">
        <f>OpportunityTblExcel[[#This Row],[Actual Value]]</f>
        <v/>
      </c>
      <c r="G577" s="9" t="str">
        <f>OpportunityTblExcel[[#This Row],[Actual Close Date]]</f>
        <v/>
      </c>
      <c r="H577" s="9" t="str">
        <f>_xlfn.XLOOKUP(OpportunityTblExcel[[#This Row],[ProductSeq]],ProductTbl[ProductSeq],ProductTbl[Product Category],,0,1)</f>
        <v>Espresso Machines</v>
      </c>
      <c r="I577" s="2" t="str">
        <f>_xlfn.XLOOKUP(OpportunityTblExcel[[#This Row],[ProductSeq]],ProductTbl[ProductSeq],ProductTbl[Product],,0,1)</f>
        <v>Café A-100 Automatic</v>
      </c>
      <c r="J577" s="9" t="str">
        <f>OpportunityTblExcel[[#This Row],[Purchase Timeframe]]</f>
        <v>Next Quarter</v>
      </c>
      <c r="K577" t="str">
        <f>OpportunityTblExcel[[#This Row],[PipelineStep]]</f>
        <v>3-Propose</v>
      </c>
      <c r="L577" s="6" t="str">
        <f>OpportunityTblExcel[[#This Row],[Rating]]</f>
        <v>Cold</v>
      </c>
      <c r="M577" t="str">
        <f>OpportunityTblExcel[[#This Row],[Owner Name]]</f>
        <v>Greg Winston</v>
      </c>
      <c r="N577" t="str">
        <f>_xlfn.XLOOKUP(OpportunityTblExcel[[#This Row],[AccountSeq]],AccountTbl[AccountSeq],AccountTbl[Account Name])</f>
        <v>Adventure Works Cycles - Fargo</v>
      </c>
      <c r="O577" t="str">
        <f>SUBSTITUTE(_xlfn.XLOOKUP(OpportunityTblExcel[[#This Row],[CampaignSeq]],CampaignTbl[CampaignSeq],CampaignTbl[Campaign Name]), "None",)</f>
        <v/>
      </c>
      <c r="P577" t="str">
        <f>IF(OpportunityTblExcel[[#This Row],[Decision Maker Identified]],"completed","mark complete")</f>
        <v>mark complete</v>
      </c>
      <c r="Q577" t="str">
        <f>OpportunityTblExcel[[#This Row],[Purchase Process]]</f>
        <v>Individual</v>
      </c>
      <c r="R577" s="2">
        <f>OpportunityTblExcel[[#This Row],[Probability]]</f>
        <v>10</v>
      </c>
      <c r="S577" s="2">
        <f>OpportunityTblExcel[[#This Row],[Discount]]*100</f>
        <v>0</v>
      </c>
      <c r="T577" t="str">
        <f>OpportunityImportTbl[[#This Row],[Potential Customer]]&amp;" | "&amp;OpportunityImportTbl[[#This Row],[Proposed Solution]]</f>
        <v>Adventure Works Cycles - Fargo | Café A-100 Automatic</v>
      </c>
    </row>
    <row r="578" spans="1:20" x14ac:dyDescent="0.35">
      <c r="A578" s="14">
        <f>OpportunityTblExcel[[#This Row],[Record Created On]]</f>
        <v>44907.708333333336</v>
      </c>
      <c r="B578" s="6" t="str">
        <f>OpportunityTblExcel[[#This Row],[Status]]</f>
        <v>Open</v>
      </c>
      <c r="C578" t="str">
        <f>OpportunityTblExcel[[#This Row],[Status Reason]]</f>
        <v>In Progress</v>
      </c>
      <c r="D578" s="7">
        <f>OpportunityTblExcel[[#This Row],[Value]]</f>
        <v>8865.4222222222215</v>
      </c>
      <c r="E578" s="9">
        <f>OpportunityTblExcel[[#This Row],[Estimated Close Date]]</f>
        <v>45008.708333333336</v>
      </c>
      <c r="F578" s="13" t="str">
        <f>OpportunityTblExcel[[#This Row],[Actual Value]]</f>
        <v/>
      </c>
      <c r="G578" s="9" t="str">
        <f>OpportunityTblExcel[[#This Row],[Actual Close Date]]</f>
        <v/>
      </c>
      <c r="H578" s="9" t="str">
        <f>_xlfn.XLOOKUP(OpportunityTblExcel[[#This Row],[ProductSeq]],ProductTbl[ProductSeq],ProductTbl[Product Category],,0,1)</f>
        <v>Espresso Machines</v>
      </c>
      <c r="I578" s="2" t="str">
        <f>_xlfn.XLOOKUP(OpportunityTblExcel[[#This Row],[ProductSeq]],ProductTbl[ProductSeq],ProductTbl[Product],,0,1)</f>
        <v>Café A-100 Automatic</v>
      </c>
      <c r="J578" s="9" t="str">
        <f>OpportunityTblExcel[[#This Row],[Purchase Timeframe]]</f>
        <v>This Year</v>
      </c>
      <c r="K578" t="str">
        <f>OpportunityTblExcel[[#This Row],[PipelineStep]]</f>
        <v>1-Qualify</v>
      </c>
      <c r="L578" s="6" t="str">
        <f>OpportunityTblExcel[[#This Row],[Rating]]</f>
        <v>Warm</v>
      </c>
      <c r="M578" t="str">
        <f>OpportunityTblExcel[[#This Row],[Owner Name]]</f>
        <v>Jeff Hay</v>
      </c>
      <c r="N578" t="str">
        <f>_xlfn.XLOOKUP(OpportunityTblExcel[[#This Row],[AccountSeq]],AccountTbl[AccountSeq],AccountTbl[Account Name])</f>
        <v>Graphic Design Institute - Scranton</v>
      </c>
      <c r="O578" t="str">
        <f>SUBSTITUTE(_xlfn.XLOOKUP(OpportunityTblExcel[[#This Row],[CampaignSeq]],CampaignTbl[CampaignSeq],CampaignTbl[Campaign Name]), "None",)</f>
        <v/>
      </c>
      <c r="P578" t="str">
        <f>IF(OpportunityTblExcel[[#This Row],[Decision Maker Identified]],"completed","mark complete")</f>
        <v>completed</v>
      </c>
      <c r="Q578" t="str">
        <f>OpportunityTblExcel[[#This Row],[Purchase Process]]</f>
        <v>Unknown</v>
      </c>
      <c r="R578" s="2">
        <f>OpportunityTblExcel[[#This Row],[Probability]]</f>
        <v>30</v>
      </c>
      <c r="S578" s="2">
        <f>OpportunityTblExcel[[#This Row],[Discount]]*100</f>
        <v>0</v>
      </c>
      <c r="T578" t="str">
        <f>OpportunityImportTbl[[#This Row],[Potential Customer]]&amp;" | "&amp;OpportunityImportTbl[[#This Row],[Proposed Solution]]</f>
        <v>Graphic Design Institute - Scranton | Café A-100 Automatic</v>
      </c>
    </row>
    <row r="579" spans="1:20" x14ac:dyDescent="0.35">
      <c r="A579" s="14">
        <f>OpportunityTblExcel[[#This Row],[Record Created On]]</f>
        <v>44907.708333333336</v>
      </c>
      <c r="B579" s="6" t="str">
        <f>OpportunityTblExcel[[#This Row],[Status]]</f>
        <v>Open</v>
      </c>
      <c r="C579" t="str">
        <f>OpportunityTblExcel[[#This Row],[Status Reason]]</f>
        <v>In Progress</v>
      </c>
      <c r="D579" s="7">
        <f>OpportunityTblExcel[[#This Row],[Value]]</f>
        <v>6805.24</v>
      </c>
      <c r="E579" s="9">
        <f>OpportunityTblExcel[[#This Row],[Estimated Close Date]]</f>
        <v>45017.208333333336</v>
      </c>
      <c r="F579" s="13" t="str">
        <f>OpportunityTblExcel[[#This Row],[Actual Value]]</f>
        <v/>
      </c>
      <c r="G579" s="9" t="str">
        <f>OpportunityTblExcel[[#This Row],[Actual Close Date]]</f>
        <v/>
      </c>
      <c r="H579" s="9" t="str">
        <f>_xlfn.XLOOKUP(OpportunityTblExcel[[#This Row],[ProductSeq]],ProductTbl[ProductSeq],ProductTbl[Product Category],,0,1)</f>
        <v>Espresso Machines</v>
      </c>
      <c r="I579" s="2" t="str">
        <f>_xlfn.XLOOKUP(OpportunityTblExcel[[#This Row],[ProductSeq]],ProductTbl[ProductSeq],ProductTbl[Product],,0,1)</f>
        <v>Barista Home</v>
      </c>
      <c r="J579" s="9" t="str">
        <f>OpportunityTblExcel[[#This Row],[Purchase Timeframe]]</f>
        <v>This Year</v>
      </c>
      <c r="K579" t="str">
        <f>OpportunityTblExcel[[#This Row],[PipelineStep]]</f>
        <v>1-Qualify</v>
      </c>
      <c r="L579" s="6" t="str">
        <f>OpportunityTblExcel[[#This Row],[Rating]]</f>
        <v>Cold</v>
      </c>
      <c r="M579" t="str">
        <f>OpportunityTblExcel[[#This Row],[Owner Name]]</f>
        <v>Amy Alberts</v>
      </c>
      <c r="N579" t="str">
        <f>_xlfn.XLOOKUP(OpportunityTblExcel[[#This Row],[AccountSeq]],AccountTbl[AccountSeq],AccountTbl[Account Name])</f>
        <v>Alpine Ski House - Akron</v>
      </c>
      <c r="O579" t="str">
        <f>SUBSTITUTE(_xlfn.XLOOKUP(OpportunityTblExcel[[#This Row],[CampaignSeq]],CampaignTbl[CampaignSeq],CampaignTbl[Campaign Name]), "None",)</f>
        <v>Smart Brew 300 plus Coffee Beans</v>
      </c>
      <c r="P579" t="str">
        <f>IF(OpportunityTblExcel[[#This Row],[Decision Maker Identified]],"completed","mark complete")</f>
        <v>completed</v>
      </c>
      <c r="Q579" t="str">
        <f>OpportunityTblExcel[[#This Row],[Purchase Process]]</f>
        <v>Individual</v>
      </c>
      <c r="R579" s="2">
        <f>OpportunityTblExcel[[#This Row],[Probability]]</f>
        <v>10</v>
      </c>
      <c r="S579" s="2">
        <f>OpportunityTblExcel[[#This Row],[Discount]]*100</f>
        <v>3</v>
      </c>
      <c r="T579" t="str">
        <f>OpportunityImportTbl[[#This Row],[Potential Customer]]&amp;" | "&amp;OpportunityImportTbl[[#This Row],[Proposed Solution]]</f>
        <v>Alpine Ski House - Akron | Barista Home</v>
      </c>
    </row>
    <row r="580" spans="1:20" x14ac:dyDescent="0.35">
      <c r="A580" s="14">
        <f>OpportunityTblExcel[[#This Row],[Record Created On]]</f>
        <v>44907.708333333336</v>
      </c>
      <c r="B580" s="6" t="str">
        <f>OpportunityTblExcel[[#This Row],[Status]]</f>
        <v>Open</v>
      </c>
      <c r="C580" t="str">
        <f>OpportunityTblExcel[[#This Row],[Status Reason]]</f>
        <v>In Progress</v>
      </c>
      <c r="D580" s="7">
        <f>OpportunityTblExcel[[#This Row],[Value]]</f>
        <v>7093.333333333333</v>
      </c>
      <c r="E580" s="9">
        <f>OpportunityTblExcel[[#This Row],[Estimated Close Date]]</f>
        <v>44978.458333333336</v>
      </c>
      <c r="F580" s="13" t="str">
        <f>OpportunityTblExcel[[#This Row],[Actual Value]]</f>
        <v/>
      </c>
      <c r="G580" s="9" t="str">
        <f>OpportunityTblExcel[[#This Row],[Actual Close Date]]</f>
        <v/>
      </c>
      <c r="H580" s="9" t="str">
        <f>_xlfn.XLOOKUP(OpportunityTblExcel[[#This Row],[ProductSeq]],ProductTbl[ProductSeq],ProductTbl[Product Category],,0,1)</f>
        <v>Espresso Machines</v>
      </c>
      <c r="I580" s="2" t="str">
        <f>_xlfn.XLOOKUP(OpportunityTblExcel[[#This Row],[ProductSeq]],ProductTbl[ProductSeq],ProductTbl[Product],,0,1)</f>
        <v>Café A-100 Automatic</v>
      </c>
      <c r="J580" s="9" t="str">
        <f>OpportunityTblExcel[[#This Row],[Purchase Timeframe]]</f>
        <v>Next Quarter</v>
      </c>
      <c r="K580" t="str">
        <f>OpportunityTblExcel[[#This Row],[PipelineStep]]</f>
        <v>1-Qualify</v>
      </c>
      <c r="L580" s="6" t="str">
        <f>OpportunityTblExcel[[#This Row],[Rating]]</f>
        <v>Cold</v>
      </c>
      <c r="M580" t="str">
        <f>OpportunityTblExcel[[#This Row],[Owner Name]]</f>
        <v>Christa Geller</v>
      </c>
      <c r="N580" t="str">
        <f>_xlfn.XLOOKUP(OpportunityTblExcel[[#This Row],[AccountSeq]],AccountTbl[AccountSeq],AccountTbl[Account Name])</f>
        <v>Contoso Pharma Integration</v>
      </c>
      <c r="O580" t="str">
        <f>SUBSTITUTE(_xlfn.XLOOKUP(OpportunityTblExcel[[#This Row],[CampaignSeq]],CampaignTbl[CampaignSeq],CampaignTbl[Campaign Name]), "None",)</f>
        <v>Café A-100 Automatic plus Coffee Beans</v>
      </c>
      <c r="P580" t="str">
        <f>IF(OpportunityTblExcel[[#This Row],[Decision Maker Identified]],"completed","mark complete")</f>
        <v>mark complete</v>
      </c>
      <c r="Q580" t="str">
        <f>OpportunityTblExcel[[#This Row],[Purchase Process]]</f>
        <v>Individual</v>
      </c>
      <c r="R580" s="2">
        <f>OpportunityTblExcel[[#This Row],[Probability]]</f>
        <v>10</v>
      </c>
      <c r="S580" s="2">
        <f>OpportunityTblExcel[[#This Row],[Discount]]*100</f>
        <v>0</v>
      </c>
      <c r="T580" t="str">
        <f>OpportunityImportTbl[[#This Row],[Potential Customer]]&amp;" | "&amp;OpportunityImportTbl[[#This Row],[Proposed Solution]]</f>
        <v>Contoso Pharma Integration | Café A-100 Automatic</v>
      </c>
    </row>
    <row r="581" spans="1:20" x14ac:dyDescent="0.35">
      <c r="A581" s="14">
        <f>OpportunityTblExcel[[#This Row],[Record Created On]]</f>
        <v>44907.708333333336</v>
      </c>
      <c r="B581" s="6" t="str">
        <f>OpportunityTblExcel[[#This Row],[Status]]</f>
        <v>Open</v>
      </c>
      <c r="C581" t="str">
        <f>OpportunityTblExcel[[#This Row],[Status Reason]]</f>
        <v>In Progress</v>
      </c>
      <c r="D581" s="7">
        <f>OpportunityTblExcel[[#This Row],[Value]]</f>
        <v>3562.2719999999999</v>
      </c>
      <c r="E581" s="9">
        <f>OpportunityTblExcel[[#This Row],[Estimated Close Date]]</f>
        <v>45010.708333333336</v>
      </c>
      <c r="F581" s="13" t="str">
        <f>OpportunityTblExcel[[#This Row],[Actual Value]]</f>
        <v/>
      </c>
      <c r="G581" s="9" t="str">
        <f>OpportunityTblExcel[[#This Row],[Actual Close Date]]</f>
        <v/>
      </c>
      <c r="H581" s="9" t="str">
        <f>_xlfn.XLOOKUP(OpportunityTblExcel[[#This Row],[ProductSeq]],ProductTbl[ProductSeq],ProductTbl[Product Category],,0,1)</f>
        <v>Beans</v>
      </c>
      <c r="I581" s="2" t="str">
        <f>_xlfn.XLOOKUP(OpportunityTblExcel[[#This Row],[ProductSeq]],ProductTbl[ProductSeq],ProductTbl[Product],,0,1)</f>
        <v>Hawaii - Light Roast</v>
      </c>
      <c r="J581" s="9" t="str">
        <f>OpportunityTblExcel[[#This Row],[Purchase Timeframe]]</f>
        <v>This Year</v>
      </c>
      <c r="K581" t="str">
        <f>OpportunityTblExcel[[#This Row],[PipelineStep]]</f>
        <v>1-Qualify</v>
      </c>
      <c r="L581" s="6" t="str">
        <f>OpportunityTblExcel[[#This Row],[Rating]]</f>
        <v>Cold</v>
      </c>
      <c r="M581" t="str">
        <f>OpportunityTblExcel[[#This Row],[Owner Name]]</f>
        <v>Alicia Thomber</v>
      </c>
      <c r="N581" t="str">
        <f>_xlfn.XLOOKUP(OpportunityTblExcel[[#This Row],[AccountSeq]],AccountTbl[AccountSeq],AccountTbl[Account Name])</f>
        <v>Litware, Inc. (sample)</v>
      </c>
      <c r="O581" t="str">
        <f>SUBSTITUTE(_xlfn.XLOOKUP(OpportunityTblExcel[[#This Row],[CampaignSeq]],CampaignTbl[CampaignSeq],CampaignTbl[Campaign Name]), "None",)</f>
        <v>Smart Brew 300 plus Coffee Beans</v>
      </c>
      <c r="P581" t="str">
        <f>IF(OpportunityTblExcel[[#This Row],[Decision Maker Identified]],"completed","mark complete")</f>
        <v>mark complete</v>
      </c>
      <c r="Q581" t="str">
        <f>OpportunityTblExcel[[#This Row],[Purchase Process]]</f>
        <v>Unknown</v>
      </c>
      <c r="R581" s="2">
        <f>OpportunityTblExcel[[#This Row],[Probability]]</f>
        <v>10</v>
      </c>
      <c r="S581" s="2">
        <f>OpportunityTblExcel[[#This Row],[Discount]]*100</f>
        <v>1</v>
      </c>
      <c r="T581" t="str">
        <f>OpportunityImportTbl[[#This Row],[Potential Customer]]&amp;" | "&amp;OpportunityImportTbl[[#This Row],[Proposed Solution]]</f>
        <v>Litware, Inc. (sample) | Hawaii - Light Roast</v>
      </c>
    </row>
    <row r="582" spans="1:20" x14ac:dyDescent="0.35">
      <c r="A582" s="14">
        <f>OpportunityTblExcel[[#This Row],[Record Created On]]</f>
        <v>44907.708333333336</v>
      </c>
      <c r="B582" s="6" t="str">
        <f>OpportunityTblExcel[[#This Row],[Status]]</f>
        <v>Open</v>
      </c>
      <c r="C582" t="str">
        <f>OpportunityTblExcel[[#This Row],[Status Reason]]</f>
        <v>In Progress</v>
      </c>
      <c r="D582" s="7">
        <f>OpportunityTblExcel[[#This Row],[Value]]</f>
        <v>4485.8239999999996</v>
      </c>
      <c r="E582" s="9">
        <f>OpportunityTblExcel[[#This Row],[Estimated Close Date]]</f>
        <v>45004.208333333336</v>
      </c>
      <c r="F582" s="13" t="str">
        <f>OpportunityTblExcel[[#This Row],[Actual Value]]</f>
        <v/>
      </c>
      <c r="G582" s="9" t="str">
        <f>OpportunityTblExcel[[#This Row],[Actual Close Date]]</f>
        <v/>
      </c>
      <c r="H582" s="9" t="str">
        <f>_xlfn.XLOOKUP(OpportunityTblExcel[[#This Row],[ProductSeq]],ProductTbl[ProductSeq],ProductTbl[Product Category],,0,1)</f>
        <v>Beans</v>
      </c>
      <c r="I582" s="2" t="str">
        <f>_xlfn.XLOOKUP(OpportunityTblExcel[[#This Row],[ProductSeq]],ProductTbl[ProductSeq],ProductTbl[Product],,0,1)</f>
        <v>Hawaii - Light Roast</v>
      </c>
      <c r="J582" s="9" t="str">
        <f>OpportunityTblExcel[[#This Row],[Purchase Timeframe]]</f>
        <v>This Year</v>
      </c>
      <c r="K582" t="str">
        <f>OpportunityTblExcel[[#This Row],[PipelineStep]]</f>
        <v>2-Develop</v>
      </c>
      <c r="L582" s="6" t="str">
        <f>OpportunityTblExcel[[#This Row],[Rating]]</f>
        <v>Cold</v>
      </c>
      <c r="M582" t="str">
        <f>OpportunityTblExcel[[#This Row],[Owner Name]]</f>
        <v>David So</v>
      </c>
      <c r="N582" t="str">
        <f>_xlfn.XLOOKUP(OpportunityTblExcel[[#This Row],[AccountSeq]],AccountTbl[AccountSeq],AccountTbl[Account Name])</f>
        <v>First Up Consultants - Beaumont</v>
      </c>
      <c r="O582" t="str">
        <f>SUBSTITUTE(_xlfn.XLOOKUP(OpportunityTblExcel[[#This Row],[CampaignSeq]],CampaignTbl[CampaignSeq],CampaignTbl[Campaign Name]), "None",)</f>
        <v/>
      </c>
      <c r="P582" t="str">
        <f>IF(OpportunityTblExcel[[#This Row],[Decision Maker Identified]],"completed","mark complete")</f>
        <v>mark complete</v>
      </c>
      <c r="Q582" t="str">
        <f>OpportunityTblExcel[[#This Row],[Purchase Process]]</f>
        <v>Individual</v>
      </c>
      <c r="R582" s="2">
        <f>OpportunityTblExcel[[#This Row],[Probability]]</f>
        <v>10</v>
      </c>
      <c r="S582" s="2">
        <f>OpportunityTblExcel[[#This Row],[Discount]]*100</f>
        <v>1</v>
      </c>
      <c r="T582" t="str">
        <f>OpportunityImportTbl[[#This Row],[Potential Customer]]&amp;" | "&amp;OpportunityImportTbl[[#This Row],[Proposed Solution]]</f>
        <v>First Up Consultants - Beaumont | Hawaii - Light Roast</v>
      </c>
    </row>
    <row r="583" spans="1:20" x14ac:dyDescent="0.35">
      <c r="A583" s="14">
        <f>OpportunityTblExcel[[#This Row],[Record Created On]]</f>
        <v>44907.708333333336</v>
      </c>
      <c r="B583" s="6" t="str">
        <f>OpportunityTblExcel[[#This Row],[Status]]</f>
        <v>Open</v>
      </c>
      <c r="C583" t="str">
        <f>OpportunityTblExcel[[#This Row],[Status Reason]]</f>
        <v>In Progress</v>
      </c>
      <c r="D583" s="7">
        <f>OpportunityTblExcel[[#This Row],[Value]]</f>
        <v>8185.1279999999997</v>
      </c>
      <c r="E583" s="9">
        <f>OpportunityTblExcel[[#This Row],[Estimated Close Date]]</f>
        <v>45016.708333333336</v>
      </c>
      <c r="F583" s="13" t="str">
        <f>OpportunityTblExcel[[#This Row],[Actual Value]]</f>
        <v/>
      </c>
      <c r="G583" s="9" t="str">
        <f>OpportunityTblExcel[[#This Row],[Actual Close Date]]</f>
        <v/>
      </c>
      <c r="H583" s="9" t="str">
        <f>_xlfn.XLOOKUP(OpportunityTblExcel[[#This Row],[ProductSeq]],ProductTbl[ProductSeq],ProductTbl[Product Category],,0,1)</f>
        <v>Coffee Makers</v>
      </c>
      <c r="I583" s="2" t="str">
        <f>_xlfn.XLOOKUP(OpportunityTblExcel[[#This Row],[ProductSeq]],ProductTbl[ProductSeq],ProductTbl[Product],,0,1)</f>
        <v>Smart Brew 300</v>
      </c>
      <c r="J583" s="9" t="str">
        <f>OpportunityTblExcel[[#This Row],[Purchase Timeframe]]</f>
        <v>This Year</v>
      </c>
      <c r="K583" t="str">
        <f>OpportunityTblExcel[[#This Row],[PipelineStep]]</f>
        <v>1-Qualify</v>
      </c>
      <c r="L583" s="6" t="str">
        <f>OpportunityTblExcel[[#This Row],[Rating]]</f>
        <v>Warm</v>
      </c>
      <c r="M583" t="str">
        <f>OpportunityTblExcel[[#This Row],[Owner Name]]</f>
        <v>Alicia Thomber</v>
      </c>
      <c r="N583" t="str">
        <f>_xlfn.XLOOKUP(OpportunityTblExcel[[#This Row],[AccountSeq]],AccountTbl[AccountSeq],AccountTbl[Account Name])</f>
        <v>Adventure Works Engineering</v>
      </c>
      <c r="O583" t="str">
        <f>SUBSTITUTE(_xlfn.XLOOKUP(OpportunityTblExcel[[#This Row],[CampaignSeq]],CampaignTbl[CampaignSeq],CampaignTbl[Campaign Name]), "None",)</f>
        <v>Café S-200 Semiautomatic plus Service Agreement</v>
      </c>
      <c r="P583" t="str">
        <f>IF(OpportunityTblExcel[[#This Row],[Decision Maker Identified]],"completed","mark complete")</f>
        <v>completed</v>
      </c>
      <c r="Q583" t="str">
        <f>OpportunityTblExcel[[#This Row],[Purchase Process]]</f>
        <v>Unknown</v>
      </c>
      <c r="R583" s="2">
        <f>OpportunityTblExcel[[#This Row],[Probability]]</f>
        <v>30</v>
      </c>
      <c r="S583" s="2">
        <f>OpportunityTblExcel[[#This Row],[Discount]]*100</f>
        <v>0</v>
      </c>
      <c r="T583" t="str">
        <f>OpportunityImportTbl[[#This Row],[Potential Customer]]&amp;" | "&amp;OpportunityImportTbl[[#This Row],[Proposed Solution]]</f>
        <v>Adventure Works Engineering | Smart Brew 300</v>
      </c>
    </row>
    <row r="584" spans="1:20" x14ac:dyDescent="0.35">
      <c r="A584" s="14">
        <f>OpportunityTblExcel[[#This Row],[Record Created On]]</f>
        <v>44907.708333333336</v>
      </c>
      <c r="B584" s="6" t="str">
        <f>OpportunityTblExcel[[#This Row],[Status]]</f>
        <v>Open</v>
      </c>
      <c r="C584" t="str">
        <f>OpportunityTblExcel[[#This Row],[Status Reason]]</f>
        <v>In Progress</v>
      </c>
      <c r="D584" s="7">
        <f>OpportunityTblExcel[[#This Row],[Value]]</f>
        <v>4739.1933333333336</v>
      </c>
      <c r="E584" s="9">
        <f>OpportunityTblExcel[[#This Row],[Estimated Close Date]]</f>
        <v>45005.208333333336</v>
      </c>
      <c r="F584" s="13" t="str">
        <f>OpportunityTblExcel[[#This Row],[Actual Value]]</f>
        <v/>
      </c>
      <c r="G584" s="9" t="str">
        <f>OpportunityTblExcel[[#This Row],[Actual Close Date]]</f>
        <v/>
      </c>
      <c r="H584" s="9" t="str">
        <f>_xlfn.XLOOKUP(OpportunityTblExcel[[#This Row],[ProductSeq]],ProductTbl[ProductSeq],ProductTbl[Product Category],,0,1)</f>
        <v>Espresso Machines</v>
      </c>
      <c r="I584" s="2" t="str">
        <f>_xlfn.XLOOKUP(OpportunityTblExcel[[#This Row],[ProductSeq]],ProductTbl[ProductSeq],ProductTbl[Product],,0,1)</f>
        <v>Crema Café XL</v>
      </c>
      <c r="J584" s="9" t="str">
        <f>OpportunityTblExcel[[#This Row],[Purchase Timeframe]]</f>
        <v>This Year</v>
      </c>
      <c r="K584" t="str">
        <f>OpportunityTblExcel[[#This Row],[PipelineStep]]</f>
        <v>4-Close</v>
      </c>
      <c r="L584" s="6" t="str">
        <f>OpportunityTblExcel[[#This Row],[Rating]]</f>
        <v>Cold</v>
      </c>
      <c r="M584" t="str">
        <f>OpportunityTblExcel[[#This Row],[Owner Name]]</f>
        <v>Greg Winston</v>
      </c>
      <c r="N584" t="str">
        <f>_xlfn.XLOOKUP(OpportunityTblExcel[[#This Row],[AccountSeq]],AccountTbl[AccountSeq],AccountTbl[Account Name])</f>
        <v>Humongous Insurance - Shreveport</v>
      </c>
      <c r="O584" t="str">
        <f>SUBSTITUTE(_xlfn.XLOOKUP(OpportunityTblExcel[[#This Row],[CampaignSeq]],CampaignTbl[CampaignSeq],CampaignTbl[Campaign Name]), "None",)</f>
        <v/>
      </c>
      <c r="P584" t="str">
        <f>IF(OpportunityTblExcel[[#This Row],[Decision Maker Identified]],"completed","mark complete")</f>
        <v>mark complete</v>
      </c>
      <c r="Q584" t="str">
        <f>OpportunityTblExcel[[#This Row],[Purchase Process]]</f>
        <v>Committee</v>
      </c>
      <c r="R584" s="2">
        <f>OpportunityTblExcel[[#This Row],[Probability]]</f>
        <v>10</v>
      </c>
      <c r="S584" s="2">
        <f>OpportunityTblExcel[[#This Row],[Discount]]*100</f>
        <v>4</v>
      </c>
      <c r="T584" t="str">
        <f>OpportunityImportTbl[[#This Row],[Potential Customer]]&amp;" | "&amp;OpportunityImportTbl[[#This Row],[Proposed Solution]]</f>
        <v>Humongous Insurance - Shreveport | Crema Café XL</v>
      </c>
    </row>
    <row r="585" spans="1:20" x14ac:dyDescent="0.35">
      <c r="A585" s="14">
        <f>OpportunityTblExcel[[#This Row],[Record Created On]]</f>
        <v>44907.708333333336</v>
      </c>
      <c r="B585" s="6" t="str">
        <f>OpportunityTblExcel[[#This Row],[Status]]</f>
        <v>Open</v>
      </c>
      <c r="C585" t="str">
        <f>OpportunityTblExcel[[#This Row],[Status Reason]]</f>
        <v>In Progress</v>
      </c>
      <c r="D585" s="7">
        <f>OpportunityTblExcel[[#This Row],[Value]]</f>
        <v>4668.666666666667</v>
      </c>
      <c r="E585" s="9">
        <f>OpportunityTblExcel[[#This Row],[Estimated Close Date]]</f>
        <v>45031.958333333336</v>
      </c>
      <c r="F585" s="13" t="str">
        <f>OpportunityTblExcel[[#This Row],[Actual Value]]</f>
        <v/>
      </c>
      <c r="G585" s="9" t="str">
        <f>OpportunityTblExcel[[#This Row],[Actual Close Date]]</f>
        <v/>
      </c>
      <c r="H585" s="9" t="str">
        <f>_xlfn.XLOOKUP(OpportunityTblExcel[[#This Row],[ProductSeq]],ProductTbl[ProductSeq],ProductTbl[Product Category],,0,1)</f>
        <v>Espresso Machines</v>
      </c>
      <c r="I585" s="2" t="str">
        <f>_xlfn.XLOOKUP(OpportunityTblExcel[[#This Row],[ProductSeq]],ProductTbl[ProductSeq],ProductTbl[Product],,0,1)</f>
        <v>Crema Café XL</v>
      </c>
      <c r="J585" s="9" t="str">
        <f>OpportunityTblExcel[[#This Row],[Purchase Timeframe]]</f>
        <v>This Year</v>
      </c>
      <c r="K585" t="str">
        <f>OpportunityTblExcel[[#This Row],[PipelineStep]]</f>
        <v>2-Develop</v>
      </c>
      <c r="L585" s="6" t="str">
        <f>OpportunityTblExcel[[#This Row],[Rating]]</f>
        <v>Cold</v>
      </c>
      <c r="M585" t="str">
        <f>OpportunityTblExcel[[#This Row],[Owner Name]]</f>
        <v>Jeff Hay</v>
      </c>
      <c r="N585" t="str">
        <f>_xlfn.XLOOKUP(OpportunityTblExcel[[#This Row],[AccountSeq]],AccountTbl[AccountSeq],AccountTbl[Account Name])</f>
        <v>Tailspin Toys - Oklahoma City</v>
      </c>
      <c r="O585" t="str">
        <f>SUBSTITUTE(_xlfn.XLOOKUP(OpportunityTblExcel[[#This Row],[CampaignSeq]],CampaignTbl[CampaignSeq],CampaignTbl[Campaign Name]), "None",)</f>
        <v/>
      </c>
      <c r="P585" t="str">
        <f>IF(OpportunityTblExcel[[#This Row],[Decision Maker Identified]],"completed","mark complete")</f>
        <v>mark complete</v>
      </c>
      <c r="Q585" t="str">
        <f>OpportunityTblExcel[[#This Row],[Purchase Process]]</f>
        <v>Committee</v>
      </c>
      <c r="R585" s="2">
        <f>OpportunityTblExcel[[#This Row],[Probability]]</f>
        <v>10</v>
      </c>
      <c r="S585" s="2">
        <f>OpportunityTblExcel[[#This Row],[Discount]]*100</f>
        <v>2</v>
      </c>
      <c r="T585" t="str">
        <f>OpportunityImportTbl[[#This Row],[Potential Customer]]&amp;" | "&amp;OpportunityImportTbl[[#This Row],[Proposed Solution]]</f>
        <v>Tailspin Toys - Oklahoma City | Crema Café XL</v>
      </c>
    </row>
    <row r="586" spans="1:20" x14ac:dyDescent="0.35">
      <c r="A586" s="14">
        <f>OpportunityTblExcel[[#This Row],[Record Created On]]</f>
        <v>44907.708333333336</v>
      </c>
      <c r="B586" s="6" t="str">
        <f>OpportunityTblExcel[[#This Row],[Status]]</f>
        <v>Open</v>
      </c>
      <c r="C586" t="str">
        <f>OpportunityTblExcel[[#This Row],[Status Reason]]</f>
        <v>In Progress</v>
      </c>
      <c r="D586" s="7">
        <f>OpportunityTblExcel[[#This Row],[Value]]</f>
        <v>4778.808</v>
      </c>
      <c r="E586" s="9">
        <f>OpportunityTblExcel[[#This Row],[Estimated Close Date]]</f>
        <v>44990.208333333336</v>
      </c>
      <c r="F586" s="13" t="str">
        <f>OpportunityTblExcel[[#This Row],[Actual Value]]</f>
        <v/>
      </c>
      <c r="G586" s="9" t="str">
        <f>OpportunityTblExcel[[#This Row],[Actual Close Date]]</f>
        <v/>
      </c>
      <c r="H586" s="9" t="str">
        <f>_xlfn.XLOOKUP(OpportunityTblExcel[[#This Row],[ProductSeq]],ProductTbl[ProductSeq],ProductTbl[Product Category],,0,1)</f>
        <v>Espresso Machines</v>
      </c>
      <c r="I586" s="2" t="str">
        <f>_xlfn.XLOOKUP(OpportunityTblExcel[[#This Row],[ProductSeq]],ProductTbl[ProductSeq],ProductTbl[Product],,0,1)</f>
        <v>Crema Café XL</v>
      </c>
      <c r="J586" s="9" t="str">
        <f>OpportunityTblExcel[[#This Row],[Purchase Timeframe]]</f>
        <v>Next Quarter</v>
      </c>
      <c r="K586" t="str">
        <f>OpportunityTblExcel[[#This Row],[PipelineStep]]</f>
        <v>1-Qualify</v>
      </c>
      <c r="L586" s="6" t="str">
        <f>OpportunityTblExcel[[#This Row],[Rating]]</f>
        <v>Cold</v>
      </c>
      <c r="M586" t="str">
        <f>OpportunityTblExcel[[#This Row],[Owner Name]]</f>
        <v>David So</v>
      </c>
      <c r="N586" t="str">
        <f>_xlfn.XLOOKUP(OpportunityTblExcel[[#This Row],[AccountSeq]],AccountTbl[AccountSeq],AccountTbl[Account Name])</f>
        <v>Adventure Works Integration</v>
      </c>
      <c r="O586" t="str">
        <f>SUBSTITUTE(_xlfn.XLOOKUP(OpportunityTblExcel[[#This Row],[CampaignSeq]],CampaignTbl[CampaignSeq],CampaignTbl[Campaign Name]), "None",)</f>
        <v/>
      </c>
      <c r="P586" t="str">
        <f>IF(OpportunityTblExcel[[#This Row],[Decision Maker Identified]],"completed","mark complete")</f>
        <v>mark complete</v>
      </c>
      <c r="Q586" t="str">
        <f>OpportunityTblExcel[[#This Row],[Purchase Process]]</f>
        <v>Individual</v>
      </c>
      <c r="R586" s="2">
        <f>OpportunityTblExcel[[#This Row],[Probability]]</f>
        <v>10</v>
      </c>
      <c r="S586" s="2">
        <f>OpportunityTblExcel[[#This Row],[Discount]]*100</f>
        <v>3</v>
      </c>
      <c r="T586" t="str">
        <f>OpportunityImportTbl[[#This Row],[Potential Customer]]&amp;" | "&amp;OpportunityImportTbl[[#This Row],[Proposed Solution]]</f>
        <v>Adventure Works Integration | Crema Café XL</v>
      </c>
    </row>
    <row r="587" spans="1:20" x14ac:dyDescent="0.35">
      <c r="A587" s="14">
        <f>OpportunityTblExcel[[#This Row],[Record Created On]]</f>
        <v>44907.708333333336</v>
      </c>
      <c r="B587" s="6" t="str">
        <f>OpportunityTblExcel[[#This Row],[Status]]</f>
        <v>Open</v>
      </c>
      <c r="C587" t="str">
        <f>OpportunityTblExcel[[#This Row],[Status Reason]]</f>
        <v>In Progress</v>
      </c>
      <c r="D587" s="7">
        <f>OpportunityTblExcel[[#This Row],[Value]]</f>
        <v>6705.9933333333338</v>
      </c>
      <c r="E587" s="9">
        <f>OpportunityTblExcel[[#This Row],[Estimated Close Date]]</f>
        <v>45000.458333333336</v>
      </c>
      <c r="F587" s="13" t="str">
        <f>OpportunityTblExcel[[#This Row],[Actual Value]]</f>
        <v/>
      </c>
      <c r="G587" s="9" t="str">
        <f>OpportunityTblExcel[[#This Row],[Actual Close Date]]</f>
        <v/>
      </c>
      <c r="H587" s="9" t="str">
        <f>_xlfn.XLOOKUP(OpportunityTblExcel[[#This Row],[ProductSeq]],ProductTbl[ProductSeq],ProductTbl[Product Category],,0,1)</f>
        <v>Espresso Machines</v>
      </c>
      <c r="I587" s="2" t="str">
        <f>_xlfn.XLOOKUP(OpportunityTblExcel[[#This Row],[ProductSeq]],ProductTbl[ProductSeq],ProductTbl[Product],,0,1)</f>
        <v>Café S-200 Semiautomatic</v>
      </c>
      <c r="J587" s="9" t="str">
        <f>OpportunityTblExcel[[#This Row],[Purchase Timeframe]]</f>
        <v>This Year</v>
      </c>
      <c r="K587" t="str">
        <f>OpportunityTblExcel[[#This Row],[PipelineStep]]</f>
        <v>4-Close</v>
      </c>
      <c r="L587" s="6" t="str">
        <f>OpportunityTblExcel[[#This Row],[Rating]]</f>
        <v>Cold</v>
      </c>
      <c r="M587" t="str">
        <f>OpportunityTblExcel[[#This Row],[Owner Name]]</f>
        <v>Amy Alberts</v>
      </c>
      <c r="N587" t="str">
        <f>_xlfn.XLOOKUP(OpportunityTblExcel[[#This Row],[AccountSeq]],AccountTbl[AccountSeq],AccountTbl[Account Name])</f>
        <v>Northwind Traders Fabrication</v>
      </c>
      <c r="O587" t="str">
        <f>SUBSTITUTE(_xlfn.XLOOKUP(OpportunityTblExcel[[#This Row],[CampaignSeq]],CampaignTbl[CampaignSeq],CampaignTbl[Campaign Name]), "None",)</f>
        <v/>
      </c>
      <c r="P587" t="str">
        <f>IF(OpportunityTblExcel[[#This Row],[Decision Maker Identified]],"completed","mark complete")</f>
        <v>completed</v>
      </c>
      <c r="Q587" t="str">
        <f>OpportunityTblExcel[[#This Row],[Purchase Process]]</f>
        <v>Individual</v>
      </c>
      <c r="R587" s="2">
        <f>OpportunityTblExcel[[#This Row],[Probability]]</f>
        <v>10</v>
      </c>
      <c r="S587" s="2">
        <f>OpportunityTblExcel[[#This Row],[Discount]]*100</f>
        <v>1</v>
      </c>
      <c r="T587" t="str">
        <f>OpportunityImportTbl[[#This Row],[Potential Customer]]&amp;" | "&amp;OpportunityImportTbl[[#This Row],[Proposed Solution]]</f>
        <v>Northwind Traders Fabrication | Café S-200 Semiautomatic</v>
      </c>
    </row>
    <row r="588" spans="1:20" x14ac:dyDescent="0.35">
      <c r="A588" s="14">
        <f>OpportunityTblExcel[[#This Row],[Record Created On]]</f>
        <v>44907.708333333336</v>
      </c>
      <c r="B588" s="6" t="str">
        <f>OpportunityTblExcel[[#This Row],[Status]]</f>
        <v>Open</v>
      </c>
      <c r="C588" t="str">
        <f>OpportunityTblExcel[[#This Row],[Status Reason]]</f>
        <v>In Progress</v>
      </c>
      <c r="D588" s="7">
        <f>OpportunityTblExcel[[#This Row],[Value]]</f>
        <v>6690.1319999999996</v>
      </c>
      <c r="E588" s="9">
        <f>OpportunityTblExcel[[#This Row],[Estimated Close Date]]</f>
        <v>44988.958333333336</v>
      </c>
      <c r="F588" s="13" t="str">
        <f>OpportunityTblExcel[[#This Row],[Actual Value]]</f>
        <v/>
      </c>
      <c r="G588" s="9" t="str">
        <f>OpportunityTblExcel[[#This Row],[Actual Close Date]]</f>
        <v/>
      </c>
      <c r="H588" s="9" t="str">
        <f>_xlfn.XLOOKUP(OpportunityTblExcel[[#This Row],[ProductSeq]],ProductTbl[ProductSeq],ProductTbl[Product Category],,0,1)</f>
        <v>Espresso Machines</v>
      </c>
      <c r="I588" s="2" t="str">
        <f>_xlfn.XLOOKUP(OpportunityTblExcel[[#This Row],[ProductSeq]],ProductTbl[ProductSeq],ProductTbl[Product],,0,1)</f>
        <v>Crema Café XL</v>
      </c>
      <c r="J588" s="9" t="str">
        <f>OpportunityTblExcel[[#This Row],[Purchase Timeframe]]</f>
        <v>Next Quarter</v>
      </c>
      <c r="K588" t="str">
        <f>OpportunityTblExcel[[#This Row],[PipelineStep]]</f>
        <v>1-Qualify</v>
      </c>
      <c r="L588" s="6" t="str">
        <f>OpportunityTblExcel[[#This Row],[Rating]]</f>
        <v>Cold</v>
      </c>
      <c r="M588" t="str">
        <f>OpportunityTblExcel[[#This Row],[Owner Name]]</f>
        <v>David So</v>
      </c>
      <c r="N588" t="str">
        <f>_xlfn.XLOOKUP(OpportunityTblExcel[[#This Row],[AccountSeq]],AccountTbl[AccountSeq],AccountTbl[Account Name])</f>
        <v>Contoso Pharma</v>
      </c>
      <c r="O588" t="str">
        <f>SUBSTITUTE(_xlfn.XLOOKUP(OpportunityTblExcel[[#This Row],[CampaignSeq]],CampaignTbl[CampaignSeq],CampaignTbl[Campaign Name]), "None",)</f>
        <v/>
      </c>
      <c r="P588" t="str">
        <f>IF(OpportunityTblExcel[[#This Row],[Decision Maker Identified]],"completed","mark complete")</f>
        <v>mark complete</v>
      </c>
      <c r="Q588" t="str">
        <f>OpportunityTblExcel[[#This Row],[Purchase Process]]</f>
        <v>Committee</v>
      </c>
      <c r="R588" s="2">
        <f>OpportunityTblExcel[[#This Row],[Probability]]</f>
        <v>10</v>
      </c>
      <c r="S588" s="2">
        <f>OpportunityTblExcel[[#This Row],[Discount]]*100</f>
        <v>2</v>
      </c>
      <c r="T588" t="str">
        <f>OpportunityImportTbl[[#This Row],[Potential Customer]]&amp;" | "&amp;OpportunityImportTbl[[#This Row],[Proposed Solution]]</f>
        <v>Contoso Pharma | Crema Café XL</v>
      </c>
    </row>
    <row r="589" spans="1:20" x14ac:dyDescent="0.35">
      <c r="A589" s="14">
        <f>OpportunityTblExcel[[#This Row],[Record Created On]]</f>
        <v>44907.708333333336</v>
      </c>
      <c r="B589" s="6" t="str">
        <f>OpportunityTblExcel[[#This Row],[Status]]</f>
        <v>Open</v>
      </c>
      <c r="C589" t="str">
        <f>OpportunityTblExcel[[#This Row],[Status Reason]]</f>
        <v>In Progress</v>
      </c>
      <c r="D589" s="7">
        <f>OpportunityTblExcel[[#This Row],[Value]]</f>
        <v>4518.5600000000004</v>
      </c>
      <c r="E589" s="9">
        <f>OpportunityTblExcel[[#This Row],[Estimated Close Date]]</f>
        <v>45006.708333333336</v>
      </c>
      <c r="F589" s="13" t="str">
        <f>OpportunityTblExcel[[#This Row],[Actual Value]]</f>
        <v/>
      </c>
      <c r="G589" s="9" t="str">
        <f>OpportunityTblExcel[[#This Row],[Actual Close Date]]</f>
        <v/>
      </c>
      <c r="H589" s="9" t="str">
        <f>_xlfn.XLOOKUP(OpportunityTblExcel[[#This Row],[ProductSeq]],ProductTbl[ProductSeq],ProductTbl[Product Category],,0,1)</f>
        <v>Grinders</v>
      </c>
      <c r="I589" s="2" t="str">
        <f>_xlfn.XLOOKUP(OpportunityTblExcel[[#This Row],[ProductSeq]],ProductTbl[ProductSeq],ProductTbl[Product],,0,1)</f>
        <v>Café PG-1 Pro</v>
      </c>
      <c r="J589" s="9" t="str">
        <f>OpportunityTblExcel[[#This Row],[Purchase Timeframe]]</f>
        <v>This Year</v>
      </c>
      <c r="K589" t="str">
        <f>OpportunityTblExcel[[#This Row],[PipelineStep]]</f>
        <v>1-Qualify</v>
      </c>
      <c r="L589" s="6" t="str">
        <f>OpportunityTblExcel[[#This Row],[Rating]]</f>
        <v>Warm</v>
      </c>
      <c r="M589" t="str">
        <f>OpportunityTblExcel[[#This Row],[Owner Name]]</f>
        <v>Alicia Thomber</v>
      </c>
      <c r="N589" t="str">
        <f>_xlfn.XLOOKUP(OpportunityTblExcel[[#This Row],[AccountSeq]],AccountTbl[AccountSeq],AccountTbl[Account Name])</f>
        <v>Northwind Traders - Sacramento</v>
      </c>
      <c r="O589" t="str">
        <f>SUBSTITUTE(_xlfn.XLOOKUP(OpportunityTblExcel[[#This Row],[CampaignSeq]],CampaignTbl[CampaignSeq],CampaignTbl[Campaign Name]), "None",)</f>
        <v>Café A-100 Automatic plus Coffee Cloud Subscription</v>
      </c>
      <c r="P589" t="str">
        <f>IF(OpportunityTblExcel[[#This Row],[Decision Maker Identified]],"completed","mark complete")</f>
        <v>completed</v>
      </c>
      <c r="Q589" t="str">
        <f>OpportunityTblExcel[[#This Row],[Purchase Process]]</f>
        <v>Unknown</v>
      </c>
      <c r="R589" s="2">
        <f>OpportunityTblExcel[[#This Row],[Probability]]</f>
        <v>30</v>
      </c>
      <c r="S589" s="2">
        <f>OpportunityTblExcel[[#This Row],[Discount]]*100</f>
        <v>1</v>
      </c>
      <c r="T589" t="str">
        <f>OpportunityImportTbl[[#This Row],[Potential Customer]]&amp;" | "&amp;OpportunityImportTbl[[#This Row],[Proposed Solution]]</f>
        <v>Northwind Traders - Sacramento | Café PG-1 Pro</v>
      </c>
    </row>
    <row r="590" spans="1:20" x14ac:dyDescent="0.35">
      <c r="A590" s="14">
        <f>OpportunityTblExcel[[#This Row],[Record Created On]]</f>
        <v>44907.708333333336</v>
      </c>
      <c r="B590" s="6" t="str">
        <f>OpportunityTblExcel[[#This Row],[Status]]</f>
        <v>Open</v>
      </c>
      <c r="C590" t="str">
        <f>OpportunityTblExcel[[#This Row],[Status Reason]]</f>
        <v>In Progress</v>
      </c>
      <c r="D590" s="7">
        <f>OpportunityTblExcel[[#This Row],[Value]]</f>
        <v>3816.7946666666667</v>
      </c>
      <c r="E590" s="9">
        <f>OpportunityTblExcel[[#This Row],[Estimated Close Date]]</f>
        <v>45000.708333333336</v>
      </c>
      <c r="F590" s="13" t="str">
        <f>OpportunityTblExcel[[#This Row],[Actual Value]]</f>
        <v/>
      </c>
      <c r="G590" s="9" t="str">
        <f>OpportunityTblExcel[[#This Row],[Actual Close Date]]</f>
        <v/>
      </c>
      <c r="H590" s="9" t="str">
        <f>_xlfn.XLOOKUP(OpportunityTblExcel[[#This Row],[ProductSeq]],ProductTbl[ProductSeq],ProductTbl[Product Category],,0,1)</f>
        <v>Beans</v>
      </c>
      <c r="I590" s="2" t="str">
        <f>_xlfn.XLOOKUP(OpportunityTblExcel[[#This Row],[ProductSeq]],ProductTbl[ProductSeq],ProductTbl[Product],,0,1)</f>
        <v>Hawaii - Light Roast</v>
      </c>
      <c r="J590" s="9" t="str">
        <f>OpportunityTblExcel[[#This Row],[Purchase Timeframe]]</f>
        <v>This Year</v>
      </c>
      <c r="K590" t="str">
        <f>OpportunityTblExcel[[#This Row],[PipelineStep]]</f>
        <v>1-Qualify</v>
      </c>
      <c r="L590" s="6" t="str">
        <f>OpportunityTblExcel[[#This Row],[Rating]]</f>
        <v>Cold</v>
      </c>
      <c r="M590" t="str">
        <f>OpportunityTblExcel[[#This Row],[Owner Name]]</f>
        <v>Karen Berg</v>
      </c>
      <c r="N590" t="str">
        <f>_xlfn.XLOOKUP(OpportunityTblExcel[[#This Row],[AccountSeq]],AccountTbl[AccountSeq],AccountTbl[Account Name])</f>
        <v>Fourth Coffee - Durham</v>
      </c>
      <c r="O590" t="str">
        <f>SUBSTITUTE(_xlfn.XLOOKUP(OpportunityTblExcel[[#This Row],[CampaignSeq]],CampaignTbl[CampaignSeq],CampaignTbl[Campaign Name]), "None",)</f>
        <v/>
      </c>
      <c r="P590" t="str">
        <f>IF(OpportunityTblExcel[[#This Row],[Decision Maker Identified]],"completed","mark complete")</f>
        <v>completed</v>
      </c>
      <c r="Q590" t="str">
        <f>OpportunityTblExcel[[#This Row],[Purchase Process]]</f>
        <v>Unknown</v>
      </c>
      <c r="R590" s="2">
        <f>OpportunityTblExcel[[#This Row],[Probability]]</f>
        <v>10</v>
      </c>
      <c r="S590" s="2">
        <f>OpportunityTblExcel[[#This Row],[Discount]]*100</f>
        <v>0</v>
      </c>
      <c r="T590" t="str">
        <f>OpportunityImportTbl[[#This Row],[Potential Customer]]&amp;" | "&amp;OpportunityImportTbl[[#This Row],[Proposed Solution]]</f>
        <v>Fourth Coffee - Durham | Hawaii - Light Roast</v>
      </c>
    </row>
    <row r="591" spans="1:20" x14ac:dyDescent="0.35">
      <c r="A591" s="14">
        <f>OpportunityTblExcel[[#This Row],[Record Created On]]</f>
        <v>44907.708333333336</v>
      </c>
      <c r="B591" s="6" t="str">
        <f>OpportunityTblExcel[[#This Row],[Status]]</f>
        <v>Open</v>
      </c>
      <c r="C591" t="str">
        <f>OpportunityTblExcel[[#This Row],[Status Reason]]</f>
        <v>In Progress</v>
      </c>
      <c r="D591" s="7">
        <f>OpportunityTblExcel[[#This Row],[Value]]</f>
        <v>5257.7133333333331</v>
      </c>
      <c r="E591" s="9">
        <f>OpportunityTblExcel[[#This Row],[Estimated Close Date]]</f>
        <v>45016.708333333336</v>
      </c>
      <c r="F591" s="13" t="str">
        <f>OpportunityTblExcel[[#This Row],[Actual Value]]</f>
        <v/>
      </c>
      <c r="G591" s="9" t="str">
        <f>OpportunityTblExcel[[#This Row],[Actual Close Date]]</f>
        <v/>
      </c>
      <c r="H591" s="9" t="str">
        <f>_xlfn.XLOOKUP(OpportunityTblExcel[[#This Row],[ProductSeq]],ProductTbl[ProductSeq],ProductTbl[Product Category],,0,1)</f>
        <v>Espresso Machines</v>
      </c>
      <c r="I591" s="2" t="str">
        <f>_xlfn.XLOOKUP(OpportunityTblExcel[[#This Row],[ProductSeq]],ProductTbl[ProductSeq],ProductTbl[Product],,0,1)</f>
        <v>Crema Café XL</v>
      </c>
      <c r="J591" s="9" t="str">
        <f>OpportunityTblExcel[[#This Row],[Purchase Timeframe]]</f>
        <v>This Year</v>
      </c>
      <c r="K591" t="str">
        <f>OpportunityTblExcel[[#This Row],[PipelineStep]]</f>
        <v>2-Develop</v>
      </c>
      <c r="L591" s="6" t="str">
        <f>OpportunityTblExcel[[#This Row],[Rating]]</f>
        <v>Cold</v>
      </c>
      <c r="M591" t="str">
        <f>OpportunityTblExcel[[#This Row],[Owner Name]]</f>
        <v>Jeff Hay</v>
      </c>
      <c r="N591" t="str">
        <f>_xlfn.XLOOKUP(OpportunityTblExcel[[#This Row],[AccountSeq]],AccountTbl[AccountSeq],AccountTbl[Account Name])</f>
        <v>Trey Research Fabrication</v>
      </c>
      <c r="O591" t="str">
        <f>SUBSTITUTE(_xlfn.XLOOKUP(OpportunityTblExcel[[#This Row],[CampaignSeq]],CampaignTbl[CampaignSeq],CampaignTbl[Campaign Name]), "None",)</f>
        <v/>
      </c>
      <c r="P591" t="str">
        <f>IF(OpportunityTblExcel[[#This Row],[Decision Maker Identified]],"completed","mark complete")</f>
        <v>mark complete</v>
      </c>
      <c r="Q591" t="str">
        <f>OpportunityTblExcel[[#This Row],[Purchase Process]]</f>
        <v>Unknown</v>
      </c>
      <c r="R591" s="2">
        <f>OpportunityTblExcel[[#This Row],[Probability]]</f>
        <v>10</v>
      </c>
      <c r="S591" s="2">
        <f>OpportunityTblExcel[[#This Row],[Discount]]*100</f>
        <v>2</v>
      </c>
      <c r="T591" t="str">
        <f>OpportunityImportTbl[[#This Row],[Potential Customer]]&amp;" | "&amp;OpportunityImportTbl[[#This Row],[Proposed Solution]]</f>
        <v>Trey Research Fabrication | Crema Café XL</v>
      </c>
    </row>
    <row r="592" spans="1:20" x14ac:dyDescent="0.35">
      <c r="A592" s="14">
        <f>OpportunityTblExcel[[#This Row],[Record Created On]]</f>
        <v>44907.708333333336</v>
      </c>
      <c r="B592" s="6" t="str">
        <f>OpportunityTblExcel[[#This Row],[Status]]</f>
        <v>Open</v>
      </c>
      <c r="C592" t="str">
        <f>OpportunityTblExcel[[#This Row],[Status Reason]]</f>
        <v>In Progress</v>
      </c>
      <c r="D592" s="7">
        <f>OpportunityTblExcel[[#This Row],[Value]]</f>
        <v>5755.2266666666665</v>
      </c>
      <c r="E592" s="9">
        <f>OpportunityTblExcel[[#This Row],[Estimated Close Date]]</f>
        <v>44984.208333333336</v>
      </c>
      <c r="F592" s="13" t="str">
        <f>OpportunityTblExcel[[#This Row],[Actual Value]]</f>
        <v/>
      </c>
      <c r="G592" s="9" t="str">
        <f>OpportunityTblExcel[[#This Row],[Actual Close Date]]</f>
        <v/>
      </c>
      <c r="H592" s="9" t="str">
        <f>_xlfn.XLOOKUP(OpportunityTblExcel[[#This Row],[ProductSeq]],ProductTbl[ProductSeq],ProductTbl[Product Category],,0,1)</f>
        <v>Coffee Makers</v>
      </c>
      <c r="I592" s="2" t="str">
        <f>_xlfn.XLOOKUP(OpportunityTblExcel[[#This Row],[ProductSeq]],ProductTbl[ProductSeq],ProductTbl[Product],,0,1)</f>
        <v>Airpot Lite</v>
      </c>
      <c r="J592" s="9" t="str">
        <f>OpportunityTblExcel[[#This Row],[Purchase Timeframe]]</f>
        <v>Next Quarter</v>
      </c>
      <c r="K592" t="str">
        <f>OpportunityTblExcel[[#This Row],[PipelineStep]]</f>
        <v>1-Qualify</v>
      </c>
      <c r="L592" s="6" t="str">
        <f>OpportunityTblExcel[[#This Row],[Rating]]</f>
        <v>Cold</v>
      </c>
      <c r="M592" t="str">
        <f>OpportunityTblExcel[[#This Row],[Owner Name]]</f>
        <v>Diane Prescott</v>
      </c>
      <c r="N592" t="str">
        <f>_xlfn.XLOOKUP(OpportunityTblExcel[[#This Row],[AccountSeq]],AccountTbl[AccountSeq],AccountTbl[Account Name])</f>
        <v>Lucerne Publishing - Petaluma</v>
      </c>
      <c r="O592" t="str">
        <f>SUBSTITUTE(_xlfn.XLOOKUP(OpportunityTblExcel[[#This Row],[CampaignSeq]],CampaignTbl[CampaignSeq],CampaignTbl[Campaign Name]), "None",)</f>
        <v/>
      </c>
      <c r="P592" t="str">
        <f>IF(OpportunityTblExcel[[#This Row],[Decision Maker Identified]],"completed","mark complete")</f>
        <v>mark complete</v>
      </c>
      <c r="Q592" t="str">
        <f>OpportunityTblExcel[[#This Row],[Purchase Process]]</f>
        <v>Committee</v>
      </c>
      <c r="R592" s="2">
        <f>OpportunityTblExcel[[#This Row],[Probability]]</f>
        <v>10</v>
      </c>
      <c r="S592" s="2">
        <f>OpportunityTblExcel[[#This Row],[Discount]]*100</f>
        <v>1</v>
      </c>
      <c r="T592" t="str">
        <f>OpportunityImportTbl[[#This Row],[Potential Customer]]&amp;" | "&amp;OpportunityImportTbl[[#This Row],[Proposed Solution]]</f>
        <v>Lucerne Publishing - Petaluma | Airpot Lite</v>
      </c>
    </row>
    <row r="593" spans="1:20" x14ac:dyDescent="0.35">
      <c r="A593" s="14">
        <f>OpportunityTblExcel[[#This Row],[Record Created On]]</f>
        <v>44907.708333333336</v>
      </c>
      <c r="B593" s="6" t="str">
        <f>OpportunityTblExcel[[#This Row],[Status]]</f>
        <v>Open</v>
      </c>
      <c r="C593" t="str">
        <f>OpportunityTblExcel[[#This Row],[Status Reason]]</f>
        <v>In Progress</v>
      </c>
      <c r="D593" s="7">
        <f>OpportunityTblExcel[[#This Row],[Value]]</f>
        <v>4292</v>
      </c>
      <c r="E593" s="9">
        <f>OpportunityTblExcel[[#This Row],[Estimated Close Date]]</f>
        <v>44985.208333333336</v>
      </c>
      <c r="F593" s="13" t="str">
        <f>OpportunityTblExcel[[#This Row],[Actual Value]]</f>
        <v/>
      </c>
      <c r="G593" s="9" t="str">
        <f>OpportunityTblExcel[[#This Row],[Actual Close Date]]</f>
        <v/>
      </c>
      <c r="H593" s="9" t="str">
        <f>_xlfn.XLOOKUP(OpportunityTblExcel[[#This Row],[ProductSeq]],ProductTbl[ProductSeq],ProductTbl[Product Category],,0,1)</f>
        <v>Beans</v>
      </c>
      <c r="I593" s="2" t="str">
        <f>_xlfn.XLOOKUP(OpportunityTblExcel[[#This Row],[ProductSeq]],ProductTbl[ProductSeq],ProductTbl[Product],,0,1)</f>
        <v>Hawaii - Light Roast</v>
      </c>
      <c r="J593" s="9" t="str">
        <f>OpportunityTblExcel[[#This Row],[Purchase Timeframe]]</f>
        <v>Next Quarter</v>
      </c>
      <c r="K593" t="str">
        <f>OpportunityTblExcel[[#This Row],[PipelineStep]]</f>
        <v>2-Develop</v>
      </c>
      <c r="L593" s="6" t="str">
        <f>OpportunityTblExcel[[#This Row],[Rating]]</f>
        <v>Cold</v>
      </c>
      <c r="M593" t="str">
        <f>OpportunityTblExcel[[#This Row],[Owner Name]]</f>
        <v>Jeff Hay</v>
      </c>
      <c r="N593" t="str">
        <f>_xlfn.XLOOKUP(OpportunityTblExcel[[#This Row],[AccountSeq]],AccountTbl[AccountSeq],AccountTbl[Account Name])</f>
        <v>Contoso Pharma Integration</v>
      </c>
      <c r="O593" t="str">
        <f>SUBSTITUTE(_xlfn.XLOOKUP(OpportunityTblExcel[[#This Row],[CampaignSeq]],CampaignTbl[CampaignSeq],CampaignTbl[Campaign Name]), "None",)</f>
        <v/>
      </c>
      <c r="P593" t="str">
        <f>IF(OpportunityTblExcel[[#This Row],[Decision Maker Identified]],"completed","mark complete")</f>
        <v>mark complete</v>
      </c>
      <c r="Q593" t="str">
        <f>OpportunityTblExcel[[#This Row],[Purchase Process]]</f>
        <v>Unknown</v>
      </c>
      <c r="R593" s="2">
        <f>OpportunityTblExcel[[#This Row],[Probability]]</f>
        <v>10</v>
      </c>
      <c r="S593" s="2">
        <f>OpportunityTblExcel[[#This Row],[Discount]]*100</f>
        <v>1</v>
      </c>
      <c r="T593" t="str">
        <f>OpportunityImportTbl[[#This Row],[Potential Customer]]&amp;" | "&amp;OpportunityImportTbl[[#This Row],[Proposed Solution]]</f>
        <v>Contoso Pharma Integration | Hawaii - Light Roast</v>
      </c>
    </row>
    <row r="594" spans="1:20" x14ac:dyDescent="0.35">
      <c r="A594" s="14">
        <f>OpportunityTblExcel[[#This Row],[Record Created On]]</f>
        <v>44907.708333333336</v>
      </c>
      <c r="B594" s="6" t="str">
        <f>OpportunityTblExcel[[#This Row],[Status]]</f>
        <v>Open</v>
      </c>
      <c r="C594" t="str">
        <f>OpportunityTblExcel[[#This Row],[Status Reason]]</f>
        <v>In Progress</v>
      </c>
      <c r="D594" s="7">
        <f>OpportunityTblExcel[[#This Row],[Value]]</f>
        <v>9148.26</v>
      </c>
      <c r="E594" s="9">
        <f>OpportunityTblExcel[[#This Row],[Estimated Close Date]]</f>
        <v>44970.708333333336</v>
      </c>
      <c r="F594" s="13" t="str">
        <f>OpportunityTblExcel[[#This Row],[Actual Value]]</f>
        <v/>
      </c>
      <c r="G594" s="9" t="str">
        <f>OpportunityTblExcel[[#This Row],[Actual Close Date]]</f>
        <v/>
      </c>
      <c r="H594" s="9" t="str">
        <f>_xlfn.XLOOKUP(OpportunityTblExcel[[#This Row],[ProductSeq]],ProductTbl[ProductSeq],ProductTbl[Product Category],,0,1)</f>
        <v>Coffee Makers</v>
      </c>
      <c r="I594" s="2" t="str">
        <f>_xlfn.XLOOKUP(OpportunityTblExcel[[#This Row],[ProductSeq]],ProductTbl[ProductSeq],ProductTbl[Product],,0,1)</f>
        <v>Smart Brew 300</v>
      </c>
      <c r="J594" s="9" t="str">
        <f>OpportunityTblExcel[[#This Row],[Purchase Timeframe]]</f>
        <v>Next Quarter</v>
      </c>
      <c r="K594" t="str">
        <f>OpportunityTblExcel[[#This Row],[PipelineStep]]</f>
        <v>2-Develop</v>
      </c>
      <c r="L594" s="6" t="str">
        <f>OpportunityTblExcel[[#This Row],[Rating]]</f>
        <v>Cold</v>
      </c>
      <c r="M594" t="str">
        <f>OpportunityTblExcel[[#This Row],[Owner Name]]</f>
        <v>Alicia Thomber</v>
      </c>
      <c r="N594" t="str">
        <f>_xlfn.XLOOKUP(OpportunityTblExcel[[#This Row],[AccountSeq]],AccountTbl[AccountSeq],AccountTbl[Account Name])</f>
        <v>Liberty's Delightful Sinful Bakery &amp; Cafe - Beaufort</v>
      </c>
      <c r="O594" t="str">
        <f>SUBSTITUTE(_xlfn.XLOOKUP(OpportunityTblExcel[[#This Row],[CampaignSeq]],CampaignTbl[CampaignSeq],CampaignTbl[Campaign Name]), "None",)</f>
        <v/>
      </c>
      <c r="P594" t="str">
        <f>IF(OpportunityTblExcel[[#This Row],[Decision Maker Identified]],"completed","mark complete")</f>
        <v>completed</v>
      </c>
      <c r="Q594" t="str">
        <f>OpportunityTblExcel[[#This Row],[Purchase Process]]</f>
        <v>Committee</v>
      </c>
      <c r="R594" s="2">
        <f>OpportunityTblExcel[[#This Row],[Probability]]</f>
        <v>10</v>
      </c>
      <c r="S594" s="2">
        <f>OpportunityTblExcel[[#This Row],[Discount]]*100</f>
        <v>0</v>
      </c>
      <c r="T594" t="str">
        <f>OpportunityImportTbl[[#This Row],[Potential Customer]]&amp;" | "&amp;OpportunityImportTbl[[#This Row],[Proposed Solution]]</f>
        <v>Liberty's Delightful Sinful Bakery &amp; Cafe - Beaufort | Smart Brew 300</v>
      </c>
    </row>
    <row r="595" spans="1:20" x14ac:dyDescent="0.35">
      <c r="A595" s="14">
        <f>OpportunityTblExcel[[#This Row],[Record Created On]]</f>
        <v>44907.708333333336</v>
      </c>
      <c r="B595" s="6" t="str">
        <f>OpportunityTblExcel[[#This Row],[Status]]</f>
        <v>Open</v>
      </c>
      <c r="C595" t="str">
        <f>OpportunityTblExcel[[#This Row],[Status Reason]]</f>
        <v>In Progress</v>
      </c>
      <c r="D595" s="7">
        <f>OpportunityTblExcel[[#This Row],[Value]]</f>
        <v>5151.4666666666662</v>
      </c>
      <c r="E595" s="9">
        <f>OpportunityTblExcel[[#This Row],[Estimated Close Date]]</f>
        <v>44985.958333333336</v>
      </c>
      <c r="F595" s="13" t="str">
        <f>OpportunityTblExcel[[#This Row],[Actual Value]]</f>
        <v/>
      </c>
      <c r="G595" s="9" t="str">
        <f>OpportunityTblExcel[[#This Row],[Actual Close Date]]</f>
        <v/>
      </c>
      <c r="H595" s="9" t="str">
        <f>_xlfn.XLOOKUP(OpportunityTblExcel[[#This Row],[ProductSeq]],ProductTbl[ProductSeq],ProductTbl[Product Category],,0,1)</f>
        <v>Espresso Machines</v>
      </c>
      <c r="I595" s="2" t="str">
        <f>_xlfn.XLOOKUP(OpportunityTblExcel[[#This Row],[ProductSeq]],ProductTbl[ProductSeq],ProductTbl[Product],,0,1)</f>
        <v>Crema Café XL</v>
      </c>
      <c r="J595" s="9" t="str">
        <f>OpportunityTblExcel[[#This Row],[Purchase Timeframe]]</f>
        <v>Next Quarter</v>
      </c>
      <c r="K595" t="str">
        <f>OpportunityTblExcel[[#This Row],[PipelineStep]]</f>
        <v>3-Propose</v>
      </c>
      <c r="L595" s="6" t="str">
        <f>OpportunityTblExcel[[#This Row],[Rating]]</f>
        <v>Warm</v>
      </c>
      <c r="M595" t="str">
        <f>OpportunityTblExcel[[#This Row],[Owner Name]]</f>
        <v>Kelly Krout</v>
      </c>
      <c r="N595" t="str">
        <f>_xlfn.XLOOKUP(OpportunityTblExcel[[#This Row],[AccountSeq]],AccountTbl[AccountSeq],AccountTbl[Account Name])</f>
        <v>Tailspin Toys Instrumentation</v>
      </c>
      <c r="O595" t="str">
        <f>SUBSTITUTE(_xlfn.XLOOKUP(OpportunityTblExcel[[#This Row],[CampaignSeq]],CampaignTbl[CampaignSeq],CampaignTbl[Campaign Name]), "None",)</f>
        <v/>
      </c>
      <c r="P595" t="str">
        <f>IF(OpportunityTblExcel[[#This Row],[Decision Maker Identified]],"completed","mark complete")</f>
        <v>mark complete</v>
      </c>
      <c r="Q595" t="str">
        <f>OpportunityTblExcel[[#This Row],[Purchase Process]]</f>
        <v>Committee</v>
      </c>
      <c r="R595" s="2">
        <f>OpportunityTblExcel[[#This Row],[Probability]]</f>
        <v>30</v>
      </c>
      <c r="S595" s="2">
        <f>OpportunityTblExcel[[#This Row],[Discount]]*100</f>
        <v>3</v>
      </c>
      <c r="T595" t="str">
        <f>OpportunityImportTbl[[#This Row],[Potential Customer]]&amp;" | "&amp;OpportunityImportTbl[[#This Row],[Proposed Solution]]</f>
        <v>Tailspin Toys Instrumentation | Crema Café XL</v>
      </c>
    </row>
    <row r="596" spans="1:20" x14ac:dyDescent="0.35">
      <c r="A596" s="14">
        <f>OpportunityTblExcel[[#This Row],[Record Created On]]</f>
        <v>44907.708333333336</v>
      </c>
      <c r="B596" s="6" t="str">
        <f>OpportunityTblExcel[[#This Row],[Status]]</f>
        <v>Open</v>
      </c>
      <c r="C596" t="str">
        <f>OpportunityTblExcel[[#This Row],[Status Reason]]</f>
        <v>In Progress</v>
      </c>
      <c r="D596" s="7">
        <f>OpportunityTblExcel[[#This Row],[Value]]</f>
        <v>5828.88</v>
      </c>
      <c r="E596" s="9">
        <f>OpportunityTblExcel[[#This Row],[Estimated Close Date]]</f>
        <v>44989.458333333336</v>
      </c>
      <c r="F596" s="13" t="str">
        <f>OpportunityTblExcel[[#This Row],[Actual Value]]</f>
        <v/>
      </c>
      <c r="G596" s="9" t="str">
        <f>OpportunityTblExcel[[#This Row],[Actual Close Date]]</f>
        <v/>
      </c>
      <c r="H596" s="9" t="str">
        <f>_xlfn.XLOOKUP(OpportunityTblExcel[[#This Row],[ProductSeq]],ProductTbl[ProductSeq],ProductTbl[Product Category],,0,1)</f>
        <v>Espresso Machines</v>
      </c>
      <c r="I596" s="2" t="str">
        <f>_xlfn.XLOOKUP(OpportunityTblExcel[[#This Row],[ProductSeq]],ProductTbl[ProductSeq],ProductTbl[Product],,0,1)</f>
        <v>Crema Café XL</v>
      </c>
      <c r="J596" s="9" t="str">
        <f>OpportunityTblExcel[[#This Row],[Purchase Timeframe]]</f>
        <v>Next Quarter</v>
      </c>
      <c r="K596" t="str">
        <f>OpportunityTblExcel[[#This Row],[PipelineStep]]</f>
        <v>1-Qualify</v>
      </c>
      <c r="L596" s="6" t="str">
        <f>OpportunityTblExcel[[#This Row],[Rating]]</f>
        <v>Cold</v>
      </c>
      <c r="M596" t="str">
        <f>OpportunityTblExcel[[#This Row],[Owner Name]]</f>
        <v>Alan Steiner</v>
      </c>
      <c r="N596" t="str">
        <f>_xlfn.XLOOKUP(OpportunityTblExcel[[#This Row],[AccountSeq]],AccountTbl[AccountSeq],AccountTbl[Account Name])</f>
        <v>Nod Publishers - Charlotte</v>
      </c>
      <c r="O596" t="str">
        <f>SUBSTITUTE(_xlfn.XLOOKUP(OpportunityTblExcel[[#This Row],[CampaignSeq]],CampaignTbl[CampaignSeq],CampaignTbl[Campaign Name]), "None",)</f>
        <v/>
      </c>
      <c r="P596" t="str">
        <f>IF(OpportunityTblExcel[[#This Row],[Decision Maker Identified]],"completed","mark complete")</f>
        <v>mark complete</v>
      </c>
      <c r="Q596" t="str">
        <f>OpportunityTblExcel[[#This Row],[Purchase Process]]</f>
        <v>Committee</v>
      </c>
      <c r="R596" s="2">
        <f>OpportunityTblExcel[[#This Row],[Probability]]</f>
        <v>10</v>
      </c>
      <c r="S596" s="2">
        <f>OpportunityTblExcel[[#This Row],[Discount]]*100</f>
        <v>3</v>
      </c>
      <c r="T596" t="str">
        <f>OpportunityImportTbl[[#This Row],[Potential Customer]]&amp;" | "&amp;OpportunityImportTbl[[#This Row],[Proposed Solution]]</f>
        <v>Nod Publishers - Charlotte | Crema Café XL</v>
      </c>
    </row>
    <row r="597" spans="1:20" x14ac:dyDescent="0.35">
      <c r="A597" s="14">
        <f>OpportunityTblExcel[[#This Row],[Record Created On]]</f>
        <v>44907.708333333336</v>
      </c>
      <c r="B597" s="6" t="str">
        <f>OpportunityTblExcel[[#This Row],[Status]]</f>
        <v>Open</v>
      </c>
      <c r="C597" t="str">
        <f>OpportunityTblExcel[[#This Row],[Status Reason]]</f>
        <v>In Progress</v>
      </c>
      <c r="D597" s="7">
        <f>OpportunityTblExcel[[#This Row],[Value]]</f>
        <v>2922.4666666666667</v>
      </c>
      <c r="E597" s="9">
        <f>OpportunityTblExcel[[#This Row],[Estimated Close Date]]</f>
        <v>44991.458333333336</v>
      </c>
      <c r="F597" s="13" t="str">
        <f>OpportunityTblExcel[[#This Row],[Actual Value]]</f>
        <v/>
      </c>
      <c r="G597" s="9" t="str">
        <f>OpportunityTblExcel[[#This Row],[Actual Close Date]]</f>
        <v/>
      </c>
      <c r="H597" s="9" t="str">
        <f>_xlfn.XLOOKUP(OpportunityTblExcel[[#This Row],[ProductSeq]],ProductTbl[ProductSeq],ProductTbl[Product Category],,0,1)</f>
        <v>Coffee Makers</v>
      </c>
      <c r="I597" s="2" t="str">
        <f>_xlfn.XLOOKUP(OpportunityTblExcel[[#This Row],[ProductSeq]],ProductTbl[ProductSeq],ProductTbl[Product],,0,1)</f>
        <v>Travel Brew 100</v>
      </c>
      <c r="J597" s="9" t="str">
        <f>OpportunityTblExcel[[#This Row],[Purchase Timeframe]]</f>
        <v>Next Quarter</v>
      </c>
      <c r="K597" t="str">
        <f>OpportunityTblExcel[[#This Row],[PipelineStep]]</f>
        <v>2-Develop</v>
      </c>
      <c r="L597" s="6" t="str">
        <f>OpportunityTblExcel[[#This Row],[Rating]]</f>
        <v>Cold</v>
      </c>
      <c r="M597" t="str">
        <f>OpportunityTblExcel[[#This Row],[Owner Name]]</f>
        <v>Kelly Krout</v>
      </c>
      <c r="N597" t="str">
        <f>_xlfn.XLOOKUP(OpportunityTblExcel[[#This Row],[AccountSeq]],AccountTbl[AccountSeq],AccountTbl[Account Name])</f>
        <v>Proseware, Inc. - Denver</v>
      </c>
      <c r="O597" t="str">
        <f>SUBSTITUTE(_xlfn.XLOOKUP(OpportunityTblExcel[[#This Row],[CampaignSeq]],CampaignTbl[CampaignSeq],CampaignTbl[Campaign Name]), "None",)</f>
        <v>Smart Brew 300 plus Coffee Beans</v>
      </c>
      <c r="P597" t="str">
        <f>IF(OpportunityTblExcel[[#This Row],[Decision Maker Identified]],"completed","mark complete")</f>
        <v>mark complete</v>
      </c>
      <c r="Q597" t="str">
        <f>OpportunityTblExcel[[#This Row],[Purchase Process]]</f>
        <v>Committee</v>
      </c>
      <c r="R597" s="2">
        <f>OpportunityTblExcel[[#This Row],[Probability]]</f>
        <v>10</v>
      </c>
      <c r="S597" s="2">
        <f>OpportunityTblExcel[[#This Row],[Discount]]*100</f>
        <v>1</v>
      </c>
      <c r="T597" t="str">
        <f>OpportunityImportTbl[[#This Row],[Potential Customer]]&amp;" | "&amp;OpportunityImportTbl[[#This Row],[Proposed Solution]]</f>
        <v>Proseware, Inc. - Denver | Travel Brew 100</v>
      </c>
    </row>
    <row r="598" spans="1:20" x14ac:dyDescent="0.35">
      <c r="A598" s="14">
        <f>OpportunityTblExcel[[#This Row],[Record Created On]]</f>
        <v>44907.708333333336</v>
      </c>
      <c r="B598" s="6" t="str">
        <f>OpportunityTblExcel[[#This Row],[Status]]</f>
        <v>Open</v>
      </c>
      <c r="C598" t="str">
        <f>OpportunityTblExcel[[#This Row],[Status Reason]]</f>
        <v>In Progress</v>
      </c>
      <c r="D598" s="7">
        <f>OpportunityTblExcel[[#This Row],[Value]]</f>
        <v>5971.92</v>
      </c>
      <c r="E598" s="9">
        <f>OpportunityTblExcel[[#This Row],[Estimated Close Date]]</f>
        <v>45023.458333333336</v>
      </c>
      <c r="F598" s="13" t="str">
        <f>OpportunityTblExcel[[#This Row],[Actual Value]]</f>
        <v/>
      </c>
      <c r="G598" s="9" t="str">
        <f>OpportunityTblExcel[[#This Row],[Actual Close Date]]</f>
        <v/>
      </c>
      <c r="H598" s="9" t="str">
        <f>_xlfn.XLOOKUP(OpportunityTblExcel[[#This Row],[ProductSeq]],ProductTbl[ProductSeq],ProductTbl[Product Category],,0,1)</f>
        <v>Espresso Machines</v>
      </c>
      <c r="I598" s="2" t="str">
        <f>_xlfn.XLOOKUP(OpportunityTblExcel[[#This Row],[ProductSeq]],ProductTbl[ProductSeq],ProductTbl[Product],,0,1)</f>
        <v>Crema Café XL</v>
      </c>
      <c r="J598" s="9" t="str">
        <f>OpportunityTblExcel[[#This Row],[Purchase Timeframe]]</f>
        <v>This Year</v>
      </c>
      <c r="K598" t="str">
        <f>OpportunityTblExcel[[#This Row],[PipelineStep]]</f>
        <v>2-Develop</v>
      </c>
      <c r="L598" s="6" t="str">
        <f>OpportunityTblExcel[[#This Row],[Rating]]</f>
        <v>Warm</v>
      </c>
      <c r="M598" t="str">
        <f>OpportunityTblExcel[[#This Row],[Owner Name]]</f>
        <v>Amy Alberts</v>
      </c>
      <c r="N598" t="str">
        <f>_xlfn.XLOOKUP(OpportunityTblExcel[[#This Row],[AccountSeq]],AccountTbl[AccountSeq],AccountTbl[Account Name])</f>
        <v>Bellows College - Houston</v>
      </c>
      <c r="O598" t="str">
        <f>SUBSTITUTE(_xlfn.XLOOKUP(OpportunityTblExcel[[#This Row],[CampaignSeq]],CampaignTbl[CampaignSeq],CampaignTbl[Campaign Name]), "None",)</f>
        <v/>
      </c>
      <c r="P598" t="str">
        <f>IF(OpportunityTblExcel[[#This Row],[Decision Maker Identified]],"completed","mark complete")</f>
        <v>mark complete</v>
      </c>
      <c r="Q598" t="str">
        <f>OpportunityTblExcel[[#This Row],[Purchase Process]]</f>
        <v>Committee</v>
      </c>
      <c r="R598" s="2">
        <f>OpportunityTblExcel[[#This Row],[Probability]]</f>
        <v>50</v>
      </c>
      <c r="S598" s="2">
        <f>OpportunityTblExcel[[#This Row],[Discount]]*100</f>
        <v>2</v>
      </c>
      <c r="T598" t="str">
        <f>OpportunityImportTbl[[#This Row],[Potential Customer]]&amp;" | "&amp;OpportunityImportTbl[[#This Row],[Proposed Solution]]</f>
        <v>Bellows College - Houston | Crema Café XL</v>
      </c>
    </row>
    <row r="599" spans="1:20" x14ac:dyDescent="0.35">
      <c r="A599" s="14">
        <f>OpportunityTblExcel[[#This Row],[Record Created On]]</f>
        <v>44907.708333333336</v>
      </c>
      <c r="B599" s="6" t="str">
        <f>OpportunityTblExcel[[#This Row],[Status]]</f>
        <v>Open</v>
      </c>
      <c r="C599" t="str">
        <f>OpportunityTblExcel[[#This Row],[Status Reason]]</f>
        <v>In Progress</v>
      </c>
      <c r="D599" s="7">
        <f>OpportunityTblExcel[[#This Row],[Value]]</f>
        <v>6408.3911111111111</v>
      </c>
      <c r="E599" s="9">
        <f>OpportunityTblExcel[[#This Row],[Estimated Close Date]]</f>
        <v>45001.208333333336</v>
      </c>
      <c r="F599" s="13" t="str">
        <f>OpportunityTblExcel[[#This Row],[Actual Value]]</f>
        <v/>
      </c>
      <c r="G599" s="9" t="str">
        <f>OpportunityTblExcel[[#This Row],[Actual Close Date]]</f>
        <v/>
      </c>
      <c r="H599" s="9" t="str">
        <f>_xlfn.XLOOKUP(OpportunityTblExcel[[#This Row],[ProductSeq]],ProductTbl[ProductSeq],ProductTbl[Product Category],,0,1)</f>
        <v>Espresso Machines</v>
      </c>
      <c r="I599" s="2" t="str">
        <f>_xlfn.XLOOKUP(OpportunityTblExcel[[#This Row],[ProductSeq]],ProductTbl[ProductSeq],ProductTbl[Product],,0,1)</f>
        <v>Café A-100 Automatic</v>
      </c>
      <c r="J599" s="9" t="str">
        <f>OpportunityTblExcel[[#This Row],[Purchase Timeframe]]</f>
        <v>This Year</v>
      </c>
      <c r="K599" t="str">
        <f>OpportunityTblExcel[[#This Row],[PipelineStep]]</f>
        <v>1-Qualify</v>
      </c>
      <c r="L599" s="6" t="str">
        <f>OpportunityTblExcel[[#This Row],[Rating]]</f>
        <v>Cold</v>
      </c>
      <c r="M599" t="str">
        <f>OpportunityTblExcel[[#This Row],[Owner Name]]</f>
        <v>Eric Gruber</v>
      </c>
      <c r="N599" t="str">
        <f>_xlfn.XLOOKUP(OpportunityTblExcel[[#This Row],[AccountSeq]],AccountTbl[AccountSeq],AccountTbl[Account Name])</f>
        <v>School of Fine Art - Columbus</v>
      </c>
      <c r="O599" t="str">
        <f>SUBSTITUTE(_xlfn.XLOOKUP(OpportunityTblExcel[[#This Row],[CampaignSeq]],CampaignTbl[CampaignSeq],CampaignTbl[Campaign Name]), "None",)</f>
        <v/>
      </c>
      <c r="P599" t="str">
        <f>IF(OpportunityTblExcel[[#This Row],[Decision Maker Identified]],"completed","mark complete")</f>
        <v>completed</v>
      </c>
      <c r="Q599" t="str">
        <f>OpportunityTblExcel[[#This Row],[Purchase Process]]</f>
        <v>Unknown</v>
      </c>
      <c r="R599" s="2">
        <f>OpportunityTblExcel[[#This Row],[Probability]]</f>
        <v>10</v>
      </c>
      <c r="S599" s="2">
        <f>OpportunityTblExcel[[#This Row],[Discount]]*100</f>
        <v>0</v>
      </c>
      <c r="T599" t="str">
        <f>OpportunityImportTbl[[#This Row],[Potential Customer]]&amp;" | "&amp;OpportunityImportTbl[[#This Row],[Proposed Solution]]</f>
        <v>School of Fine Art - Columbus | Café A-100 Automatic</v>
      </c>
    </row>
    <row r="600" spans="1:20" x14ac:dyDescent="0.35">
      <c r="A600" s="14">
        <f>OpportunityTblExcel[[#This Row],[Record Created On]]</f>
        <v>44906.708333333336</v>
      </c>
      <c r="B600" s="6" t="str">
        <f>OpportunityTblExcel[[#This Row],[Status]]</f>
        <v>Open</v>
      </c>
      <c r="C600" t="str">
        <f>OpportunityTblExcel[[#This Row],[Status Reason]]</f>
        <v>In Progress</v>
      </c>
      <c r="D600" s="7">
        <f>OpportunityTblExcel[[#This Row],[Value]]</f>
        <v>4325.12</v>
      </c>
      <c r="E600" s="9">
        <f>OpportunityTblExcel[[#This Row],[Estimated Close Date]]</f>
        <v>44994.958333333336</v>
      </c>
      <c r="F600" s="13" t="str">
        <f>OpportunityTblExcel[[#This Row],[Actual Value]]</f>
        <v/>
      </c>
      <c r="G600" s="9" t="str">
        <f>OpportunityTblExcel[[#This Row],[Actual Close Date]]</f>
        <v/>
      </c>
      <c r="H600" s="9" t="str">
        <f>_xlfn.XLOOKUP(OpportunityTblExcel[[#This Row],[ProductSeq]],ProductTbl[ProductSeq],ProductTbl[Product Category],,0,1)</f>
        <v>Beans</v>
      </c>
      <c r="I600" s="2" t="str">
        <f>_xlfn.XLOOKUP(OpportunityTblExcel[[#This Row],[ProductSeq]],ProductTbl[ProductSeq],ProductTbl[Product],,0,1)</f>
        <v>Hawaii - Light Roast</v>
      </c>
      <c r="J600" s="9" t="str">
        <f>OpportunityTblExcel[[#This Row],[Purchase Timeframe]]</f>
        <v>Next Quarter</v>
      </c>
      <c r="K600" t="str">
        <f>OpportunityTblExcel[[#This Row],[PipelineStep]]</f>
        <v>2-Develop</v>
      </c>
      <c r="L600" s="6" t="str">
        <f>OpportunityTblExcel[[#This Row],[Rating]]</f>
        <v>Cold</v>
      </c>
      <c r="M600" t="str">
        <f>OpportunityTblExcel[[#This Row],[Owner Name]]</f>
        <v>David So</v>
      </c>
      <c r="N600" t="str">
        <f>_xlfn.XLOOKUP(OpportunityTblExcel[[#This Row],[AccountSeq]],AccountTbl[AccountSeq],AccountTbl[Account Name])</f>
        <v>The Phone Company Integration</v>
      </c>
      <c r="O600" t="str">
        <f>SUBSTITUTE(_xlfn.XLOOKUP(OpportunityTblExcel[[#This Row],[CampaignSeq]],CampaignTbl[CampaignSeq],CampaignTbl[Campaign Name]), "None",)</f>
        <v/>
      </c>
      <c r="P600" t="str">
        <f>IF(OpportunityTblExcel[[#This Row],[Decision Maker Identified]],"completed","mark complete")</f>
        <v>completed</v>
      </c>
      <c r="Q600" t="str">
        <f>OpportunityTblExcel[[#This Row],[Purchase Process]]</f>
        <v>Committee</v>
      </c>
      <c r="R600" s="2">
        <f>OpportunityTblExcel[[#This Row],[Probability]]</f>
        <v>10</v>
      </c>
      <c r="S600" s="2">
        <f>OpportunityTblExcel[[#This Row],[Discount]]*100</f>
        <v>1</v>
      </c>
      <c r="T600" t="str">
        <f>OpportunityImportTbl[[#This Row],[Potential Customer]]&amp;" | "&amp;OpportunityImportTbl[[#This Row],[Proposed Solution]]</f>
        <v>The Phone Company Integration | Hawaii - Light Roast</v>
      </c>
    </row>
    <row r="601" spans="1:20" x14ac:dyDescent="0.35">
      <c r="A601" s="14">
        <f>OpportunityTblExcel[[#This Row],[Record Created On]]</f>
        <v>44906.708333333336</v>
      </c>
      <c r="B601" s="6" t="str">
        <f>OpportunityTblExcel[[#This Row],[Status]]</f>
        <v>Open</v>
      </c>
      <c r="C601" t="str">
        <f>OpportunityTblExcel[[#This Row],[Status Reason]]</f>
        <v>In Progress</v>
      </c>
      <c r="D601" s="7">
        <f>OpportunityTblExcel[[#This Row],[Value]]</f>
        <v>5570.6279999999997</v>
      </c>
      <c r="E601" s="9">
        <f>OpportunityTblExcel[[#This Row],[Estimated Close Date]]</f>
        <v>44968.958333333336</v>
      </c>
      <c r="F601" s="13" t="str">
        <f>OpportunityTblExcel[[#This Row],[Actual Value]]</f>
        <v/>
      </c>
      <c r="G601" s="9" t="str">
        <f>OpportunityTblExcel[[#This Row],[Actual Close Date]]</f>
        <v/>
      </c>
      <c r="H601" s="9" t="str">
        <f>_xlfn.XLOOKUP(OpportunityTblExcel[[#This Row],[ProductSeq]],ProductTbl[ProductSeq],ProductTbl[Product Category],,0,1)</f>
        <v>Espresso Machines</v>
      </c>
      <c r="I601" s="2" t="str">
        <f>_xlfn.XLOOKUP(OpportunityTblExcel[[#This Row],[ProductSeq]],ProductTbl[ProductSeq],ProductTbl[Product],,0,1)</f>
        <v>Crema Café XL</v>
      </c>
      <c r="J601" s="9" t="str">
        <f>OpportunityTblExcel[[#This Row],[Purchase Timeframe]]</f>
        <v>Next Quarter</v>
      </c>
      <c r="K601" t="str">
        <f>OpportunityTblExcel[[#This Row],[PipelineStep]]</f>
        <v>1-Qualify</v>
      </c>
      <c r="L601" s="6" t="str">
        <f>OpportunityTblExcel[[#This Row],[Rating]]</f>
        <v>Cold</v>
      </c>
      <c r="M601" t="str">
        <f>OpportunityTblExcel[[#This Row],[Owner Name]]</f>
        <v>Renee Lo</v>
      </c>
      <c r="N601" t="str">
        <f>_xlfn.XLOOKUP(OpportunityTblExcel[[#This Row],[AccountSeq]],AccountTbl[AccountSeq],AccountTbl[Account Name])</f>
        <v>Adventure Works Cycles - Fargo</v>
      </c>
      <c r="O601" t="str">
        <f>SUBSTITUTE(_xlfn.XLOOKUP(OpportunityTblExcel[[#This Row],[CampaignSeq]],CampaignTbl[CampaignSeq],CampaignTbl[Campaign Name]), "None",)</f>
        <v/>
      </c>
      <c r="P601" t="str">
        <f>IF(OpportunityTblExcel[[#This Row],[Decision Maker Identified]],"completed","mark complete")</f>
        <v>mark complete</v>
      </c>
      <c r="Q601" t="str">
        <f>OpportunityTblExcel[[#This Row],[Purchase Process]]</f>
        <v>Committee</v>
      </c>
      <c r="R601" s="2">
        <f>OpportunityTblExcel[[#This Row],[Probability]]</f>
        <v>10</v>
      </c>
      <c r="S601" s="2">
        <f>OpportunityTblExcel[[#This Row],[Discount]]*100</f>
        <v>3</v>
      </c>
      <c r="T601" t="str">
        <f>OpportunityImportTbl[[#This Row],[Potential Customer]]&amp;" | "&amp;OpportunityImportTbl[[#This Row],[Proposed Solution]]</f>
        <v>Adventure Works Cycles - Fargo | Crema Café XL</v>
      </c>
    </row>
    <row r="602" spans="1:20" x14ac:dyDescent="0.35">
      <c r="A602" s="14">
        <f>OpportunityTblExcel[[#This Row],[Record Created On]]</f>
        <v>44906.708333333336</v>
      </c>
      <c r="B602" s="6" t="str">
        <f>OpportunityTblExcel[[#This Row],[Status]]</f>
        <v>Open</v>
      </c>
      <c r="C602" t="str">
        <f>OpportunityTblExcel[[#This Row],[Status Reason]]</f>
        <v>In Progress</v>
      </c>
      <c r="D602" s="7">
        <f>OpportunityTblExcel[[#This Row],[Value]]</f>
        <v>5350.5119999999997</v>
      </c>
      <c r="E602" s="9">
        <f>OpportunityTblExcel[[#This Row],[Estimated Close Date]]</f>
        <v>44986.208333333336</v>
      </c>
      <c r="F602" s="13" t="str">
        <f>OpportunityTblExcel[[#This Row],[Actual Value]]</f>
        <v/>
      </c>
      <c r="G602" s="9" t="str">
        <f>OpportunityTblExcel[[#This Row],[Actual Close Date]]</f>
        <v/>
      </c>
      <c r="H602" s="9" t="str">
        <f>_xlfn.XLOOKUP(OpportunityTblExcel[[#This Row],[ProductSeq]],ProductTbl[ProductSeq],ProductTbl[Product Category],,0,1)</f>
        <v>Espresso Machines</v>
      </c>
      <c r="I602" s="2" t="str">
        <f>_xlfn.XLOOKUP(OpportunityTblExcel[[#This Row],[ProductSeq]],ProductTbl[ProductSeq],ProductTbl[Product],,0,1)</f>
        <v>Crema Café XL</v>
      </c>
      <c r="J602" s="9" t="str">
        <f>OpportunityTblExcel[[#This Row],[Purchase Timeframe]]</f>
        <v>Next Quarter</v>
      </c>
      <c r="K602" t="str">
        <f>OpportunityTblExcel[[#This Row],[PipelineStep]]</f>
        <v>1-Qualify</v>
      </c>
      <c r="L602" s="6" t="str">
        <f>OpportunityTblExcel[[#This Row],[Rating]]</f>
        <v>Warm</v>
      </c>
      <c r="M602" t="str">
        <f>OpportunityTblExcel[[#This Row],[Owner Name]]</f>
        <v>Alicia Thomber</v>
      </c>
      <c r="N602" t="str">
        <f>_xlfn.XLOOKUP(OpportunityTblExcel[[#This Row],[AccountSeq]],AccountTbl[AccountSeq],AccountTbl[Account Name])</f>
        <v>Bellows College - Charlotte</v>
      </c>
      <c r="O602" t="str">
        <f>SUBSTITUTE(_xlfn.XLOOKUP(OpportunityTblExcel[[#This Row],[CampaignSeq]],CampaignTbl[CampaignSeq],CampaignTbl[Campaign Name]), "None",)</f>
        <v>Café A-100 Automatic plus Coffee Beans</v>
      </c>
      <c r="P602" t="str">
        <f>IF(OpportunityTblExcel[[#This Row],[Decision Maker Identified]],"completed","mark complete")</f>
        <v>mark complete</v>
      </c>
      <c r="Q602" t="str">
        <f>OpportunityTblExcel[[#This Row],[Purchase Process]]</f>
        <v>Committee</v>
      </c>
      <c r="R602" s="2">
        <f>OpportunityTblExcel[[#This Row],[Probability]]</f>
        <v>30</v>
      </c>
      <c r="S602" s="2">
        <f>OpportunityTblExcel[[#This Row],[Discount]]*100</f>
        <v>4</v>
      </c>
      <c r="T602" t="str">
        <f>OpportunityImportTbl[[#This Row],[Potential Customer]]&amp;" | "&amp;OpportunityImportTbl[[#This Row],[Proposed Solution]]</f>
        <v>Bellows College - Charlotte | Crema Café XL</v>
      </c>
    </row>
    <row r="603" spans="1:20" x14ac:dyDescent="0.35">
      <c r="A603" s="14">
        <f>OpportunityTblExcel[[#This Row],[Record Created On]]</f>
        <v>44906.708333333336</v>
      </c>
      <c r="B603" s="6" t="str">
        <f>OpportunityTblExcel[[#This Row],[Status]]</f>
        <v>Open</v>
      </c>
      <c r="C603" t="str">
        <f>OpportunityTblExcel[[#This Row],[Status Reason]]</f>
        <v>In Progress</v>
      </c>
      <c r="D603" s="7">
        <f>OpportunityTblExcel[[#This Row],[Value]]</f>
        <v>6467</v>
      </c>
      <c r="E603" s="9">
        <f>OpportunityTblExcel[[#This Row],[Estimated Close Date]]</f>
        <v>44999.958333333336</v>
      </c>
      <c r="F603" s="13" t="str">
        <f>OpportunityTblExcel[[#This Row],[Actual Value]]</f>
        <v/>
      </c>
      <c r="G603" s="9" t="str">
        <f>OpportunityTblExcel[[#This Row],[Actual Close Date]]</f>
        <v/>
      </c>
      <c r="H603" s="9" t="str">
        <f>_xlfn.XLOOKUP(OpportunityTblExcel[[#This Row],[ProductSeq]],ProductTbl[ProductSeq],ProductTbl[Product Category],,0,1)</f>
        <v>Espresso Machines</v>
      </c>
      <c r="I603" s="2" t="str">
        <f>_xlfn.XLOOKUP(OpportunityTblExcel[[#This Row],[ProductSeq]],ProductTbl[ProductSeq],ProductTbl[Product],,0,1)</f>
        <v>Café A-100 Automatic</v>
      </c>
      <c r="J603" s="9" t="str">
        <f>OpportunityTblExcel[[#This Row],[Purchase Timeframe]]</f>
        <v>This Year</v>
      </c>
      <c r="K603" t="str">
        <f>OpportunityTblExcel[[#This Row],[PipelineStep]]</f>
        <v>2-Develop</v>
      </c>
      <c r="L603" s="6" t="str">
        <f>OpportunityTblExcel[[#This Row],[Rating]]</f>
        <v>Cold</v>
      </c>
      <c r="M603" t="str">
        <f>OpportunityTblExcel[[#This Row],[Owner Name]]</f>
        <v>Julian Isla</v>
      </c>
      <c r="N603" t="str">
        <f>_xlfn.XLOOKUP(OpportunityTblExcel[[#This Row],[AccountSeq]],AccountTbl[AccountSeq],AccountTbl[Account Name])</f>
        <v>Litware Integration</v>
      </c>
      <c r="O603" t="str">
        <f>SUBSTITUTE(_xlfn.XLOOKUP(OpportunityTblExcel[[#This Row],[CampaignSeq]],CampaignTbl[CampaignSeq],CampaignTbl[Campaign Name]), "None",)</f>
        <v>Café A-100 Automatic plus Coffee Cloud Subscription</v>
      </c>
      <c r="P603" t="str">
        <f>IF(OpportunityTblExcel[[#This Row],[Decision Maker Identified]],"completed","mark complete")</f>
        <v>completed</v>
      </c>
      <c r="Q603" t="str">
        <f>OpportunityTblExcel[[#This Row],[Purchase Process]]</f>
        <v>Unknown</v>
      </c>
      <c r="R603" s="2">
        <f>OpportunityTblExcel[[#This Row],[Probability]]</f>
        <v>10</v>
      </c>
      <c r="S603" s="2">
        <f>OpportunityTblExcel[[#This Row],[Discount]]*100</f>
        <v>1</v>
      </c>
      <c r="T603" t="str">
        <f>OpportunityImportTbl[[#This Row],[Potential Customer]]&amp;" | "&amp;OpportunityImportTbl[[#This Row],[Proposed Solution]]</f>
        <v>Litware Integration | Café A-100 Automatic</v>
      </c>
    </row>
    <row r="604" spans="1:20" x14ac:dyDescent="0.35">
      <c r="A604" s="14">
        <f>OpportunityTblExcel[[#This Row],[Record Created On]]</f>
        <v>44906.708333333336</v>
      </c>
      <c r="B604" s="6" t="str">
        <f>OpportunityTblExcel[[#This Row],[Status]]</f>
        <v>Open</v>
      </c>
      <c r="C604" t="str">
        <f>OpportunityTblExcel[[#This Row],[Status Reason]]</f>
        <v>In Progress</v>
      </c>
      <c r="D604" s="7">
        <f>OpportunityTblExcel[[#This Row],[Value]]</f>
        <v>7134.348</v>
      </c>
      <c r="E604" s="9">
        <f>OpportunityTblExcel[[#This Row],[Estimated Close Date]]</f>
        <v>45016.708333333336</v>
      </c>
      <c r="F604" s="13" t="str">
        <f>OpportunityTblExcel[[#This Row],[Actual Value]]</f>
        <v/>
      </c>
      <c r="G604" s="9" t="str">
        <f>OpportunityTblExcel[[#This Row],[Actual Close Date]]</f>
        <v/>
      </c>
      <c r="H604" s="9" t="str">
        <f>_xlfn.XLOOKUP(OpportunityTblExcel[[#This Row],[ProductSeq]],ProductTbl[ProductSeq],ProductTbl[Product Category],,0,1)</f>
        <v>Espresso Machines</v>
      </c>
      <c r="I604" s="2" t="str">
        <f>_xlfn.XLOOKUP(OpportunityTblExcel[[#This Row],[ProductSeq]],ProductTbl[ProductSeq],ProductTbl[Product],,0,1)</f>
        <v>Crema Café XL</v>
      </c>
      <c r="J604" s="9" t="str">
        <f>OpportunityTblExcel[[#This Row],[Purchase Timeframe]]</f>
        <v>This Year</v>
      </c>
      <c r="K604" t="str">
        <f>OpportunityTblExcel[[#This Row],[PipelineStep]]</f>
        <v>1-Qualify</v>
      </c>
      <c r="L604" s="6" t="str">
        <f>OpportunityTblExcel[[#This Row],[Rating]]</f>
        <v>Cold</v>
      </c>
      <c r="M604" t="str">
        <f>OpportunityTblExcel[[#This Row],[Owner Name]]</f>
        <v>David So</v>
      </c>
      <c r="N604" t="str">
        <f>_xlfn.XLOOKUP(OpportunityTblExcel[[#This Row],[AccountSeq]],AccountTbl[AccountSeq],AccountTbl[Account Name])</f>
        <v>Consolidated Messenger Integration</v>
      </c>
      <c r="O604" t="str">
        <f>SUBSTITUTE(_xlfn.XLOOKUP(OpportunityTblExcel[[#This Row],[CampaignSeq]],CampaignTbl[CampaignSeq],CampaignTbl[Campaign Name]), "None",)</f>
        <v>Smart Brew 300 plus Coffee Beans</v>
      </c>
      <c r="P604" t="str">
        <f>IF(OpportunityTblExcel[[#This Row],[Decision Maker Identified]],"completed","mark complete")</f>
        <v>mark complete</v>
      </c>
      <c r="Q604" t="str">
        <f>OpportunityTblExcel[[#This Row],[Purchase Process]]</f>
        <v>Committee</v>
      </c>
      <c r="R604" s="2">
        <f>OpportunityTblExcel[[#This Row],[Probability]]</f>
        <v>10</v>
      </c>
      <c r="S604" s="2">
        <f>OpportunityTblExcel[[#This Row],[Discount]]*100</f>
        <v>2</v>
      </c>
      <c r="T604" t="str">
        <f>OpportunityImportTbl[[#This Row],[Potential Customer]]&amp;" | "&amp;OpportunityImportTbl[[#This Row],[Proposed Solution]]</f>
        <v>Consolidated Messenger Integration | Crema Café XL</v>
      </c>
    </row>
    <row r="605" spans="1:20" x14ac:dyDescent="0.35">
      <c r="A605" s="14">
        <f>OpportunityTblExcel[[#This Row],[Record Created On]]</f>
        <v>44906.708333333336</v>
      </c>
      <c r="B605" s="6" t="str">
        <f>OpportunityTblExcel[[#This Row],[Status]]</f>
        <v>Open</v>
      </c>
      <c r="C605" t="str">
        <f>OpportunityTblExcel[[#This Row],[Status Reason]]</f>
        <v>In Progress</v>
      </c>
      <c r="D605" s="7">
        <f>OpportunityTblExcel[[#This Row],[Value]]</f>
        <v>6029.52</v>
      </c>
      <c r="E605" s="9">
        <f>OpportunityTblExcel[[#This Row],[Estimated Close Date]]</f>
        <v>44999.708333333336</v>
      </c>
      <c r="F605" s="13" t="str">
        <f>OpportunityTblExcel[[#This Row],[Actual Value]]</f>
        <v/>
      </c>
      <c r="G605" s="9" t="str">
        <f>OpportunityTblExcel[[#This Row],[Actual Close Date]]</f>
        <v/>
      </c>
      <c r="H605" s="9" t="str">
        <f>_xlfn.XLOOKUP(OpportunityTblExcel[[#This Row],[ProductSeq]],ProductTbl[ProductSeq],ProductTbl[Product Category],,0,1)</f>
        <v>Grinders</v>
      </c>
      <c r="I605" s="2" t="str">
        <f>_xlfn.XLOOKUP(OpportunityTblExcel[[#This Row],[ProductSeq]],ProductTbl[ProductSeq],ProductTbl[Product],,0,1)</f>
        <v>Café PG-1 Pro</v>
      </c>
      <c r="J605" s="9" t="str">
        <f>OpportunityTblExcel[[#This Row],[Purchase Timeframe]]</f>
        <v>This Year</v>
      </c>
      <c r="K605" t="str">
        <f>OpportunityTblExcel[[#This Row],[PipelineStep]]</f>
        <v>3-Propose</v>
      </c>
      <c r="L605" s="6" t="str">
        <f>OpportunityTblExcel[[#This Row],[Rating]]</f>
        <v>Cold</v>
      </c>
      <c r="M605" t="str">
        <f>OpportunityTblExcel[[#This Row],[Owner Name]]</f>
        <v>Eric Gruber</v>
      </c>
      <c r="N605" t="str">
        <f>_xlfn.XLOOKUP(OpportunityTblExcel[[#This Row],[AccountSeq]],AccountTbl[AccountSeq],AccountTbl[Account Name])</f>
        <v>Liberty's Delightful Sinful Bakery &amp; Cafe - Midland</v>
      </c>
      <c r="O605" t="str">
        <f>SUBSTITUTE(_xlfn.XLOOKUP(OpportunityTblExcel[[#This Row],[CampaignSeq]],CampaignTbl[CampaignSeq],CampaignTbl[Campaign Name]), "None",)</f>
        <v>Café S-200 Semiautomatic plus Service Agreement</v>
      </c>
      <c r="P605" t="str">
        <f>IF(OpportunityTblExcel[[#This Row],[Decision Maker Identified]],"completed","mark complete")</f>
        <v>mark complete</v>
      </c>
      <c r="Q605" t="str">
        <f>OpportunityTblExcel[[#This Row],[Purchase Process]]</f>
        <v>Unknown</v>
      </c>
      <c r="R605" s="2">
        <f>OpportunityTblExcel[[#This Row],[Probability]]</f>
        <v>10</v>
      </c>
      <c r="S605" s="2">
        <f>OpportunityTblExcel[[#This Row],[Discount]]*100</f>
        <v>1</v>
      </c>
      <c r="T605" t="str">
        <f>OpportunityImportTbl[[#This Row],[Potential Customer]]&amp;" | "&amp;OpportunityImportTbl[[#This Row],[Proposed Solution]]</f>
        <v>Liberty's Delightful Sinful Bakery &amp; Cafe - Midland | Café PG-1 Pro</v>
      </c>
    </row>
    <row r="606" spans="1:20" x14ac:dyDescent="0.35">
      <c r="A606" s="14">
        <f>OpportunityTblExcel[[#This Row],[Record Created On]]</f>
        <v>44906.708333333336</v>
      </c>
      <c r="B606" s="6" t="str">
        <f>OpportunityTblExcel[[#This Row],[Status]]</f>
        <v>Open</v>
      </c>
      <c r="C606" t="str">
        <f>OpportunityTblExcel[[#This Row],[Status Reason]]</f>
        <v>In Progress</v>
      </c>
      <c r="D606" s="7">
        <f>OpportunityTblExcel[[#This Row],[Value]]</f>
        <v>6346.5119999999997</v>
      </c>
      <c r="E606" s="9">
        <f>OpportunityTblExcel[[#This Row],[Estimated Close Date]]</f>
        <v>44990.958333333336</v>
      </c>
      <c r="F606" s="13" t="str">
        <f>OpportunityTblExcel[[#This Row],[Actual Value]]</f>
        <v/>
      </c>
      <c r="G606" s="9" t="str">
        <f>OpportunityTblExcel[[#This Row],[Actual Close Date]]</f>
        <v/>
      </c>
      <c r="H606" s="9" t="str">
        <f>_xlfn.XLOOKUP(OpportunityTblExcel[[#This Row],[ProductSeq]],ProductTbl[ProductSeq],ProductTbl[Product Category],,0,1)</f>
        <v>Espresso Machines</v>
      </c>
      <c r="I606" s="2" t="str">
        <f>_xlfn.XLOOKUP(OpportunityTblExcel[[#This Row],[ProductSeq]],ProductTbl[ProductSeq],ProductTbl[Product],,0,1)</f>
        <v>Crema Café XL</v>
      </c>
      <c r="J606" s="9" t="str">
        <f>OpportunityTblExcel[[#This Row],[Purchase Timeframe]]</f>
        <v>Next Quarter</v>
      </c>
      <c r="K606" t="str">
        <f>OpportunityTblExcel[[#This Row],[PipelineStep]]</f>
        <v>1-Qualify</v>
      </c>
      <c r="L606" s="6" t="str">
        <f>OpportunityTblExcel[[#This Row],[Rating]]</f>
        <v>Warm</v>
      </c>
      <c r="M606" t="str">
        <f>OpportunityTblExcel[[#This Row],[Owner Name]]</f>
        <v>David So</v>
      </c>
      <c r="N606" t="str">
        <f>_xlfn.XLOOKUP(OpportunityTblExcel[[#This Row],[AccountSeq]],AccountTbl[AccountSeq],AccountTbl[Account Name])</f>
        <v>Northwind Traders Assembly</v>
      </c>
      <c r="O606" t="str">
        <f>SUBSTITUTE(_xlfn.XLOOKUP(OpportunityTblExcel[[#This Row],[CampaignSeq]],CampaignTbl[CampaignSeq],CampaignTbl[Campaign Name]), "None",)</f>
        <v>Customer Reference Lead</v>
      </c>
      <c r="P606" t="str">
        <f>IF(OpportunityTblExcel[[#This Row],[Decision Maker Identified]],"completed","mark complete")</f>
        <v>mark complete</v>
      </c>
      <c r="Q606" t="str">
        <f>OpportunityTblExcel[[#This Row],[Purchase Process]]</f>
        <v>Individual</v>
      </c>
      <c r="R606" s="2">
        <f>OpportunityTblExcel[[#This Row],[Probability]]</f>
        <v>30</v>
      </c>
      <c r="S606" s="2">
        <f>OpportunityTblExcel[[#This Row],[Discount]]*100</f>
        <v>4</v>
      </c>
      <c r="T606" t="str">
        <f>OpportunityImportTbl[[#This Row],[Potential Customer]]&amp;" | "&amp;OpportunityImportTbl[[#This Row],[Proposed Solution]]</f>
        <v>Northwind Traders Assembly | Crema Café XL</v>
      </c>
    </row>
    <row r="607" spans="1:20" x14ac:dyDescent="0.35">
      <c r="A607" s="14">
        <f>OpportunityTblExcel[[#This Row],[Record Created On]]</f>
        <v>44906.708333333336</v>
      </c>
      <c r="B607" s="6" t="str">
        <f>OpportunityTblExcel[[#This Row],[Status]]</f>
        <v>Open</v>
      </c>
      <c r="C607" t="str">
        <f>OpportunityTblExcel[[#This Row],[Status Reason]]</f>
        <v>In Progress</v>
      </c>
      <c r="D607" s="7">
        <f>OpportunityTblExcel[[#This Row],[Value]]</f>
        <v>4583.24</v>
      </c>
      <c r="E607" s="9">
        <f>OpportunityTblExcel[[#This Row],[Estimated Close Date]]</f>
        <v>44995.458333333336</v>
      </c>
      <c r="F607" s="13" t="str">
        <f>OpportunityTblExcel[[#This Row],[Actual Value]]</f>
        <v/>
      </c>
      <c r="G607" s="9" t="str">
        <f>OpportunityTblExcel[[#This Row],[Actual Close Date]]</f>
        <v/>
      </c>
      <c r="H607" s="9" t="str">
        <f>_xlfn.XLOOKUP(OpportunityTblExcel[[#This Row],[ProductSeq]],ProductTbl[ProductSeq],ProductTbl[Product Category],,0,1)</f>
        <v>Espresso Machines</v>
      </c>
      <c r="I607" s="2" t="str">
        <f>_xlfn.XLOOKUP(OpportunityTblExcel[[#This Row],[ProductSeq]],ProductTbl[ProductSeq],ProductTbl[Product],,0,1)</f>
        <v>Crema Café XL</v>
      </c>
      <c r="J607" s="9" t="str">
        <f>OpportunityTblExcel[[#This Row],[Purchase Timeframe]]</f>
        <v>Next Quarter</v>
      </c>
      <c r="K607" t="str">
        <f>OpportunityTblExcel[[#This Row],[PipelineStep]]</f>
        <v>1-Qualify</v>
      </c>
      <c r="L607" s="6" t="str">
        <f>OpportunityTblExcel[[#This Row],[Rating]]</f>
        <v>Cold</v>
      </c>
      <c r="M607" t="str">
        <f>OpportunityTblExcel[[#This Row],[Owner Name]]</f>
        <v>Amy Alberts</v>
      </c>
      <c r="N607" t="str">
        <f>_xlfn.XLOOKUP(OpportunityTblExcel[[#This Row],[AccountSeq]],AccountTbl[AccountSeq],AccountTbl[Account Name])</f>
        <v>Fabrikam Residences - Dallas</v>
      </c>
      <c r="O607" t="str">
        <f>SUBSTITUTE(_xlfn.XLOOKUP(OpportunityTblExcel[[#This Row],[CampaignSeq]],CampaignTbl[CampaignSeq],CampaignTbl[Campaign Name]), "None",)</f>
        <v/>
      </c>
      <c r="P607" t="str">
        <f>IF(OpportunityTblExcel[[#This Row],[Decision Maker Identified]],"completed","mark complete")</f>
        <v>mark complete</v>
      </c>
      <c r="Q607" t="str">
        <f>OpportunityTblExcel[[#This Row],[Purchase Process]]</f>
        <v>Unknown</v>
      </c>
      <c r="R607" s="2">
        <f>OpportunityTblExcel[[#This Row],[Probability]]</f>
        <v>10</v>
      </c>
      <c r="S607" s="2">
        <f>OpportunityTblExcel[[#This Row],[Discount]]*100</f>
        <v>2</v>
      </c>
      <c r="T607" t="str">
        <f>OpportunityImportTbl[[#This Row],[Potential Customer]]&amp;" | "&amp;OpportunityImportTbl[[#This Row],[Proposed Solution]]</f>
        <v>Fabrikam Residences - Dallas | Crema Café XL</v>
      </c>
    </row>
    <row r="608" spans="1:20" x14ac:dyDescent="0.35">
      <c r="A608" s="14">
        <f>OpportunityTblExcel[[#This Row],[Record Created On]]</f>
        <v>44906.708333333336</v>
      </c>
      <c r="B608" s="6" t="str">
        <f>OpportunityTblExcel[[#This Row],[Status]]</f>
        <v>Open</v>
      </c>
      <c r="C608" t="str">
        <f>OpportunityTblExcel[[#This Row],[Status Reason]]</f>
        <v>In Progress</v>
      </c>
      <c r="D608" s="7">
        <f>OpportunityTblExcel[[#This Row],[Value]]</f>
        <v>6359.0666666666666</v>
      </c>
      <c r="E608" s="9">
        <f>OpportunityTblExcel[[#This Row],[Estimated Close Date]]</f>
        <v>45009.458333333336</v>
      </c>
      <c r="F608" s="13" t="str">
        <f>OpportunityTblExcel[[#This Row],[Actual Value]]</f>
        <v/>
      </c>
      <c r="G608" s="9" t="str">
        <f>OpportunityTblExcel[[#This Row],[Actual Close Date]]</f>
        <v/>
      </c>
      <c r="H608" s="9" t="str">
        <f>_xlfn.XLOOKUP(OpportunityTblExcel[[#This Row],[ProductSeq]],ProductTbl[ProductSeq],ProductTbl[Product Category],,0,1)</f>
        <v>Grinders</v>
      </c>
      <c r="I608" s="2" t="str">
        <f>_xlfn.XLOOKUP(OpportunityTblExcel[[#This Row],[ProductSeq]],ProductTbl[ProductSeq],ProductTbl[Product],,0,1)</f>
        <v>Café PG-1 Pro</v>
      </c>
      <c r="J608" s="9" t="str">
        <f>OpportunityTblExcel[[#This Row],[Purchase Timeframe]]</f>
        <v>This Year</v>
      </c>
      <c r="K608" t="str">
        <f>OpportunityTblExcel[[#This Row],[PipelineStep]]</f>
        <v>2-Develop</v>
      </c>
      <c r="L608" s="6" t="str">
        <f>OpportunityTblExcel[[#This Row],[Rating]]</f>
        <v>Cold</v>
      </c>
      <c r="M608" t="str">
        <f>OpportunityTblExcel[[#This Row],[Owner Name]]</f>
        <v>Eric Gruber</v>
      </c>
      <c r="N608" t="str">
        <f>_xlfn.XLOOKUP(OpportunityTblExcel[[#This Row],[AccountSeq]],AccountTbl[AccountSeq],AccountTbl[Account Name])</f>
        <v>Fourth Coffee - Fort Lauderdale</v>
      </c>
      <c r="O608" t="str">
        <f>SUBSTITUTE(_xlfn.XLOOKUP(OpportunityTblExcel[[#This Row],[CampaignSeq]],CampaignTbl[CampaignSeq],CampaignTbl[Campaign Name]), "None",)</f>
        <v/>
      </c>
      <c r="P608" t="str">
        <f>IF(OpportunityTblExcel[[#This Row],[Decision Maker Identified]],"completed","mark complete")</f>
        <v>completed</v>
      </c>
      <c r="Q608" t="str">
        <f>OpportunityTblExcel[[#This Row],[Purchase Process]]</f>
        <v>Individual</v>
      </c>
      <c r="R608" s="2">
        <f>OpportunityTblExcel[[#This Row],[Probability]]</f>
        <v>10</v>
      </c>
      <c r="S608" s="2">
        <f>OpportunityTblExcel[[#This Row],[Discount]]*100</f>
        <v>1</v>
      </c>
      <c r="T608" t="str">
        <f>OpportunityImportTbl[[#This Row],[Potential Customer]]&amp;" | "&amp;OpportunityImportTbl[[#This Row],[Proposed Solution]]</f>
        <v>Fourth Coffee - Fort Lauderdale | Café PG-1 Pro</v>
      </c>
    </row>
    <row r="609" spans="1:20" x14ac:dyDescent="0.35">
      <c r="A609" s="14">
        <f>OpportunityTblExcel[[#This Row],[Record Created On]]</f>
        <v>44906.708333333336</v>
      </c>
      <c r="B609" s="6" t="str">
        <f>OpportunityTblExcel[[#This Row],[Status]]</f>
        <v>Open</v>
      </c>
      <c r="C609" t="str">
        <f>OpportunityTblExcel[[#This Row],[Status Reason]]</f>
        <v>In Progress</v>
      </c>
      <c r="D609" s="7">
        <f>OpportunityTblExcel[[#This Row],[Value]]</f>
        <v>5466.3133333333335</v>
      </c>
      <c r="E609" s="9">
        <f>OpportunityTblExcel[[#This Row],[Estimated Close Date]]</f>
        <v>44996.208333333336</v>
      </c>
      <c r="F609" s="13" t="str">
        <f>OpportunityTblExcel[[#This Row],[Actual Value]]</f>
        <v/>
      </c>
      <c r="G609" s="9" t="str">
        <f>OpportunityTblExcel[[#This Row],[Actual Close Date]]</f>
        <v/>
      </c>
      <c r="H609" s="9" t="str">
        <f>_xlfn.XLOOKUP(OpportunityTblExcel[[#This Row],[ProductSeq]],ProductTbl[ProductSeq],ProductTbl[Product Category],,0,1)</f>
        <v>Coffee Makers</v>
      </c>
      <c r="I609" s="2" t="str">
        <f>_xlfn.XLOOKUP(OpportunityTblExcel[[#This Row],[ProductSeq]],ProductTbl[ProductSeq],ProductTbl[Product],,0,1)</f>
        <v>Smart Brew 300</v>
      </c>
      <c r="J609" s="9" t="str">
        <f>OpportunityTblExcel[[#This Row],[Purchase Timeframe]]</f>
        <v>Next Quarter</v>
      </c>
      <c r="K609" t="str">
        <f>OpportunityTblExcel[[#This Row],[PipelineStep]]</f>
        <v>3-Propose</v>
      </c>
      <c r="L609" s="6" t="str">
        <f>OpportunityTblExcel[[#This Row],[Rating]]</f>
        <v>Warm</v>
      </c>
      <c r="M609" t="str">
        <f>OpportunityTblExcel[[#This Row],[Owner Name]]</f>
        <v>Amy Alberts</v>
      </c>
      <c r="N609" t="str">
        <f>_xlfn.XLOOKUP(OpportunityTblExcel[[#This Row],[AccountSeq]],AccountTbl[AccountSeq],AccountTbl[Account Name])</f>
        <v>Adventure Works Instrumentation</v>
      </c>
      <c r="O609" t="str">
        <f>SUBSTITUTE(_xlfn.XLOOKUP(OpportunityTblExcel[[#This Row],[CampaignSeq]],CampaignTbl[CampaignSeq],CampaignTbl[Campaign Name]), "None",)</f>
        <v/>
      </c>
      <c r="P609" t="str">
        <f>IF(OpportunityTblExcel[[#This Row],[Decision Maker Identified]],"completed","mark complete")</f>
        <v>completed</v>
      </c>
      <c r="Q609" t="str">
        <f>OpportunityTblExcel[[#This Row],[Purchase Process]]</f>
        <v>Individual</v>
      </c>
      <c r="R609" s="2">
        <f>OpportunityTblExcel[[#This Row],[Probability]]</f>
        <v>30</v>
      </c>
      <c r="S609" s="2">
        <f>OpportunityTblExcel[[#This Row],[Discount]]*100</f>
        <v>1</v>
      </c>
      <c r="T609" t="str">
        <f>OpportunityImportTbl[[#This Row],[Potential Customer]]&amp;" | "&amp;OpportunityImportTbl[[#This Row],[Proposed Solution]]</f>
        <v>Adventure Works Instrumentation | Smart Brew 300</v>
      </c>
    </row>
    <row r="610" spans="1:20" x14ac:dyDescent="0.35">
      <c r="A610" s="14">
        <f>OpportunityTblExcel[[#This Row],[Record Created On]]</f>
        <v>44906.708333333336</v>
      </c>
      <c r="B610" s="6" t="str">
        <f>OpportunityTblExcel[[#This Row],[Status]]</f>
        <v>Open</v>
      </c>
      <c r="C610" t="str">
        <f>OpportunityTblExcel[[#This Row],[Status Reason]]</f>
        <v>In Progress</v>
      </c>
      <c r="D610" s="7">
        <f>OpportunityTblExcel[[#This Row],[Value]]</f>
        <v>6461.0986666666668</v>
      </c>
      <c r="E610" s="9">
        <f>OpportunityTblExcel[[#This Row],[Estimated Close Date]]</f>
        <v>45001.958333333336</v>
      </c>
      <c r="F610" s="13" t="str">
        <f>OpportunityTblExcel[[#This Row],[Actual Value]]</f>
        <v/>
      </c>
      <c r="G610" s="9" t="str">
        <f>OpportunityTblExcel[[#This Row],[Actual Close Date]]</f>
        <v/>
      </c>
      <c r="H610" s="9" t="str">
        <f>_xlfn.XLOOKUP(OpportunityTblExcel[[#This Row],[ProductSeq]],ProductTbl[ProductSeq],ProductTbl[Product Category],,0,1)</f>
        <v>Grinders</v>
      </c>
      <c r="I610" s="2" t="str">
        <f>_xlfn.XLOOKUP(OpportunityTblExcel[[#This Row],[ProductSeq]],ProductTbl[ProductSeq],ProductTbl[Product],,0,1)</f>
        <v>Café PG-1 Pro</v>
      </c>
      <c r="J610" s="9" t="str">
        <f>OpportunityTblExcel[[#This Row],[Purchase Timeframe]]</f>
        <v>This Year</v>
      </c>
      <c r="K610" t="str">
        <f>OpportunityTblExcel[[#This Row],[PipelineStep]]</f>
        <v>1-Qualify</v>
      </c>
      <c r="L610" s="6" t="str">
        <f>OpportunityTblExcel[[#This Row],[Rating]]</f>
        <v>Warm</v>
      </c>
      <c r="M610" t="str">
        <f>OpportunityTblExcel[[#This Row],[Owner Name]]</f>
        <v>Kelly Krout</v>
      </c>
      <c r="N610" t="str">
        <f>_xlfn.XLOOKUP(OpportunityTblExcel[[#This Row],[AccountSeq]],AccountTbl[AccountSeq],AccountTbl[Account Name])</f>
        <v>VanArsdel, Ltd. - Largo</v>
      </c>
      <c r="O610" t="str">
        <f>SUBSTITUTE(_xlfn.XLOOKUP(OpportunityTblExcel[[#This Row],[CampaignSeq]],CampaignTbl[CampaignSeq],CampaignTbl[Campaign Name]), "None",)</f>
        <v/>
      </c>
      <c r="P610" t="str">
        <f>IF(OpportunityTblExcel[[#This Row],[Decision Maker Identified]],"completed","mark complete")</f>
        <v>completed</v>
      </c>
      <c r="Q610" t="str">
        <f>OpportunityTblExcel[[#This Row],[Purchase Process]]</f>
        <v>Committee</v>
      </c>
      <c r="R610" s="2">
        <f>OpportunityTblExcel[[#This Row],[Probability]]</f>
        <v>30</v>
      </c>
      <c r="S610" s="2">
        <f>OpportunityTblExcel[[#This Row],[Discount]]*100</f>
        <v>2</v>
      </c>
      <c r="T610" t="str">
        <f>OpportunityImportTbl[[#This Row],[Potential Customer]]&amp;" | "&amp;OpportunityImportTbl[[#This Row],[Proposed Solution]]</f>
        <v>VanArsdel, Ltd. - Largo | Café PG-1 Pro</v>
      </c>
    </row>
    <row r="611" spans="1:20" x14ac:dyDescent="0.35">
      <c r="A611" s="14">
        <f>OpportunityTblExcel[[#This Row],[Record Created On]]</f>
        <v>44906.708333333336</v>
      </c>
      <c r="B611" s="6" t="str">
        <f>OpportunityTblExcel[[#This Row],[Status]]</f>
        <v>Open</v>
      </c>
      <c r="C611" t="str">
        <f>OpportunityTblExcel[[#This Row],[Status Reason]]</f>
        <v>In Progress</v>
      </c>
      <c r="D611" s="7">
        <f>OpportunityTblExcel[[#This Row],[Value]]</f>
        <v>8925.7653333333328</v>
      </c>
      <c r="E611" s="9">
        <f>OpportunityTblExcel[[#This Row],[Estimated Close Date]]</f>
        <v>44976.458333333336</v>
      </c>
      <c r="F611" s="13" t="str">
        <f>OpportunityTblExcel[[#This Row],[Actual Value]]</f>
        <v/>
      </c>
      <c r="G611" s="9" t="str">
        <f>OpportunityTblExcel[[#This Row],[Actual Close Date]]</f>
        <v/>
      </c>
      <c r="H611" s="9" t="str">
        <f>_xlfn.XLOOKUP(OpportunityTblExcel[[#This Row],[ProductSeq]],ProductTbl[ProductSeq],ProductTbl[Product Category],,0,1)</f>
        <v>Espresso Machines</v>
      </c>
      <c r="I611" s="2" t="str">
        <f>_xlfn.XLOOKUP(OpportunityTblExcel[[#This Row],[ProductSeq]],ProductTbl[ProductSeq],ProductTbl[Product],,0,1)</f>
        <v>Café A-100 Automatic</v>
      </c>
      <c r="J611" s="9" t="str">
        <f>OpportunityTblExcel[[#This Row],[Purchase Timeframe]]</f>
        <v>Next Quarter</v>
      </c>
      <c r="K611" t="str">
        <f>OpportunityTblExcel[[#This Row],[PipelineStep]]</f>
        <v>2-Develop</v>
      </c>
      <c r="L611" s="6" t="str">
        <f>OpportunityTblExcel[[#This Row],[Rating]]</f>
        <v>Warm</v>
      </c>
      <c r="M611" t="str">
        <f>OpportunityTblExcel[[#This Row],[Owner Name]]</f>
        <v>Anne Weiler</v>
      </c>
      <c r="N611" t="str">
        <f>_xlfn.XLOOKUP(OpportunityTblExcel[[#This Row],[AccountSeq]],AccountTbl[AccountSeq],AccountTbl[Account Name])</f>
        <v>Alpine Ski House - Van Nuys</v>
      </c>
      <c r="O611" t="str">
        <f>SUBSTITUTE(_xlfn.XLOOKUP(OpportunityTblExcel[[#This Row],[CampaignSeq]],CampaignTbl[CampaignSeq],CampaignTbl[Campaign Name]), "None",)</f>
        <v>Café A-100 Automatic plus Coffee Cloud Subscription</v>
      </c>
      <c r="P611" t="str">
        <f>IF(OpportunityTblExcel[[#This Row],[Decision Maker Identified]],"completed","mark complete")</f>
        <v>completed</v>
      </c>
      <c r="Q611" t="str">
        <f>OpportunityTblExcel[[#This Row],[Purchase Process]]</f>
        <v>Committee</v>
      </c>
      <c r="R611" s="2">
        <f>OpportunityTblExcel[[#This Row],[Probability]]</f>
        <v>50</v>
      </c>
      <c r="S611" s="2">
        <f>OpportunityTblExcel[[#This Row],[Discount]]*100</f>
        <v>1</v>
      </c>
      <c r="T611" t="str">
        <f>OpportunityImportTbl[[#This Row],[Potential Customer]]&amp;" | "&amp;OpportunityImportTbl[[#This Row],[Proposed Solution]]</f>
        <v>Alpine Ski House - Van Nuys | Café A-100 Automatic</v>
      </c>
    </row>
    <row r="612" spans="1:20" x14ac:dyDescent="0.35">
      <c r="A612" s="14">
        <f>OpportunityTblExcel[[#This Row],[Record Created On]]</f>
        <v>44906.708333333336</v>
      </c>
      <c r="B612" s="6" t="str">
        <f>OpportunityTblExcel[[#This Row],[Status]]</f>
        <v>Open</v>
      </c>
      <c r="C612" t="str">
        <f>OpportunityTblExcel[[#This Row],[Status Reason]]</f>
        <v>In Progress</v>
      </c>
      <c r="D612" s="7">
        <f>OpportunityTblExcel[[#This Row],[Value]]</f>
        <v>6407</v>
      </c>
      <c r="E612" s="9">
        <f>OpportunityTblExcel[[#This Row],[Estimated Close Date]]</f>
        <v>44988.208333333336</v>
      </c>
      <c r="F612" s="13" t="str">
        <f>OpportunityTblExcel[[#This Row],[Actual Value]]</f>
        <v/>
      </c>
      <c r="G612" s="9" t="str">
        <f>OpportunityTblExcel[[#This Row],[Actual Close Date]]</f>
        <v/>
      </c>
      <c r="H612" s="9" t="str">
        <f>_xlfn.XLOOKUP(OpportunityTblExcel[[#This Row],[ProductSeq]],ProductTbl[ProductSeq],ProductTbl[Product Category],,0,1)</f>
        <v>Coffee Makers</v>
      </c>
      <c r="I612" s="2" t="str">
        <f>_xlfn.XLOOKUP(OpportunityTblExcel[[#This Row],[ProductSeq]],ProductTbl[ProductSeq],ProductTbl[Product],,0,1)</f>
        <v>Smart Brew 300</v>
      </c>
      <c r="J612" s="9" t="str">
        <f>OpportunityTblExcel[[#This Row],[Purchase Timeframe]]</f>
        <v>Next Quarter</v>
      </c>
      <c r="K612" t="str">
        <f>OpportunityTblExcel[[#This Row],[PipelineStep]]</f>
        <v>3-Propose</v>
      </c>
      <c r="L612" s="6" t="str">
        <f>OpportunityTblExcel[[#This Row],[Rating]]</f>
        <v>Cold</v>
      </c>
      <c r="M612" t="str">
        <f>OpportunityTblExcel[[#This Row],[Owner Name]]</f>
        <v>Eric Gruber</v>
      </c>
      <c r="N612" t="str">
        <f>_xlfn.XLOOKUP(OpportunityTblExcel[[#This Row],[AccountSeq]],AccountTbl[AccountSeq],AccountTbl[Account Name])</f>
        <v>Fourth Coffee (sample)</v>
      </c>
      <c r="O612" t="str">
        <f>SUBSTITUTE(_xlfn.XLOOKUP(OpportunityTblExcel[[#This Row],[CampaignSeq]],CampaignTbl[CampaignSeq],CampaignTbl[Campaign Name]), "None",)</f>
        <v/>
      </c>
      <c r="P612" t="str">
        <f>IF(OpportunityTblExcel[[#This Row],[Decision Maker Identified]],"completed","mark complete")</f>
        <v>completed</v>
      </c>
      <c r="Q612" t="str">
        <f>OpportunityTblExcel[[#This Row],[Purchase Process]]</f>
        <v>Committee</v>
      </c>
      <c r="R612" s="2">
        <f>OpportunityTblExcel[[#This Row],[Probability]]</f>
        <v>10</v>
      </c>
      <c r="S612" s="2">
        <f>OpportunityTblExcel[[#This Row],[Discount]]*100</f>
        <v>1</v>
      </c>
      <c r="T612" t="str">
        <f>OpportunityImportTbl[[#This Row],[Potential Customer]]&amp;" | "&amp;OpportunityImportTbl[[#This Row],[Proposed Solution]]</f>
        <v>Fourth Coffee (sample) | Smart Brew 300</v>
      </c>
    </row>
    <row r="613" spans="1:20" x14ac:dyDescent="0.35">
      <c r="A613" s="14">
        <f>OpportunityTblExcel[[#This Row],[Record Created On]]</f>
        <v>44906.708333333336</v>
      </c>
      <c r="B613" s="6" t="str">
        <f>OpportunityTblExcel[[#This Row],[Status]]</f>
        <v>Open</v>
      </c>
      <c r="C613" t="str">
        <f>OpportunityTblExcel[[#This Row],[Status Reason]]</f>
        <v>In Progress</v>
      </c>
      <c r="D613" s="7">
        <f>OpportunityTblExcel[[#This Row],[Value]]</f>
        <v>6686.1480000000001</v>
      </c>
      <c r="E613" s="9">
        <f>OpportunityTblExcel[[#This Row],[Estimated Close Date]]</f>
        <v>45013.708333333336</v>
      </c>
      <c r="F613" s="13" t="str">
        <f>OpportunityTblExcel[[#This Row],[Actual Value]]</f>
        <v/>
      </c>
      <c r="G613" s="9" t="str">
        <f>OpportunityTblExcel[[#This Row],[Actual Close Date]]</f>
        <v/>
      </c>
      <c r="H613" s="9" t="str">
        <f>_xlfn.XLOOKUP(OpportunityTblExcel[[#This Row],[ProductSeq]],ProductTbl[ProductSeq],ProductTbl[Product Category],,0,1)</f>
        <v>Espresso Machines</v>
      </c>
      <c r="I613" s="2" t="str">
        <f>_xlfn.XLOOKUP(OpportunityTblExcel[[#This Row],[ProductSeq]],ProductTbl[ProductSeq],ProductTbl[Product],,0,1)</f>
        <v>Café S-200 Semiautomatic</v>
      </c>
      <c r="J613" s="9" t="str">
        <f>OpportunityTblExcel[[#This Row],[Purchase Timeframe]]</f>
        <v>This Year</v>
      </c>
      <c r="K613" t="str">
        <f>OpportunityTblExcel[[#This Row],[PipelineStep]]</f>
        <v>2-Develop</v>
      </c>
      <c r="L613" s="6" t="str">
        <f>OpportunityTblExcel[[#This Row],[Rating]]</f>
        <v>Warm</v>
      </c>
      <c r="M613" t="str">
        <f>OpportunityTblExcel[[#This Row],[Owner Name]]</f>
        <v>David So</v>
      </c>
      <c r="N613" t="str">
        <f>_xlfn.XLOOKUP(OpportunityTblExcel[[#This Row],[AccountSeq]],AccountTbl[AccountSeq],AccountTbl[Account Name])</f>
        <v>The Phone Company Integration</v>
      </c>
      <c r="O613" t="str">
        <f>SUBSTITUTE(_xlfn.XLOOKUP(OpportunityTblExcel[[#This Row],[CampaignSeq]],CampaignTbl[CampaignSeq],CampaignTbl[Campaign Name]), "None",)</f>
        <v>Café A-100 Automatic plus Coffee Beans</v>
      </c>
      <c r="P613" t="str">
        <f>IF(OpportunityTblExcel[[#This Row],[Decision Maker Identified]],"completed","mark complete")</f>
        <v>mark complete</v>
      </c>
      <c r="Q613" t="str">
        <f>OpportunityTblExcel[[#This Row],[Purchase Process]]</f>
        <v>Unknown</v>
      </c>
      <c r="R613" s="2">
        <f>OpportunityTblExcel[[#This Row],[Probability]]</f>
        <v>30</v>
      </c>
      <c r="S613" s="2">
        <f>OpportunityTblExcel[[#This Row],[Discount]]*100</f>
        <v>0</v>
      </c>
      <c r="T613" t="str">
        <f>OpportunityImportTbl[[#This Row],[Potential Customer]]&amp;" | "&amp;OpportunityImportTbl[[#This Row],[Proposed Solution]]</f>
        <v>The Phone Company Integration | Café S-200 Semiautomatic</v>
      </c>
    </row>
    <row r="614" spans="1:20" x14ac:dyDescent="0.35">
      <c r="A614" s="14">
        <f>OpportunityTblExcel[[#This Row],[Record Created On]]</f>
        <v>44906.708333333336</v>
      </c>
      <c r="B614" s="6" t="str">
        <f>OpportunityTblExcel[[#This Row],[Status]]</f>
        <v>Open</v>
      </c>
      <c r="C614" t="str">
        <f>OpportunityTblExcel[[#This Row],[Status Reason]]</f>
        <v>In Progress</v>
      </c>
      <c r="D614" s="7">
        <f>OpportunityTblExcel[[#This Row],[Value]]</f>
        <v>4482.4266666666663</v>
      </c>
      <c r="E614" s="9">
        <f>OpportunityTblExcel[[#This Row],[Estimated Close Date]]</f>
        <v>45013.708333333336</v>
      </c>
      <c r="F614" s="13" t="str">
        <f>OpportunityTblExcel[[#This Row],[Actual Value]]</f>
        <v/>
      </c>
      <c r="G614" s="9" t="str">
        <f>OpportunityTblExcel[[#This Row],[Actual Close Date]]</f>
        <v/>
      </c>
      <c r="H614" s="9" t="str">
        <f>_xlfn.XLOOKUP(OpportunityTblExcel[[#This Row],[ProductSeq]],ProductTbl[ProductSeq],ProductTbl[Product Category],,0,1)</f>
        <v>Beans</v>
      </c>
      <c r="I614" s="2" t="str">
        <f>_xlfn.XLOOKUP(OpportunityTblExcel[[#This Row],[ProductSeq]],ProductTbl[ProductSeq],ProductTbl[Product],,0,1)</f>
        <v>Hawaii - Light Roast</v>
      </c>
      <c r="J614" s="9" t="str">
        <f>OpportunityTblExcel[[#This Row],[Purchase Timeframe]]</f>
        <v>This Year</v>
      </c>
      <c r="K614" t="str">
        <f>OpportunityTblExcel[[#This Row],[PipelineStep]]</f>
        <v>3-Propose</v>
      </c>
      <c r="L614" s="6" t="str">
        <f>OpportunityTblExcel[[#This Row],[Rating]]</f>
        <v>Cold</v>
      </c>
      <c r="M614" t="str">
        <f>OpportunityTblExcel[[#This Row],[Owner Name]]</f>
        <v>Amy Alberts</v>
      </c>
      <c r="N614" t="str">
        <f>_xlfn.XLOOKUP(OpportunityTblExcel[[#This Row],[AccountSeq]],AccountTbl[AccountSeq],AccountTbl[Account Name])</f>
        <v>Contoso, Ltd. - Las Vegas</v>
      </c>
      <c r="O614" t="str">
        <f>SUBSTITUTE(_xlfn.XLOOKUP(OpportunityTblExcel[[#This Row],[CampaignSeq]],CampaignTbl[CampaignSeq],CampaignTbl[Campaign Name]), "None",)</f>
        <v>Café S-200 Semiautomatic plus Service Agreement</v>
      </c>
      <c r="P614" t="str">
        <f>IF(OpportunityTblExcel[[#This Row],[Decision Maker Identified]],"completed","mark complete")</f>
        <v>mark complete</v>
      </c>
      <c r="Q614" t="str">
        <f>OpportunityTblExcel[[#This Row],[Purchase Process]]</f>
        <v>Individual</v>
      </c>
      <c r="R614" s="2">
        <f>OpportunityTblExcel[[#This Row],[Probability]]</f>
        <v>10</v>
      </c>
      <c r="S614" s="2">
        <f>OpportunityTblExcel[[#This Row],[Discount]]*100</f>
        <v>1</v>
      </c>
      <c r="T614" t="str">
        <f>OpportunityImportTbl[[#This Row],[Potential Customer]]&amp;" | "&amp;OpportunityImportTbl[[#This Row],[Proposed Solution]]</f>
        <v>Contoso, Ltd. - Las Vegas | Hawaii - Light Roast</v>
      </c>
    </row>
    <row r="615" spans="1:20" x14ac:dyDescent="0.35">
      <c r="A615" s="14">
        <f>OpportunityTblExcel[[#This Row],[Record Created On]]</f>
        <v>44906.708333333336</v>
      </c>
      <c r="B615" s="6" t="str">
        <f>OpportunityTblExcel[[#This Row],[Status]]</f>
        <v>Open</v>
      </c>
      <c r="C615" t="str">
        <f>OpportunityTblExcel[[#This Row],[Status Reason]]</f>
        <v>In Progress</v>
      </c>
      <c r="D615" s="7">
        <f>OpportunityTblExcel[[#This Row],[Value]]</f>
        <v>7184.7893333333332</v>
      </c>
      <c r="E615" s="9">
        <f>OpportunityTblExcel[[#This Row],[Estimated Close Date]]</f>
        <v>44997.208333333336</v>
      </c>
      <c r="F615" s="13" t="str">
        <f>OpportunityTblExcel[[#This Row],[Actual Value]]</f>
        <v/>
      </c>
      <c r="G615" s="9" t="str">
        <f>OpportunityTblExcel[[#This Row],[Actual Close Date]]</f>
        <v/>
      </c>
      <c r="H615" s="9" t="str">
        <f>_xlfn.XLOOKUP(OpportunityTblExcel[[#This Row],[ProductSeq]],ProductTbl[ProductSeq],ProductTbl[Product Category],,0,1)</f>
        <v>Espresso Machines</v>
      </c>
      <c r="I615" s="2" t="str">
        <f>_xlfn.XLOOKUP(OpportunityTblExcel[[#This Row],[ProductSeq]],ProductTbl[ProductSeq],ProductTbl[Product],,0,1)</f>
        <v>Café A-100 Automatic</v>
      </c>
      <c r="J615" s="9" t="str">
        <f>OpportunityTblExcel[[#This Row],[Purchase Timeframe]]</f>
        <v>This Year</v>
      </c>
      <c r="K615" t="str">
        <f>OpportunityTblExcel[[#This Row],[PipelineStep]]</f>
        <v>1-Qualify</v>
      </c>
      <c r="L615" s="6" t="str">
        <f>OpportunityTblExcel[[#This Row],[Rating]]</f>
        <v>Cold</v>
      </c>
      <c r="M615" t="str">
        <f>OpportunityTblExcel[[#This Row],[Owner Name]]</f>
        <v>Alicia Thomber</v>
      </c>
      <c r="N615" t="str">
        <f>_xlfn.XLOOKUP(OpportunityTblExcel[[#This Row],[AccountSeq]],AccountTbl[AccountSeq],AccountTbl[Account Name])</f>
        <v>Contoso Instrumentation</v>
      </c>
      <c r="O615" t="str">
        <f>SUBSTITUTE(_xlfn.XLOOKUP(OpportunityTblExcel[[#This Row],[CampaignSeq]],CampaignTbl[CampaignSeq],CampaignTbl[Campaign Name]), "None",)</f>
        <v/>
      </c>
      <c r="P615" t="str">
        <f>IF(OpportunityTblExcel[[#This Row],[Decision Maker Identified]],"completed","mark complete")</f>
        <v>mark complete</v>
      </c>
      <c r="Q615" t="str">
        <f>OpportunityTblExcel[[#This Row],[Purchase Process]]</f>
        <v>Unknown</v>
      </c>
      <c r="R615" s="2">
        <f>OpportunityTblExcel[[#This Row],[Probability]]</f>
        <v>10</v>
      </c>
      <c r="S615" s="2">
        <f>OpportunityTblExcel[[#This Row],[Discount]]*100</f>
        <v>0</v>
      </c>
      <c r="T615" t="str">
        <f>OpportunityImportTbl[[#This Row],[Potential Customer]]&amp;" | "&amp;OpportunityImportTbl[[#This Row],[Proposed Solution]]</f>
        <v>Contoso Instrumentation | Café A-100 Automatic</v>
      </c>
    </row>
    <row r="616" spans="1:20" x14ac:dyDescent="0.35">
      <c r="A616" s="14">
        <f>OpportunityTblExcel[[#This Row],[Record Created On]]</f>
        <v>44906.708333333336</v>
      </c>
      <c r="B616" s="6" t="str">
        <f>OpportunityTblExcel[[#This Row],[Status]]</f>
        <v>Open</v>
      </c>
      <c r="C616" t="str">
        <f>OpportunityTblExcel[[#This Row],[Status Reason]]</f>
        <v>In Progress</v>
      </c>
      <c r="D616" s="7">
        <f>OpportunityTblExcel[[#This Row],[Value]]</f>
        <v>5383.38</v>
      </c>
      <c r="E616" s="9">
        <f>OpportunityTblExcel[[#This Row],[Estimated Close Date]]</f>
        <v>44979.458333333336</v>
      </c>
      <c r="F616" s="13" t="str">
        <f>OpportunityTblExcel[[#This Row],[Actual Value]]</f>
        <v/>
      </c>
      <c r="G616" s="9" t="str">
        <f>OpportunityTblExcel[[#This Row],[Actual Close Date]]</f>
        <v/>
      </c>
      <c r="H616" s="9" t="str">
        <f>_xlfn.XLOOKUP(OpportunityTblExcel[[#This Row],[ProductSeq]],ProductTbl[ProductSeq],ProductTbl[Product Category],,0,1)</f>
        <v>Espresso Machines</v>
      </c>
      <c r="I616" s="2" t="str">
        <f>_xlfn.XLOOKUP(OpportunityTblExcel[[#This Row],[ProductSeq]],ProductTbl[ProductSeq],ProductTbl[Product],,0,1)</f>
        <v>Crema Café XL</v>
      </c>
      <c r="J616" s="9" t="str">
        <f>OpportunityTblExcel[[#This Row],[Purchase Timeframe]]</f>
        <v>Next Quarter</v>
      </c>
      <c r="K616" t="str">
        <f>OpportunityTblExcel[[#This Row],[PipelineStep]]</f>
        <v>1-Qualify</v>
      </c>
      <c r="L616" s="6" t="str">
        <f>OpportunityTblExcel[[#This Row],[Rating]]</f>
        <v>Cold</v>
      </c>
      <c r="M616" t="str">
        <f>OpportunityTblExcel[[#This Row],[Owner Name]]</f>
        <v>Jamie Reding</v>
      </c>
      <c r="N616" t="str">
        <f>_xlfn.XLOOKUP(OpportunityTblExcel[[#This Row],[AccountSeq]],AccountTbl[AccountSeq],AccountTbl[Account Name])</f>
        <v>Contoso, Ltd. - Kansas City</v>
      </c>
      <c r="O616" t="str">
        <f>SUBSTITUTE(_xlfn.XLOOKUP(OpportunityTblExcel[[#This Row],[CampaignSeq]],CampaignTbl[CampaignSeq],CampaignTbl[Campaign Name]), "None",)</f>
        <v/>
      </c>
      <c r="P616" t="str">
        <f>IF(OpportunityTblExcel[[#This Row],[Decision Maker Identified]],"completed","mark complete")</f>
        <v>mark complete</v>
      </c>
      <c r="Q616" t="str">
        <f>OpportunityTblExcel[[#This Row],[Purchase Process]]</f>
        <v>Individual</v>
      </c>
      <c r="R616" s="2">
        <f>OpportunityTblExcel[[#This Row],[Probability]]</f>
        <v>10</v>
      </c>
      <c r="S616" s="2">
        <f>OpportunityTblExcel[[#This Row],[Discount]]*100</f>
        <v>1</v>
      </c>
      <c r="T616" t="str">
        <f>OpportunityImportTbl[[#This Row],[Potential Customer]]&amp;" | "&amp;OpportunityImportTbl[[#This Row],[Proposed Solution]]</f>
        <v>Contoso, Ltd. - Kansas City | Crema Café XL</v>
      </c>
    </row>
    <row r="617" spans="1:20" x14ac:dyDescent="0.35">
      <c r="A617" s="14">
        <f>OpportunityTblExcel[[#This Row],[Record Created On]]</f>
        <v>44906.708333333336</v>
      </c>
      <c r="B617" s="6" t="str">
        <f>OpportunityTblExcel[[#This Row],[Status]]</f>
        <v>Open</v>
      </c>
      <c r="C617" t="str">
        <f>OpportunityTblExcel[[#This Row],[Status Reason]]</f>
        <v>In Progress</v>
      </c>
      <c r="D617" s="7">
        <f>OpportunityTblExcel[[#This Row],[Value]]</f>
        <v>8900.2666666666664</v>
      </c>
      <c r="E617" s="9">
        <f>OpportunityTblExcel[[#This Row],[Estimated Close Date]]</f>
        <v>44992.958333333336</v>
      </c>
      <c r="F617" s="13" t="str">
        <f>OpportunityTblExcel[[#This Row],[Actual Value]]</f>
        <v/>
      </c>
      <c r="G617" s="9" t="str">
        <f>OpportunityTblExcel[[#This Row],[Actual Close Date]]</f>
        <v/>
      </c>
      <c r="H617" s="9" t="str">
        <f>_xlfn.XLOOKUP(OpportunityTblExcel[[#This Row],[ProductSeq]],ProductTbl[ProductSeq],ProductTbl[Product Category],,0,1)</f>
        <v>Espresso Machines</v>
      </c>
      <c r="I617" s="2" t="str">
        <f>_xlfn.XLOOKUP(OpportunityTblExcel[[#This Row],[ProductSeq]],ProductTbl[ProductSeq],ProductTbl[Product],,0,1)</f>
        <v>Café A-100 Automatic</v>
      </c>
      <c r="J617" s="9" t="str">
        <f>OpportunityTblExcel[[#This Row],[Purchase Timeframe]]</f>
        <v>Next Quarter</v>
      </c>
      <c r="K617" t="str">
        <f>OpportunityTblExcel[[#This Row],[PipelineStep]]</f>
        <v>1-Qualify</v>
      </c>
      <c r="L617" s="6" t="str">
        <f>OpportunityTblExcel[[#This Row],[Rating]]</f>
        <v>Cold</v>
      </c>
      <c r="M617" t="str">
        <f>OpportunityTblExcel[[#This Row],[Owner Name]]</f>
        <v>Alan Steiner</v>
      </c>
      <c r="N617" t="str">
        <f>_xlfn.XLOOKUP(OpportunityTblExcel[[#This Row],[AccountSeq]],AccountTbl[AccountSeq],AccountTbl[Account Name])</f>
        <v>Contoso Pharma Electronics</v>
      </c>
      <c r="O617" t="str">
        <f>SUBSTITUTE(_xlfn.XLOOKUP(OpportunityTblExcel[[#This Row],[CampaignSeq]],CampaignTbl[CampaignSeq],CampaignTbl[Campaign Name]), "None",)</f>
        <v/>
      </c>
      <c r="P617" t="str">
        <f>IF(OpportunityTblExcel[[#This Row],[Decision Maker Identified]],"completed","mark complete")</f>
        <v>completed</v>
      </c>
      <c r="Q617" t="str">
        <f>OpportunityTblExcel[[#This Row],[Purchase Process]]</f>
        <v>Individual</v>
      </c>
      <c r="R617" s="2">
        <f>OpportunityTblExcel[[#This Row],[Probability]]</f>
        <v>10</v>
      </c>
      <c r="S617" s="2">
        <f>OpportunityTblExcel[[#This Row],[Discount]]*100</f>
        <v>0</v>
      </c>
      <c r="T617" t="str">
        <f>OpportunityImportTbl[[#This Row],[Potential Customer]]&amp;" | "&amp;OpportunityImportTbl[[#This Row],[Proposed Solution]]</f>
        <v>Contoso Pharma Electronics | Café A-100 Automatic</v>
      </c>
    </row>
    <row r="618" spans="1:20" x14ac:dyDescent="0.35">
      <c r="A618" s="14">
        <f>OpportunityTblExcel[[#This Row],[Record Created On]]</f>
        <v>44906.708333333336</v>
      </c>
      <c r="B618" s="6" t="str">
        <f>OpportunityTblExcel[[#This Row],[Status]]</f>
        <v>Open</v>
      </c>
      <c r="C618" t="str">
        <f>OpportunityTblExcel[[#This Row],[Status Reason]]</f>
        <v>In Progress</v>
      </c>
      <c r="D618" s="7">
        <f>OpportunityTblExcel[[#This Row],[Value]]</f>
        <v>6703.0133333333333</v>
      </c>
      <c r="E618" s="9">
        <f>OpportunityTblExcel[[#This Row],[Estimated Close Date]]</f>
        <v>45020.208333333336</v>
      </c>
      <c r="F618" s="13" t="str">
        <f>OpportunityTblExcel[[#This Row],[Actual Value]]</f>
        <v/>
      </c>
      <c r="G618" s="9" t="str">
        <f>OpportunityTblExcel[[#This Row],[Actual Close Date]]</f>
        <v/>
      </c>
      <c r="H618" s="9" t="str">
        <f>_xlfn.XLOOKUP(OpportunityTblExcel[[#This Row],[ProductSeq]],ProductTbl[ProductSeq],ProductTbl[Product Category],,0,1)</f>
        <v>Espresso Machines</v>
      </c>
      <c r="I618" s="2" t="str">
        <f>_xlfn.XLOOKUP(OpportunityTblExcel[[#This Row],[ProductSeq]],ProductTbl[ProductSeq],ProductTbl[Product],,0,1)</f>
        <v>Crema Café XL</v>
      </c>
      <c r="J618" s="9" t="str">
        <f>OpportunityTblExcel[[#This Row],[Purchase Timeframe]]</f>
        <v>This Year</v>
      </c>
      <c r="K618" t="str">
        <f>OpportunityTblExcel[[#This Row],[PipelineStep]]</f>
        <v>1-Qualify</v>
      </c>
      <c r="L618" s="6" t="str">
        <f>OpportunityTblExcel[[#This Row],[Rating]]</f>
        <v>Cold</v>
      </c>
      <c r="M618" t="str">
        <f>OpportunityTblExcel[[#This Row],[Owner Name]]</f>
        <v>Jeff Hay</v>
      </c>
      <c r="N618" t="str">
        <f>_xlfn.XLOOKUP(OpportunityTblExcel[[#This Row],[AccountSeq]],AccountTbl[AccountSeq],AccountTbl[Account Name])</f>
        <v>Contoso, Ltd</v>
      </c>
      <c r="O618" t="str">
        <f>SUBSTITUTE(_xlfn.XLOOKUP(OpportunityTblExcel[[#This Row],[CampaignSeq]],CampaignTbl[CampaignSeq],CampaignTbl[Campaign Name]), "None",)</f>
        <v/>
      </c>
      <c r="P618" t="str">
        <f>IF(OpportunityTblExcel[[#This Row],[Decision Maker Identified]],"completed","mark complete")</f>
        <v>mark complete</v>
      </c>
      <c r="Q618" t="str">
        <f>OpportunityTblExcel[[#This Row],[Purchase Process]]</f>
        <v>Unknown</v>
      </c>
      <c r="R618" s="2">
        <f>OpportunityTblExcel[[#This Row],[Probability]]</f>
        <v>10</v>
      </c>
      <c r="S618" s="2">
        <f>OpportunityTblExcel[[#This Row],[Discount]]*100</f>
        <v>2</v>
      </c>
      <c r="T618" t="str">
        <f>OpportunityImportTbl[[#This Row],[Potential Customer]]&amp;" | "&amp;OpportunityImportTbl[[#This Row],[Proposed Solution]]</f>
        <v>Contoso, Ltd | Crema Café XL</v>
      </c>
    </row>
    <row r="619" spans="1:20" x14ac:dyDescent="0.35">
      <c r="A619" s="14">
        <f>OpportunityTblExcel[[#This Row],[Record Created On]]</f>
        <v>44906.708333333336</v>
      </c>
      <c r="B619" s="6" t="str">
        <f>OpportunityTblExcel[[#This Row],[Status]]</f>
        <v>Open</v>
      </c>
      <c r="C619" t="str">
        <f>OpportunityTblExcel[[#This Row],[Status Reason]]</f>
        <v>In Progress</v>
      </c>
      <c r="D619" s="7">
        <f>OpportunityTblExcel[[#This Row],[Value]]</f>
        <v>6867.9066666666668</v>
      </c>
      <c r="E619" s="9">
        <f>OpportunityTblExcel[[#This Row],[Estimated Close Date]]</f>
        <v>45019.208333333336</v>
      </c>
      <c r="F619" s="13" t="str">
        <f>OpportunityTblExcel[[#This Row],[Actual Value]]</f>
        <v/>
      </c>
      <c r="G619" s="9" t="str">
        <f>OpportunityTblExcel[[#This Row],[Actual Close Date]]</f>
        <v/>
      </c>
      <c r="H619" s="9" t="str">
        <f>_xlfn.XLOOKUP(OpportunityTblExcel[[#This Row],[ProductSeq]],ProductTbl[ProductSeq],ProductTbl[Product Category],,0,1)</f>
        <v>Espresso Machines</v>
      </c>
      <c r="I619" s="2" t="str">
        <f>_xlfn.XLOOKUP(OpportunityTblExcel[[#This Row],[ProductSeq]],ProductTbl[ProductSeq],ProductTbl[Product],,0,1)</f>
        <v>Café S-200 Semiautomatic</v>
      </c>
      <c r="J619" s="9" t="str">
        <f>OpportunityTblExcel[[#This Row],[Purchase Timeframe]]</f>
        <v>This Year</v>
      </c>
      <c r="K619" t="str">
        <f>OpportunityTblExcel[[#This Row],[PipelineStep]]</f>
        <v>1-Qualify</v>
      </c>
      <c r="L619" s="6" t="str">
        <f>OpportunityTblExcel[[#This Row],[Rating]]</f>
        <v>Cold</v>
      </c>
      <c r="M619" t="str">
        <f>OpportunityTblExcel[[#This Row],[Owner Name]]</f>
        <v>Amy Alberts</v>
      </c>
      <c r="N619" t="str">
        <f>_xlfn.XLOOKUP(OpportunityTblExcel[[#This Row],[AccountSeq]],AccountTbl[AccountSeq],AccountTbl[Account Name])</f>
        <v>Contoso Engineering</v>
      </c>
      <c r="O619" t="str">
        <f>SUBSTITUTE(_xlfn.XLOOKUP(OpportunityTblExcel[[#This Row],[CampaignSeq]],CampaignTbl[CampaignSeq],CampaignTbl[Campaign Name]), "None",)</f>
        <v/>
      </c>
      <c r="P619" t="str">
        <f>IF(OpportunityTblExcel[[#This Row],[Decision Maker Identified]],"completed","mark complete")</f>
        <v>mark complete</v>
      </c>
      <c r="Q619" t="str">
        <f>OpportunityTblExcel[[#This Row],[Purchase Process]]</f>
        <v>Committee</v>
      </c>
      <c r="R619" s="2">
        <f>OpportunityTblExcel[[#This Row],[Probability]]</f>
        <v>10</v>
      </c>
      <c r="S619" s="2">
        <f>OpportunityTblExcel[[#This Row],[Discount]]*100</f>
        <v>1</v>
      </c>
      <c r="T619" t="str">
        <f>OpportunityImportTbl[[#This Row],[Potential Customer]]&amp;" | "&amp;OpportunityImportTbl[[#This Row],[Proposed Solution]]</f>
        <v>Contoso Engineering | Café S-200 Semiautomatic</v>
      </c>
    </row>
    <row r="620" spans="1:20" x14ac:dyDescent="0.35">
      <c r="A620" s="14">
        <f>OpportunityTblExcel[[#This Row],[Record Created On]]</f>
        <v>44906.708333333336</v>
      </c>
      <c r="B620" s="6" t="str">
        <f>OpportunityTblExcel[[#This Row],[Status]]</f>
        <v>Open</v>
      </c>
      <c r="C620" t="str">
        <f>OpportunityTblExcel[[#This Row],[Status Reason]]</f>
        <v>In Progress</v>
      </c>
      <c r="D620" s="7">
        <f>OpportunityTblExcel[[#This Row],[Value]]</f>
        <v>2708.82</v>
      </c>
      <c r="E620" s="9">
        <f>OpportunityTblExcel[[#This Row],[Estimated Close Date]]</f>
        <v>44989.958333333336</v>
      </c>
      <c r="F620" s="13" t="str">
        <f>OpportunityTblExcel[[#This Row],[Actual Value]]</f>
        <v/>
      </c>
      <c r="G620" s="9" t="str">
        <f>OpportunityTblExcel[[#This Row],[Actual Close Date]]</f>
        <v/>
      </c>
      <c r="H620" s="9" t="str">
        <f>_xlfn.XLOOKUP(OpportunityTblExcel[[#This Row],[ProductSeq]],ProductTbl[ProductSeq],ProductTbl[Product Category],,0,1)</f>
        <v>Coffee Makers</v>
      </c>
      <c r="I620" s="2" t="str">
        <f>_xlfn.XLOOKUP(OpportunityTblExcel[[#This Row],[ProductSeq]],ProductTbl[ProductSeq],ProductTbl[Product],,0,1)</f>
        <v>Travel Brew 100</v>
      </c>
      <c r="J620" s="9" t="str">
        <f>OpportunityTblExcel[[#This Row],[Purchase Timeframe]]</f>
        <v>Next Quarter</v>
      </c>
      <c r="K620" t="str">
        <f>OpportunityTblExcel[[#This Row],[PipelineStep]]</f>
        <v>2-Develop</v>
      </c>
      <c r="L620" s="6" t="str">
        <f>OpportunityTblExcel[[#This Row],[Rating]]</f>
        <v>Warm</v>
      </c>
      <c r="M620" t="str">
        <f>OpportunityTblExcel[[#This Row],[Owner Name]]</f>
        <v>Eric Gruber</v>
      </c>
      <c r="N620" t="str">
        <f>_xlfn.XLOOKUP(OpportunityTblExcel[[#This Row],[AccountSeq]],AccountTbl[AccountSeq],AccountTbl[Account Name])</f>
        <v>Wingtip Toys Electronics</v>
      </c>
      <c r="O620" t="str">
        <f>SUBSTITUTE(_xlfn.XLOOKUP(OpportunityTblExcel[[#This Row],[CampaignSeq]],CampaignTbl[CampaignSeq],CampaignTbl[Campaign Name]), "None",)</f>
        <v>Café S-200 Semiautomatic plus Service Agreement</v>
      </c>
      <c r="P620" t="str">
        <f>IF(OpportunityTblExcel[[#This Row],[Decision Maker Identified]],"completed","mark complete")</f>
        <v>mark complete</v>
      </c>
      <c r="Q620" t="str">
        <f>OpportunityTblExcel[[#This Row],[Purchase Process]]</f>
        <v>Committee</v>
      </c>
      <c r="R620" s="2">
        <f>OpportunityTblExcel[[#This Row],[Probability]]</f>
        <v>30</v>
      </c>
      <c r="S620" s="2">
        <f>OpportunityTblExcel[[#This Row],[Discount]]*100</f>
        <v>1</v>
      </c>
      <c r="T620" t="str">
        <f>OpportunityImportTbl[[#This Row],[Potential Customer]]&amp;" | "&amp;OpportunityImportTbl[[#This Row],[Proposed Solution]]</f>
        <v>Wingtip Toys Electronics | Travel Brew 100</v>
      </c>
    </row>
    <row r="621" spans="1:20" x14ac:dyDescent="0.35">
      <c r="A621" s="14">
        <f>OpportunityTblExcel[[#This Row],[Record Created On]]</f>
        <v>44906.708333333336</v>
      </c>
      <c r="B621" s="6" t="str">
        <f>OpportunityTblExcel[[#This Row],[Status]]</f>
        <v>Open</v>
      </c>
      <c r="C621" t="str">
        <f>OpportunityTblExcel[[#This Row],[Status Reason]]</f>
        <v>In Progress</v>
      </c>
      <c r="D621" s="7">
        <f>OpportunityTblExcel[[#This Row],[Value]]</f>
        <v>5050.1066666666666</v>
      </c>
      <c r="E621" s="9">
        <f>OpportunityTblExcel[[#This Row],[Estimated Close Date]]</f>
        <v>44995.208333333336</v>
      </c>
      <c r="F621" s="13" t="str">
        <f>OpportunityTblExcel[[#This Row],[Actual Value]]</f>
        <v/>
      </c>
      <c r="G621" s="9" t="str">
        <f>OpportunityTblExcel[[#This Row],[Actual Close Date]]</f>
        <v/>
      </c>
      <c r="H621" s="9" t="str">
        <f>_xlfn.XLOOKUP(OpportunityTblExcel[[#This Row],[ProductSeq]],ProductTbl[ProductSeq],ProductTbl[Product Category],,0,1)</f>
        <v>Espresso Machines</v>
      </c>
      <c r="I621" s="2" t="str">
        <f>_xlfn.XLOOKUP(OpportunityTblExcel[[#This Row],[ProductSeq]],ProductTbl[ProductSeq],ProductTbl[Product],,0,1)</f>
        <v>Crema Café XL</v>
      </c>
      <c r="J621" s="9" t="str">
        <f>OpportunityTblExcel[[#This Row],[Purchase Timeframe]]</f>
        <v>Next Quarter</v>
      </c>
      <c r="K621" t="str">
        <f>OpportunityTblExcel[[#This Row],[PipelineStep]]</f>
        <v>3-Propose</v>
      </c>
      <c r="L621" s="6" t="str">
        <f>OpportunityTblExcel[[#This Row],[Rating]]</f>
        <v>Cold</v>
      </c>
      <c r="M621" t="str">
        <f>OpportunityTblExcel[[#This Row],[Owner Name]]</f>
        <v>Greg Winston</v>
      </c>
      <c r="N621" t="str">
        <f>_xlfn.XLOOKUP(OpportunityTblExcel[[#This Row],[AccountSeq]],AccountTbl[AccountSeq],AccountTbl[Account Name])</f>
        <v>Litware Engineering</v>
      </c>
      <c r="O621" t="str">
        <f>SUBSTITUTE(_xlfn.XLOOKUP(OpportunityTblExcel[[#This Row],[CampaignSeq]],CampaignTbl[CampaignSeq],CampaignTbl[Campaign Name]), "None",)</f>
        <v/>
      </c>
      <c r="P621" t="str">
        <f>IF(OpportunityTblExcel[[#This Row],[Decision Maker Identified]],"completed","mark complete")</f>
        <v>mark complete</v>
      </c>
      <c r="Q621" t="str">
        <f>OpportunityTblExcel[[#This Row],[Purchase Process]]</f>
        <v>Unknown</v>
      </c>
      <c r="R621" s="2">
        <f>OpportunityTblExcel[[#This Row],[Probability]]</f>
        <v>10</v>
      </c>
      <c r="S621" s="2">
        <f>OpportunityTblExcel[[#This Row],[Discount]]*100</f>
        <v>3</v>
      </c>
      <c r="T621" t="str">
        <f>OpportunityImportTbl[[#This Row],[Potential Customer]]&amp;" | "&amp;OpportunityImportTbl[[#This Row],[Proposed Solution]]</f>
        <v>Litware Engineering | Crema Café XL</v>
      </c>
    </row>
    <row r="622" spans="1:20" x14ac:dyDescent="0.35">
      <c r="A622" s="14">
        <f>OpportunityTblExcel[[#This Row],[Record Created On]]</f>
        <v>44906.708333333336</v>
      </c>
      <c r="B622" s="6" t="str">
        <f>OpportunityTblExcel[[#This Row],[Status]]</f>
        <v>Open</v>
      </c>
      <c r="C622" t="str">
        <f>OpportunityTblExcel[[#This Row],[Status Reason]]</f>
        <v>In Progress</v>
      </c>
      <c r="D622" s="7">
        <f>OpportunityTblExcel[[#This Row],[Value]]</f>
        <v>7339.2355555555559</v>
      </c>
      <c r="E622" s="9">
        <f>OpportunityTblExcel[[#This Row],[Estimated Close Date]]</f>
        <v>44976.458333333336</v>
      </c>
      <c r="F622" s="13" t="str">
        <f>OpportunityTblExcel[[#This Row],[Actual Value]]</f>
        <v/>
      </c>
      <c r="G622" s="9" t="str">
        <f>OpportunityTblExcel[[#This Row],[Actual Close Date]]</f>
        <v/>
      </c>
      <c r="H622" s="9" t="str">
        <f>_xlfn.XLOOKUP(OpportunityTblExcel[[#This Row],[ProductSeq]],ProductTbl[ProductSeq],ProductTbl[Product Category],,0,1)</f>
        <v>Espresso Machines</v>
      </c>
      <c r="I622" s="2" t="str">
        <f>_xlfn.XLOOKUP(OpportunityTblExcel[[#This Row],[ProductSeq]],ProductTbl[ProductSeq],ProductTbl[Product],,0,1)</f>
        <v>Café A-100 Automatic</v>
      </c>
      <c r="J622" s="9" t="str">
        <f>OpportunityTblExcel[[#This Row],[Purchase Timeframe]]</f>
        <v>Next Quarter</v>
      </c>
      <c r="K622" t="str">
        <f>OpportunityTblExcel[[#This Row],[PipelineStep]]</f>
        <v>2-Develop</v>
      </c>
      <c r="L622" s="6" t="str">
        <f>OpportunityTblExcel[[#This Row],[Rating]]</f>
        <v>Cold</v>
      </c>
      <c r="M622" t="str">
        <f>OpportunityTblExcel[[#This Row],[Owner Name]]</f>
        <v>Jeff Hay</v>
      </c>
      <c r="N622" t="str">
        <f>_xlfn.XLOOKUP(OpportunityTblExcel[[#This Row],[AccountSeq]],AccountTbl[AccountSeq],AccountTbl[Account Name])</f>
        <v>Adatum Corporation - Austin</v>
      </c>
      <c r="O622" t="str">
        <f>SUBSTITUTE(_xlfn.XLOOKUP(OpportunityTblExcel[[#This Row],[CampaignSeq]],CampaignTbl[CampaignSeq],CampaignTbl[Campaign Name]), "None",)</f>
        <v/>
      </c>
      <c r="P622" t="str">
        <f>IF(OpportunityTblExcel[[#This Row],[Decision Maker Identified]],"completed","mark complete")</f>
        <v>completed</v>
      </c>
      <c r="Q622" t="str">
        <f>OpportunityTblExcel[[#This Row],[Purchase Process]]</f>
        <v>Unknown</v>
      </c>
      <c r="R622" s="2">
        <f>OpportunityTblExcel[[#This Row],[Probability]]</f>
        <v>10</v>
      </c>
      <c r="S622" s="2">
        <f>OpportunityTblExcel[[#This Row],[Discount]]*100</f>
        <v>0</v>
      </c>
      <c r="T622" t="str">
        <f>OpportunityImportTbl[[#This Row],[Potential Customer]]&amp;" | "&amp;OpportunityImportTbl[[#This Row],[Proposed Solution]]</f>
        <v>Adatum Corporation - Austin | Café A-100 Automatic</v>
      </c>
    </row>
    <row r="623" spans="1:20" x14ac:dyDescent="0.35">
      <c r="A623" s="14">
        <f>OpportunityTblExcel[[#This Row],[Record Created On]]</f>
        <v>44906.708333333336</v>
      </c>
      <c r="B623" s="6" t="str">
        <f>OpportunityTblExcel[[#This Row],[Status]]</f>
        <v>Open</v>
      </c>
      <c r="C623" t="str">
        <f>OpportunityTblExcel[[#This Row],[Status Reason]]</f>
        <v>In Progress</v>
      </c>
      <c r="D623" s="7">
        <f>OpportunityTblExcel[[#This Row],[Value]]</f>
        <v>3361.44</v>
      </c>
      <c r="E623" s="9">
        <f>OpportunityTblExcel[[#This Row],[Estimated Close Date]]</f>
        <v>45012.458333333336</v>
      </c>
      <c r="F623" s="13" t="str">
        <f>OpportunityTblExcel[[#This Row],[Actual Value]]</f>
        <v/>
      </c>
      <c r="G623" s="9" t="str">
        <f>OpportunityTblExcel[[#This Row],[Actual Close Date]]</f>
        <v/>
      </c>
      <c r="H623" s="9" t="str">
        <f>_xlfn.XLOOKUP(OpportunityTblExcel[[#This Row],[ProductSeq]],ProductTbl[ProductSeq],ProductTbl[Product Category],,0,1)</f>
        <v>Coffee Makers</v>
      </c>
      <c r="I623" s="2" t="str">
        <f>_xlfn.XLOOKUP(OpportunityTblExcel[[#This Row],[ProductSeq]],ProductTbl[ProductSeq],ProductTbl[Product],,0,1)</f>
        <v>Travel Brew 100</v>
      </c>
      <c r="J623" s="9" t="str">
        <f>OpportunityTblExcel[[#This Row],[Purchase Timeframe]]</f>
        <v>This Year</v>
      </c>
      <c r="K623" t="str">
        <f>OpportunityTblExcel[[#This Row],[PipelineStep]]</f>
        <v>2-Develop</v>
      </c>
      <c r="L623" s="6" t="str">
        <f>OpportunityTblExcel[[#This Row],[Rating]]</f>
        <v>Warm</v>
      </c>
      <c r="M623" t="str">
        <f>OpportunityTblExcel[[#This Row],[Owner Name]]</f>
        <v>Eric Gruber</v>
      </c>
      <c r="N623" t="str">
        <f>_xlfn.XLOOKUP(OpportunityTblExcel[[#This Row],[AccountSeq]],AccountTbl[AccountSeq],AccountTbl[Account Name])</f>
        <v>Trey Research - Arlington</v>
      </c>
      <c r="O623" t="str">
        <f>SUBSTITUTE(_xlfn.XLOOKUP(OpportunityTblExcel[[#This Row],[CampaignSeq]],CampaignTbl[CampaignSeq],CampaignTbl[Campaign Name]), "None",)</f>
        <v>Café A-100 Automatic plus Coffee Cloud Subscription</v>
      </c>
      <c r="P623" t="str">
        <f>IF(OpportunityTblExcel[[#This Row],[Decision Maker Identified]],"completed","mark complete")</f>
        <v>completed</v>
      </c>
      <c r="Q623" t="str">
        <f>OpportunityTblExcel[[#This Row],[Purchase Process]]</f>
        <v>Unknown</v>
      </c>
      <c r="R623" s="2">
        <f>OpportunityTblExcel[[#This Row],[Probability]]</f>
        <v>30</v>
      </c>
      <c r="S623" s="2">
        <f>OpportunityTblExcel[[#This Row],[Discount]]*100</f>
        <v>1</v>
      </c>
      <c r="T623" t="str">
        <f>OpportunityImportTbl[[#This Row],[Potential Customer]]&amp;" | "&amp;OpportunityImportTbl[[#This Row],[Proposed Solution]]</f>
        <v>Trey Research - Arlington | Travel Brew 100</v>
      </c>
    </row>
    <row r="624" spans="1:20" x14ac:dyDescent="0.35">
      <c r="A624" s="14">
        <f>OpportunityTblExcel[[#This Row],[Record Created On]]</f>
        <v>44906.708333333336</v>
      </c>
      <c r="B624" s="6" t="str">
        <f>OpportunityTblExcel[[#This Row],[Status]]</f>
        <v>Open</v>
      </c>
      <c r="C624" t="str">
        <f>OpportunityTblExcel[[#This Row],[Status Reason]]</f>
        <v>In Progress</v>
      </c>
      <c r="D624" s="7">
        <f>OpportunityTblExcel[[#This Row],[Value]]</f>
        <v>6067.6319999999996</v>
      </c>
      <c r="E624" s="9">
        <f>OpportunityTblExcel[[#This Row],[Estimated Close Date]]</f>
        <v>45024.708333333336</v>
      </c>
      <c r="F624" s="13" t="str">
        <f>OpportunityTblExcel[[#This Row],[Actual Value]]</f>
        <v/>
      </c>
      <c r="G624" s="9" t="str">
        <f>OpportunityTblExcel[[#This Row],[Actual Close Date]]</f>
        <v/>
      </c>
      <c r="H624" s="9" t="str">
        <f>_xlfn.XLOOKUP(OpportunityTblExcel[[#This Row],[ProductSeq]],ProductTbl[ProductSeq],ProductTbl[Product Category],,0,1)</f>
        <v>Espresso Machines</v>
      </c>
      <c r="I624" s="2" t="str">
        <f>_xlfn.XLOOKUP(OpportunityTblExcel[[#This Row],[ProductSeq]],ProductTbl[ProductSeq],ProductTbl[Product],,0,1)</f>
        <v>Crema Café XL</v>
      </c>
      <c r="J624" s="9" t="str">
        <f>OpportunityTblExcel[[#This Row],[Purchase Timeframe]]</f>
        <v>This Year</v>
      </c>
      <c r="K624" t="str">
        <f>OpportunityTblExcel[[#This Row],[PipelineStep]]</f>
        <v>1-Qualify</v>
      </c>
      <c r="L624" s="6" t="str">
        <f>OpportunityTblExcel[[#This Row],[Rating]]</f>
        <v>Cold</v>
      </c>
      <c r="M624" t="str">
        <f>OpportunityTblExcel[[#This Row],[Owner Name]]</f>
        <v>Jamie Reding</v>
      </c>
      <c r="N624" t="str">
        <f>_xlfn.XLOOKUP(OpportunityTblExcel[[#This Row],[AccountSeq]],AccountTbl[AccountSeq],AccountTbl[Account Name])</f>
        <v>Fabrikam, Inc. (sample)</v>
      </c>
      <c r="O624" t="str">
        <f>SUBSTITUTE(_xlfn.XLOOKUP(OpportunityTblExcel[[#This Row],[CampaignSeq]],CampaignTbl[CampaignSeq],CampaignTbl[Campaign Name]), "None",)</f>
        <v/>
      </c>
      <c r="P624" t="str">
        <f>IF(OpportunityTblExcel[[#This Row],[Decision Maker Identified]],"completed","mark complete")</f>
        <v>mark complete</v>
      </c>
      <c r="Q624" t="str">
        <f>OpportunityTblExcel[[#This Row],[Purchase Process]]</f>
        <v>Individual</v>
      </c>
      <c r="R624" s="2">
        <f>OpportunityTblExcel[[#This Row],[Probability]]</f>
        <v>10</v>
      </c>
      <c r="S624" s="2">
        <f>OpportunityTblExcel[[#This Row],[Discount]]*100</f>
        <v>1</v>
      </c>
      <c r="T624" t="str">
        <f>OpportunityImportTbl[[#This Row],[Potential Customer]]&amp;" | "&amp;OpportunityImportTbl[[#This Row],[Proposed Solution]]</f>
        <v>Fabrikam, Inc. (sample) | Crema Café XL</v>
      </c>
    </row>
    <row r="625" spans="1:20" x14ac:dyDescent="0.35">
      <c r="A625" s="14">
        <f>OpportunityTblExcel[[#This Row],[Record Created On]]</f>
        <v>44906.708333333336</v>
      </c>
      <c r="B625" s="6" t="str">
        <f>OpportunityTblExcel[[#This Row],[Status]]</f>
        <v>Open</v>
      </c>
      <c r="C625" t="str">
        <f>OpportunityTblExcel[[#This Row],[Status Reason]]</f>
        <v>In Progress</v>
      </c>
      <c r="D625" s="7">
        <f>OpportunityTblExcel[[#This Row],[Value]]</f>
        <v>6785.4733333333334</v>
      </c>
      <c r="E625" s="9">
        <f>OpportunityTblExcel[[#This Row],[Estimated Close Date]]</f>
        <v>45041.208333333336</v>
      </c>
      <c r="F625" s="13" t="str">
        <f>OpportunityTblExcel[[#This Row],[Actual Value]]</f>
        <v/>
      </c>
      <c r="G625" s="9" t="str">
        <f>OpportunityTblExcel[[#This Row],[Actual Close Date]]</f>
        <v/>
      </c>
      <c r="H625" s="9" t="str">
        <f>_xlfn.XLOOKUP(OpportunityTblExcel[[#This Row],[ProductSeq]],ProductTbl[ProductSeq],ProductTbl[Product Category],,0,1)</f>
        <v>Espresso Machines</v>
      </c>
      <c r="I625" s="2" t="str">
        <f>_xlfn.XLOOKUP(OpportunityTblExcel[[#This Row],[ProductSeq]],ProductTbl[ProductSeq],ProductTbl[Product],,0,1)</f>
        <v>Barista Home</v>
      </c>
      <c r="J625" s="9" t="str">
        <f>OpportunityTblExcel[[#This Row],[Purchase Timeframe]]</f>
        <v>This Year</v>
      </c>
      <c r="K625" t="str">
        <f>OpportunityTblExcel[[#This Row],[PipelineStep]]</f>
        <v>1-Qualify</v>
      </c>
      <c r="L625" s="6" t="str">
        <f>OpportunityTblExcel[[#This Row],[Rating]]</f>
        <v>Cold</v>
      </c>
      <c r="M625" t="str">
        <f>OpportunityTblExcel[[#This Row],[Owner Name]]</f>
        <v>Karen Berg</v>
      </c>
      <c r="N625" t="str">
        <f>_xlfn.XLOOKUP(OpportunityTblExcel[[#This Row],[AccountSeq]],AccountTbl[AccountSeq],AccountTbl[Account Name])</f>
        <v>Litware, Inc. (sample)</v>
      </c>
      <c r="O625" t="str">
        <f>SUBSTITUTE(_xlfn.XLOOKUP(OpportunityTblExcel[[#This Row],[CampaignSeq]],CampaignTbl[CampaignSeq],CampaignTbl[Campaign Name]), "None",)</f>
        <v/>
      </c>
      <c r="P625" t="str">
        <f>IF(OpportunityTblExcel[[#This Row],[Decision Maker Identified]],"completed","mark complete")</f>
        <v>mark complete</v>
      </c>
      <c r="Q625" t="str">
        <f>OpportunityTblExcel[[#This Row],[Purchase Process]]</f>
        <v>Unknown</v>
      </c>
      <c r="R625" s="2">
        <f>OpportunityTblExcel[[#This Row],[Probability]]</f>
        <v>10</v>
      </c>
      <c r="S625" s="2">
        <f>OpportunityTblExcel[[#This Row],[Discount]]*100</f>
        <v>0</v>
      </c>
      <c r="T625" t="str">
        <f>OpportunityImportTbl[[#This Row],[Potential Customer]]&amp;" | "&amp;OpportunityImportTbl[[#This Row],[Proposed Solution]]</f>
        <v>Litware, Inc. (sample) | Barista Home</v>
      </c>
    </row>
    <row r="626" spans="1:20" x14ac:dyDescent="0.35">
      <c r="A626" s="14">
        <f>OpportunityTblExcel[[#This Row],[Record Created On]]</f>
        <v>44906.708333333336</v>
      </c>
      <c r="B626" s="6" t="str">
        <f>OpportunityTblExcel[[#This Row],[Status]]</f>
        <v>Open</v>
      </c>
      <c r="C626" t="str">
        <f>OpportunityTblExcel[[#This Row],[Status Reason]]</f>
        <v>In Progress</v>
      </c>
      <c r="D626" s="7">
        <f>OpportunityTblExcel[[#This Row],[Value]]</f>
        <v>8140.308</v>
      </c>
      <c r="E626" s="9">
        <f>OpportunityTblExcel[[#This Row],[Estimated Close Date]]</f>
        <v>45006.708333333336</v>
      </c>
      <c r="F626" s="13" t="str">
        <f>OpportunityTblExcel[[#This Row],[Actual Value]]</f>
        <v/>
      </c>
      <c r="G626" s="9" t="str">
        <f>OpportunityTblExcel[[#This Row],[Actual Close Date]]</f>
        <v/>
      </c>
      <c r="H626" s="9" t="str">
        <f>_xlfn.XLOOKUP(OpportunityTblExcel[[#This Row],[ProductSeq]],ProductTbl[ProductSeq],ProductTbl[Product Category],,0,1)</f>
        <v>Coffee Makers</v>
      </c>
      <c r="I626" s="2" t="str">
        <f>_xlfn.XLOOKUP(OpportunityTblExcel[[#This Row],[ProductSeq]],ProductTbl[ProductSeq],ProductTbl[Product],,0,1)</f>
        <v>Smart Brew 300</v>
      </c>
      <c r="J626" s="9" t="str">
        <f>OpportunityTblExcel[[#This Row],[Purchase Timeframe]]</f>
        <v>This Year</v>
      </c>
      <c r="K626" t="str">
        <f>OpportunityTblExcel[[#This Row],[PipelineStep]]</f>
        <v>1-Qualify</v>
      </c>
      <c r="L626" s="6" t="str">
        <f>OpportunityTblExcel[[#This Row],[Rating]]</f>
        <v>Warm</v>
      </c>
      <c r="M626" t="str">
        <f>OpportunityTblExcel[[#This Row],[Owner Name]]</f>
        <v>David So</v>
      </c>
      <c r="N626" t="str">
        <f>_xlfn.XLOOKUP(OpportunityTblExcel[[#This Row],[AccountSeq]],AccountTbl[AccountSeq],AccountTbl[Account Name])</f>
        <v>Tailspin Toys - Atlanta</v>
      </c>
      <c r="O626" t="str">
        <f>SUBSTITUTE(_xlfn.XLOOKUP(OpportunityTblExcel[[#This Row],[CampaignSeq]],CampaignTbl[CampaignSeq],CampaignTbl[Campaign Name]), "None",)</f>
        <v/>
      </c>
      <c r="P626" t="str">
        <f>IF(OpportunityTblExcel[[#This Row],[Decision Maker Identified]],"completed","mark complete")</f>
        <v>mark complete</v>
      </c>
      <c r="Q626" t="str">
        <f>OpportunityTblExcel[[#This Row],[Purchase Process]]</f>
        <v>Committee</v>
      </c>
      <c r="R626" s="2">
        <f>OpportunityTblExcel[[#This Row],[Probability]]</f>
        <v>30</v>
      </c>
      <c r="S626" s="2">
        <f>OpportunityTblExcel[[#This Row],[Discount]]*100</f>
        <v>0</v>
      </c>
      <c r="T626" t="str">
        <f>OpportunityImportTbl[[#This Row],[Potential Customer]]&amp;" | "&amp;OpportunityImportTbl[[#This Row],[Proposed Solution]]</f>
        <v>Tailspin Toys - Atlanta | Smart Brew 300</v>
      </c>
    </row>
    <row r="627" spans="1:20" x14ac:dyDescent="0.35">
      <c r="A627" s="14">
        <f>OpportunityTblExcel[[#This Row],[Record Created On]]</f>
        <v>44906.708333333336</v>
      </c>
      <c r="B627" s="6" t="str">
        <f>OpportunityTblExcel[[#This Row],[Status]]</f>
        <v>Open</v>
      </c>
      <c r="C627" t="str">
        <f>OpportunityTblExcel[[#This Row],[Status Reason]]</f>
        <v>In Progress</v>
      </c>
      <c r="D627" s="7">
        <f>OpportunityTblExcel[[#This Row],[Value]]</f>
        <v>4646.8133333333335</v>
      </c>
      <c r="E627" s="9">
        <f>OpportunityTblExcel[[#This Row],[Estimated Close Date]]</f>
        <v>45000.208333333336</v>
      </c>
      <c r="F627" s="13" t="str">
        <f>OpportunityTblExcel[[#This Row],[Actual Value]]</f>
        <v/>
      </c>
      <c r="G627" s="9" t="str">
        <f>OpportunityTblExcel[[#This Row],[Actual Close Date]]</f>
        <v/>
      </c>
      <c r="H627" s="9" t="str">
        <f>_xlfn.XLOOKUP(OpportunityTblExcel[[#This Row],[ProductSeq]],ProductTbl[ProductSeq],ProductTbl[Product Category],,0,1)</f>
        <v>Espresso Machines</v>
      </c>
      <c r="I627" s="2" t="str">
        <f>_xlfn.XLOOKUP(OpportunityTblExcel[[#This Row],[ProductSeq]],ProductTbl[ProductSeq],ProductTbl[Product],,0,1)</f>
        <v>Crema Café XL</v>
      </c>
      <c r="J627" s="9" t="str">
        <f>OpportunityTblExcel[[#This Row],[Purchase Timeframe]]</f>
        <v>This Year</v>
      </c>
      <c r="K627" t="str">
        <f>OpportunityTblExcel[[#This Row],[PipelineStep]]</f>
        <v>1-Qualify</v>
      </c>
      <c r="L627" s="6" t="str">
        <f>OpportunityTblExcel[[#This Row],[Rating]]</f>
        <v>Warm</v>
      </c>
      <c r="M627" t="str">
        <f>OpportunityTblExcel[[#This Row],[Owner Name]]</f>
        <v>Greg Winston</v>
      </c>
      <c r="N627" t="str">
        <f>_xlfn.XLOOKUP(OpportunityTblExcel[[#This Row],[AccountSeq]],AccountTbl[AccountSeq],AccountTbl[Account Name])</f>
        <v>City Power &amp; Light</v>
      </c>
      <c r="O627" t="str">
        <f>SUBSTITUTE(_xlfn.XLOOKUP(OpportunityTblExcel[[#This Row],[CampaignSeq]],CampaignTbl[CampaignSeq],CampaignTbl[Campaign Name]), "None",)</f>
        <v/>
      </c>
      <c r="P627" t="str">
        <f>IF(OpportunityTblExcel[[#This Row],[Decision Maker Identified]],"completed","mark complete")</f>
        <v>mark complete</v>
      </c>
      <c r="Q627" t="str">
        <f>OpportunityTblExcel[[#This Row],[Purchase Process]]</f>
        <v>Committee</v>
      </c>
      <c r="R627" s="2">
        <f>OpportunityTblExcel[[#This Row],[Probability]]</f>
        <v>30</v>
      </c>
      <c r="S627" s="2">
        <f>OpportunityTblExcel[[#This Row],[Discount]]*100</f>
        <v>2</v>
      </c>
      <c r="T627" t="str">
        <f>OpportunityImportTbl[[#This Row],[Potential Customer]]&amp;" | "&amp;OpportunityImportTbl[[#This Row],[Proposed Solution]]</f>
        <v>City Power &amp; Light | Crema Café XL</v>
      </c>
    </row>
    <row r="628" spans="1:20" x14ac:dyDescent="0.35">
      <c r="A628" s="14">
        <f>OpportunityTblExcel[[#This Row],[Record Created On]]</f>
        <v>44906.708333333336</v>
      </c>
      <c r="B628" s="6" t="str">
        <f>OpportunityTblExcel[[#This Row],[Status]]</f>
        <v>Open</v>
      </c>
      <c r="C628" t="str">
        <f>OpportunityTblExcel[[#This Row],[Status Reason]]</f>
        <v>In Progress</v>
      </c>
      <c r="D628" s="7">
        <f>OpportunityTblExcel[[#This Row],[Value]]</f>
        <v>3833.7493333333332</v>
      </c>
      <c r="E628" s="9">
        <f>OpportunityTblExcel[[#This Row],[Estimated Close Date]]</f>
        <v>45003.958333333336</v>
      </c>
      <c r="F628" s="13" t="str">
        <f>OpportunityTblExcel[[#This Row],[Actual Value]]</f>
        <v/>
      </c>
      <c r="G628" s="9" t="str">
        <f>OpportunityTblExcel[[#This Row],[Actual Close Date]]</f>
        <v/>
      </c>
      <c r="H628" s="9" t="str">
        <f>_xlfn.XLOOKUP(OpportunityTblExcel[[#This Row],[ProductSeq]],ProductTbl[ProductSeq],ProductTbl[Product Category],,0,1)</f>
        <v>Beans</v>
      </c>
      <c r="I628" s="2" t="str">
        <f>_xlfn.XLOOKUP(OpportunityTblExcel[[#This Row],[ProductSeq]],ProductTbl[ProductSeq],ProductTbl[Product],,0,1)</f>
        <v>Hawaii - Light Roast</v>
      </c>
      <c r="J628" s="9" t="str">
        <f>OpportunityTblExcel[[#This Row],[Purchase Timeframe]]</f>
        <v>This Year</v>
      </c>
      <c r="K628" t="str">
        <f>OpportunityTblExcel[[#This Row],[PipelineStep]]</f>
        <v>1-Qualify</v>
      </c>
      <c r="L628" s="6" t="str">
        <f>OpportunityTblExcel[[#This Row],[Rating]]</f>
        <v>Cold</v>
      </c>
      <c r="M628" t="str">
        <f>OpportunityTblExcel[[#This Row],[Owner Name]]</f>
        <v>Karen Berg</v>
      </c>
      <c r="N628" t="str">
        <f>_xlfn.XLOOKUP(OpportunityTblExcel[[#This Row],[AccountSeq]],AccountTbl[AccountSeq],AccountTbl[Account Name])</f>
        <v>Trey Research Assembly</v>
      </c>
      <c r="O628" t="str">
        <f>SUBSTITUTE(_xlfn.XLOOKUP(OpportunityTblExcel[[#This Row],[CampaignSeq]],CampaignTbl[CampaignSeq],CampaignTbl[Campaign Name]), "None",)</f>
        <v/>
      </c>
      <c r="P628" t="str">
        <f>IF(OpportunityTblExcel[[#This Row],[Decision Maker Identified]],"completed","mark complete")</f>
        <v>completed</v>
      </c>
      <c r="Q628" t="str">
        <f>OpportunityTblExcel[[#This Row],[Purchase Process]]</f>
        <v>Committee</v>
      </c>
      <c r="R628" s="2">
        <f>OpportunityTblExcel[[#This Row],[Probability]]</f>
        <v>10</v>
      </c>
      <c r="S628" s="2">
        <f>OpportunityTblExcel[[#This Row],[Discount]]*100</f>
        <v>0</v>
      </c>
      <c r="T628" t="str">
        <f>OpportunityImportTbl[[#This Row],[Potential Customer]]&amp;" | "&amp;OpportunityImportTbl[[#This Row],[Proposed Solution]]</f>
        <v>Trey Research Assembly | Hawaii - Light Roast</v>
      </c>
    </row>
    <row r="629" spans="1:20" x14ac:dyDescent="0.35">
      <c r="A629" s="14">
        <f>OpportunityTblExcel[[#This Row],[Record Created On]]</f>
        <v>44906.708333333336</v>
      </c>
      <c r="B629" s="6" t="str">
        <f>OpportunityTblExcel[[#This Row],[Status]]</f>
        <v>Open</v>
      </c>
      <c r="C629" t="str">
        <f>OpportunityTblExcel[[#This Row],[Status Reason]]</f>
        <v>In Progress</v>
      </c>
      <c r="D629" s="7">
        <f>OpportunityTblExcel[[#This Row],[Value]]</f>
        <v>4535.7066666666669</v>
      </c>
      <c r="E629" s="9">
        <f>OpportunityTblExcel[[#This Row],[Estimated Close Date]]</f>
        <v>44999.208333333336</v>
      </c>
      <c r="F629" s="13" t="str">
        <f>OpportunityTblExcel[[#This Row],[Actual Value]]</f>
        <v/>
      </c>
      <c r="G629" s="9" t="str">
        <f>OpportunityTblExcel[[#This Row],[Actual Close Date]]</f>
        <v/>
      </c>
      <c r="H629" s="9" t="str">
        <f>_xlfn.XLOOKUP(OpportunityTblExcel[[#This Row],[ProductSeq]],ProductTbl[ProductSeq],ProductTbl[Product Category],,0,1)</f>
        <v>Coffee Makers</v>
      </c>
      <c r="I629" s="2" t="str">
        <f>_xlfn.XLOOKUP(OpportunityTblExcel[[#This Row],[ProductSeq]],ProductTbl[ProductSeq],ProductTbl[Product],,0,1)</f>
        <v>Airpot Lite</v>
      </c>
      <c r="J629" s="9" t="str">
        <f>OpportunityTblExcel[[#This Row],[Purchase Timeframe]]</f>
        <v>This Year</v>
      </c>
      <c r="K629" t="str">
        <f>OpportunityTblExcel[[#This Row],[PipelineStep]]</f>
        <v>1-Qualify</v>
      </c>
      <c r="L629" s="6" t="str">
        <f>OpportunityTblExcel[[#This Row],[Rating]]</f>
        <v>Warm</v>
      </c>
      <c r="M629" t="str">
        <f>OpportunityTblExcel[[#This Row],[Owner Name]]</f>
        <v>Jeff Hay</v>
      </c>
      <c r="N629" t="str">
        <f>_xlfn.XLOOKUP(OpportunityTblExcel[[#This Row],[AccountSeq]],AccountTbl[AccountSeq],AccountTbl[Account Name])</f>
        <v>Fabrikam Residences - Asheville</v>
      </c>
      <c r="O629" t="str">
        <f>SUBSTITUTE(_xlfn.XLOOKUP(OpportunityTblExcel[[#This Row],[CampaignSeq]],CampaignTbl[CampaignSeq],CampaignTbl[Campaign Name]), "None",)</f>
        <v/>
      </c>
      <c r="P629" t="str">
        <f>IF(OpportunityTblExcel[[#This Row],[Decision Maker Identified]],"completed","mark complete")</f>
        <v>completed</v>
      </c>
      <c r="Q629" t="str">
        <f>OpportunityTblExcel[[#This Row],[Purchase Process]]</f>
        <v>Individual</v>
      </c>
      <c r="R629" s="2">
        <f>OpportunityTblExcel[[#This Row],[Probability]]</f>
        <v>30</v>
      </c>
      <c r="S629" s="2">
        <f>OpportunityTblExcel[[#This Row],[Discount]]*100</f>
        <v>1</v>
      </c>
      <c r="T629" t="str">
        <f>OpportunityImportTbl[[#This Row],[Potential Customer]]&amp;" | "&amp;OpportunityImportTbl[[#This Row],[Proposed Solution]]</f>
        <v>Fabrikam Residences - Asheville | Airpot Lite</v>
      </c>
    </row>
    <row r="630" spans="1:20" x14ac:dyDescent="0.35">
      <c r="A630" s="14">
        <f>OpportunityTblExcel[[#This Row],[Record Created On]]</f>
        <v>44905.708333333336</v>
      </c>
      <c r="B630" s="6" t="str">
        <f>OpportunityTblExcel[[#This Row],[Status]]</f>
        <v>Open</v>
      </c>
      <c r="C630" t="str">
        <f>OpportunityTblExcel[[#This Row],[Status Reason]]</f>
        <v>In Progress</v>
      </c>
      <c r="D630" s="7">
        <f>OpportunityTblExcel[[#This Row],[Value]]</f>
        <v>5211.0426666666663</v>
      </c>
      <c r="E630" s="9">
        <f>OpportunityTblExcel[[#This Row],[Estimated Close Date]]</f>
        <v>45004.208333333336</v>
      </c>
      <c r="F630" s="13" t="str">
        <f>OpportunityTblExcel[[#This Row],[Actual Value]]</f>
        <v/>
      </c>
      <c r="G630" s="9" t="str">
        <f>OpportunityTblExcel[[#This Row],[Actual Close Date]]</f>
        <v/>
      </c>
      <c r="H630" s="9" t="str">
        <f>_xlfn.XLOOKUP(OpportunityTblExcel[[#This Row],[ProductSeq]],ProductTbl[ProductSeq],ProductTbl[Product Category],,0,1)</f>
        <v>Espresso Machines</v>
      </c>
      <c r="I630" s="2" t="str">
        <f>_xlfn.XLOOKUP(OpportunityTblExcel[[#This Row],[ProductSeq]],ProductTbl[ProductSeq],ProductTbl[Product],,0,1)</f>
        <v>Café S-200 Semiautomatic</v>
      </c>
      <c r="J630" s="9" t="str">
        <f>OpportunityTblExcel[[#This Row],[Purchase Timeframe]]</f>
        <v>This Year</v>
      </c>
      <c r="K630" t="str">
        <f>OpportunityTblExcel[[#This Row],[PipelineStep]]</f>
        <v>1-Qualify</v>
      </c>
      <c r="L630" s="6" t="str">
        <f>OpportunityTblExcel[[#This Row],[Rating]]</f>
        <v>Cold</v>
      </c>
      <c r="M630" t="str">
        <f>OpportunityTblExcel[[#This Row],[Owner Name]]</f>
        <v>Karen Berg</v>
      </c>
      <c r="N630" t="str">
        <f>_xlfn.XLOOKUP(OpportunityTblExcel[[#This Row],[AccountSeq]],AccountTbl[AccountSeq],AccountTbl[Account Name])</f>
        <v>Wingtip Toys Integration</v>
      </c>
      <c r="O630" t="str">
        <f>SUBSTITUTE(_xlfn.XLOOKUP(OpportunityTblExcel[[#This Row],[CampaignSeq]],CampaignTbl[CampaignSeq],CampaignTbl[Campaign Name]), "None",)</f>
        <v/>
      </c>
      <c r="P630" t="str">
        <f>IF(OpportunityTblExcel[[#This Row],[Decision Maker Identified]],"completed","mark complete")</f>
        <v>completed</v>
      </c>
      <c r="Q630" t="str">
        <f>OpportunityTblExcel[[#This Row],[Purchase Process]]</f>
        <v>Individual</v>
      </c>
      <c r="R630" s="2">
        <f>OpportunityTblExcel[[#This Row],[Probability]]</f>
        <v>10</v>
      </c>
      <c r="S630" s="2">
        <f>OpportunityTblExcel[[#This Row],[Discount]]*100</f>
        <v>0</v>
      </c>
      <c r="T630" t="str">
        <f>OpportunityImportTbl[[#This Row],[Potential Customer]]&amp;" | "&amp;OpportunityImportTbl[[#This Row],[Proposed Solution]]</f>
        <v>Wingtip Toys Integration | Café S-200 Semiautomatic</v>
      </c>
    </row>
    <row r="631" spans="1:20" x14ac:dyDescent="0.35">
      <c r="A631" s="14">
        <f>OpportunityTblExcel[[#This Row],[Record Created On]]</f>
        <v>44905.708333333336</v>
      </c>
      <c r="B631" s="6" t="str">
        <f>OpportunityTblExcel[[#This Row],[Status]]</f>
        <v>Open</v>
      </c>
      <c r="C631" t="str">
        <f>OpportunityTblExcel[[#This Row],[Status Reason]]</f>
        <v>In Progress</v>
      </c>
      <c r="D631" s="7">
        <f>OpportunityTblExcel[[#This Row],[Value]]</f>
        <v>4635.616</v>
      </c>
      <c r="E631" s="9">
        <f>OpportunityTblExcel[[#This Row],[Estimated Close Date]]</f>
        <v>44988.458333333336</v>
      </c>
      <c r="F631" s="13" t="str">
        <f>OpportunityTblExcel[[#This Row],[Actual Value]]</f>
        <v/>
      </c>
      <c r="G631" s="9" t="str">
        <f>OpportunityTblExcel[[#This Row],[Actual Close Date]]</f>
        <v/>
      </c>
      <c r="H631" s="9" t="str">
        <f>_xlfn.XLOOKUP(OpportunityTblExcel[[#This Row],[ProductSeq]],ProductTbl[ProductSeq],ProductTbl[Product Category],,0,1)</f>
        <v>Beans</v>
      </c>
      <c r="I631" s="2" t="str">
        <f>_xlfn.XLOOKUP(OpportunityTblExcel[[#This Row],[ProductSeq]],ProductTbl[ProductSeq],ProductTbl[Product],,0,1)</f>
        <v>Hawaii - Light Roast</v>
      </c>
      <c r="J631" s="9" t="str">
        <f>OpportunityTblExcel[[#This Row],[Purchase Timeframe]]</f>
        <v>Next Quarter</v>
      </c>
      <c r="K631" t="str">
        <f>OpportunityTblExcel[[#This Row],[PipelineStep]]</f>
        <v>2-Develop</v>
      </c>
      <c r="L631" s="6" t="str">
        <f>OpportunityTblExcel[[#This Row],[Rating]]</f>
        <v>Cold</v>
      </c>
      <c r="M631" t="str">
        <f>OpportunityTblExcel[[#This Row],[Owner Name]]</f>
        <v>Alicia Thomber</v>
      </c>
      <c r="N631" t="str">
        <f>_xlfn.XLOOKUP(OpportunityTblExcel[[#This Row],[AccountSeq]],AccountTbl[AccountSeq],AccountTbl[Account Name])</f>
        <v>Adventure Works</v>
      </c>
      <c r="O631" t="str">
        <f>SUBSTITUTE(_xlfn.XLOOKUP(OpportunityTblExcel[[#This Row],[CampaignSeq]],CampaignTbl[CampaignSeq],CampaignTbl[Campaign Name]), "None",)</f>
        <v>Café S-200 Semiautomatic plus Service Agreement</v>
      </c>
      <c r="P631" t="str">
        <f>IF(OpportunityTblExcel[[#This Row],[Decision Maker Identified]],"completed","mark complete")</f>
        <v>mark complete</v>
      </c>
      <c r="Q631" t="str">
        <f>OpportunityTblExcel[[#This Row],[Purchase Process]]</f>
        <v>Individual</v>
      </c>
      <c r="R631" s="2">
        <f>OpportunityTblExcel[[#This Row],[Probability]]</f>
        <v>10</v>
      </c>
      <c r="S631" s="2">
        <f>OpportunityTblExcel[[#This Row],[Discount]]*100</f>
        <v>1</v>
      </c>
      <c r="T631" t="str">
        <f>OpportunityImportTbl[[#This Row],[Potential Customer]]&amp;" | "&amp;OpportunityImportTbl[[#This Row],[Proposed Solution]]</f>
        <v>Adventure Works | Hawaii - Light Roast</v>
      </c>
    </row>
    <row r="632" spans="1:20" x14ac:dyDescent="0.35">
      <c r="A632" s="14">
        <f>OpportunityTblExcel[[#This Row],[Record Created On]]</f>
        <v>44905.708333333336</v>
      </c>
      <c r="B632" s="6" t="str">
        <f>OpportunityTblExcel[[#This Row],[Status]]</f>
        <v>Open</v>
      </c>
      <c r="C632" t="str">
        <f>OpportunityTblExcel[[#This Row],[Status Reason]]</f>
        <v>In Progress</v>
      </c>
      <c r="D632" s="7">
        <f>OpportunityTblExcel[[#This Row],[Value]]</f>
        <v>4741.92</v>
      </c>
      <c r="E632" s="9">
        <f>OpportunityTblExcel[[#This Row],[Estimated Close Date]]</f>
        <v>44959.958333333336</v>
      </c>
      <c r="F632" s="13" t="str">
        <f>OpportunityTblExcel[[#This Row],[Actual Value]]</f>
        <v/>
      </c>
      <c r="G632" s="9" t="str">
        <f>OpportunityTblExcel[[#This Row],[Actual Close Date]]</f>
        <v/>
      </c>
      <c r="H632" s="9" t="str">
        <f>_xlfn.XLOOKUP(OpportunityTblExcel[[#This Row],[ProductSeq]],ProductTbl[ProductSeq],ProductTbl[Product Category],,0,1)</f>
        <v>Beans</v>
      </c>
      <c r="I632" s="2" t="str">
        <f>_xlfn.XLOOKUP(OpportunityTblExcel[[#This Row],[ProductSeq]],ProductTbl[ProductSeq],ProductTbl[Product],,0,1)</f>
        <v>Hawaii - Light Roast</v>
      </c>
      <c r="J632" s="9" t="str">
        <f>OpportunityTblExcel[[#This Row],[Purchase Timeframe]]</f>
        <v>This Quarter</v>
      </c>
      <c r="K632" t="str">
        <f>OpportunityTblExcel[[#This Row],[PipelineStep]]</f>
        <v>1-Qualify</v>
      </c>
      <c r="L632" s="6" t="str">
        <f>OpportunityTblExcel[[#This Row],[Rating]]</f>
        <v>Cold</v>
      </c>
      <c r="M632" t="str">
        <f>OpportunityTblExcel[[#This Row],[Owner Name]]</f>
        <v>Eric Gruber</v>
      </c>
      <c r="N632" t="str">
        <f>_xlfn.XLOOKUP(OpportunityTblExcel[[#This Row],[AccountSeq]],AccountTbl[AccountSeq],AccountTbl[Account Name])</f>
        <v>Northwind Traders - Charleston</v>
      </c>
      <c r="O632" t="str">
        <f>SUBSTITUTE(_xlfn.XLOOKUP(OpportunityTblExcel[[#This Row],[CampaignSeq]],CampaignTbl[CampaignSeq],CampaignTbl[Campaign Name]), "None",)</f>
        <v/>
      </c>
      <c r="P632" t="str">
        <f>IF(OpportunityTblExcel[[#This Row],[Decision Maker Identified]],"completed","mark complete")</f>
        <v>completed</v>
      </c>
      <c r="Q632" t="str">
        <f>OpportunityTblExcel[[#This Row],[Purchase Process]]</f>
        <v>Unknown</v>
      </c>
      <c r="R632" s="2">
        <f>OpportunityTblExcel[[#This Row],[Probability]]</f>
        <v>10</v>
      </c>
      <c r="S632" s="2">
        <f>OpportunityTblExcel[[#This Row],[Discount]]*100</f>
        <v>1</v>
      </c>
      <c r="T632" t="str">
        <f>OpportunityImportTbl[[#This Row],[Potential Customer]]&amp;" | "&amp;OpportunityImportTbl[[#This Row],[Proposed Solution]]</f>
        <v>Northwind Traders - Charleston | Hawaii - Light Roast</v>
      </c>
    </row>
    <row r="633" spans="1:20" x14ac:dyDescent="0.35">
      <c r="A633" s="14">
        <f>OpportunityTblExcel[[#This Row],[Record Created On]]</f>
        <v>44905.708333333336</v>
      </c>
      <c r="B633" s="6" t="str">
        <f>OpportunityTblExcel[[#This Row],[Status]]</f>
        <v>Open</v>
      </c>
      <c r="C633" t="str">
        <f>OpportunityTblExcel[[#This Row],[Status Reason]]</f>
        <v>In Progress</v>
      </c>
      <c r="D633" s="7">
        <f>OpportunityTblExcel[[#This Row],[Value]]</f>
        <v>8420.4866666666658</v>
      </c>
      <c r="E633" s="9">
        <f>OpportunityTblExcel[[#This Row],[Estimated Close Date]]</f>
        <v>45018.208333333336</v>
      </c>
      <c r="F633" s="13" t="str">
        <f>OpportunityTblExcel[[#This Row],[Actual Value]]</f>
        <v/>
      </c>
      <c r="G633" s="9" t="str">
        <f>OpportunityTblExcel[[#This Row],[Actual Close Date]]</f>
        <v/>
      </c>
      <c r="H633" s="9" t="str">
        <f>_xlfn.XLOOKUP(OpportunityTblExcel[[#This Row],[ProductSeq]],ProductTbl[ProductSeq],ProductTbl[Product Category],,0,1)</f>
        <v>Coffee Makers</v>
      </c>
      <c r="I633" s="2" t="str">
        <f>_xlfn.XLOOKUP(OpportunityTblExcel[[#This Row],[ProductSeq]],ProductTbl[ProductSeq],ProductTbl[Product],,0,1)</f>
        <v>Smart Brew 300</v>
      </c>
      <c r="J633" s="9" t="str">
        <f>OpportunityTblExcel[[#This Row],[Purchase Timeframe]]</f>
        <v>This Year</v>
      </c>
      <c r="K633" t="str">
        <f>OpportunityTblExcel[[#This Row],[PipelineStep]]</f>
        <v>3-Propose</v>
      </c>
      <c r="L633" s="6" t="str">
        <f>OpportunityTblExcel[[#This Row],[Rating]]</f>
        <v>Cold</v>
      </c>
      <c r="M633" t="str">
        <f>OpportunityTblExcel[[#This Row],[Owner Name]]</f>
        <v>Greg Winston</v>
      </c>
      <c r="N633" t="str">
        <f>_xlfn.XLOOKUP(OpportunityTblExcel[[#This Row],[AccountSeq]],AccountTbl[AccountSeq],AccountTbl[Account Name])</f>
        <v>Contoso Pharma Assembly</v>
      </c>
      <c r="O633" t="str">
        <f>SUBSTITUTE(_xlfn.XLOOKUP(OpportunityTblExcel[[#This Row],[CampaignSeq]],CampaignTbl[CampaignSeq],CampaignTbl[Campaign Name]), "None",)</f>
        <v/>
      </c>
      <c r="P633" t="str">
        <f>IF(OpportunityTblExcel[[#This Row],[Decision Maker Identified]],"completed","mark complete")</f>
        <v>mark complete</v>
      </c>
      <c r="Q633" t="str">
        <f>OpportunityTblExcel[[#This Row],[Purchase Process]]</f>
        <v>Committee</v>
      </c>
      <c r="R633" s="2">
        <f>OpportunityTblExcel[[#This Row],[Probability]]</f>
        <v>10</v>
      </c>
      <c r="S633" s="2">
        <f>OpportunityTblExcel[[#This Row],[Discount]]*100</f>
        <v>1</v>
      </c>
      <c r="T633" t="str">
        <f>OpportunityImportTbl[[#This Row],[Potential Customer]]&amp;" | "&amp;OpportunityImportTbl[[#This Row],[Proposed Solution]]</f>
        <v>Contoso Pharma Assembly | Smart Brew 300</v>
      </c>
    </row>
    <row r="634" spans="1:20" x14ac:dyDescent="0.35">
      <c r="A634" s="14">
        <f>OpportunityTblExcel[[#This Row],[Record Created On]]</f>
        <v>44905.708333333336</v>
      </c>
      <c r="B634" s="6" t="str">
        <f>OpportunityTblExcel[[#This Row],[Status]]</f>
        <v>Open</v>
      </c>
      <c r="C634" t="str">
        <f>OpportunityTblExcel[[#This Row],[Status Reason]]</f>
        <v>In Progress</v>
      </c>
      <c r="D634" s="7">
        <f>OpportunityTblExcel[[#This Row],[Value]]</f>
        <v>5747.9160000000002</v>
      </c>
      <c r="E634" s="9">
        <f>OpportunityTblExcel[[#This Row],[Estimated Close Date]]</f>
        <v>44994.458333333336</v>
      </c>
      <c r="F634" s="13" t="str">
        <f>OpportunityTblExcel[[#This Row],[Actual Value]]</f>
        <v/>
      </c>
      <c r="G634" s="9" t="str">
        <f>OpportunityTblExcel[[#This Row],[Actual Close Date]]</f>
        <v/>
      </c>
      <c r="H634" s="9" t="str">
        <f>_xlfn.XLOOKUP(OpportunityTblExcel[[#This Row],[ProductSeq]],ProductTbl[ProductSeq],ProductTbl[Product Category],,0,1)</f>
        <v>Espresso Machines</v>
      </c>
      <c r="I634" s="2" t="str">
        <f>_xlfn.XLOOKUP(OpportunityTblExcel[[#This Row],[ProductSeq]],ProductTbl[ProductSeq],ProductTbl[Product],,0,1)</f>
        <v>Crema Café XL</v>
      </c>
      <c r="J634" s="9" t="str">
        <f>OpportunityTblExcel[[#This Row],[Purchase Timeframe]]</f>
        <v>Next Quarter</v>
      </c>
      <c r="K634" t="str">
        <f>OpportunityTblExcel[[#This Row],[PipelineStep]]</f>
        <v>2-Develop</v>
      </c>
      <c r="L634" s="6" t="str">
        <f>OpportunityTblExcel[[#This Row],[Rating]]</f>
        <v>Cold</v>
      </c>
      <c r="M634" t="str">
        <f>OpportunityTblExcel[[#This Row],[Owner Name]]</f>
        <v>David So</v>
      </c>
      <c r="N634" t="str">
        <f>_xlfn.XLOOKUP(OpportunityTblExcel[[#This Row],[AccountSeq]],AccountTbl[AccountSeq],AccountTbl[Account Name])</f>
        <v>Alpine Ski House - Santa Monica</v>
      </c>
      <c r="O634" t="str">
        <f>SUBSTITUTE(_xlfn.XLOOKUP(OpportunityTblExcel[[#This Row],[CampaignSeq]],CampaignTbl[CampaignSeq],CampaignTbl[Campaign Name]), "None",)</f>
        <v>Smart Brew 300 plus Coffee Beans</v>
      </c>
      <c r="P634" t="str">
        <f>IF(OpportunityTblExcel[[#This Row],[Decision Maker Identified]],"completed","mark complete")</f>
        <v>mark complete</v>
      </c>
      <c r="Q634" t="str">
        <f>OpportunityTblExcel[[#This Row],[Purchase Process]]</f>
        <v>Committee</v>
      </c>
      <c r="R634" s="2">
        <f>OpportunityTblExcel[[#This Row],[Probability]]</f>
        <v>10</v>
      </c>
      <c r="S634" s="2">
        <f>OpportunityTblExcel[[#This Row],[Discount]]*100</f>
        <v>2</v>
      </c>
      <c r="T634" t="str">
        <f>OpportunityImportTbl[[#This Row],[Potential Customer]]&amp;" | "&amp;OpportunityImportTbl[[#This Row],[Proposed Solution]]</f>
        <v>Alpine Ski House - Santa Monica | Crema Café XL</v>
      </c>
    </row>
    <row r="635" spans="1:20" x14ac:dyDescent="0.35">
      <c r="A635" s="14">
        <f>OpportunityTblExcel[[#This Row],[Record Created On]]</f>
        <v>44905.708333333336</v>
      </c>
      <c r="B635" s="6" t="str">
        <f>OpportunityTblExcel[[#This Row],[Status]]</f>
        <v>Open</v>
      </c>
      <c r="C635" t="str">
        <f>OpportunityTblExcel[[#This Row],[Status Reason]]</f>
        <v>In Progress</v>
      </c>
      <c r="D635" s="7">
        <f>OpportunityTblExcel[[#This Row],[Value]]</f>
        <v>5180.2333333333336</v>
      </c>
      <c r="E635" s="9">
        <f>OpportunityTblExcel[[#This Row],[Estimated Close Date]]</f>
        <v>44994.458333333336</v>
      </c>
      <c r="F635" s="13" t="str">
        <f>OpportunityTblExcel[[#This Row],[Actual Value]]</f>
        <v/>
      </c>
      <c r="G635" s="9" t="str">
        <f>OpportunityTblExcel[[#This Row],[Actual Close Date]]</f>
        <v/>
      </c>
      <c r="H635" s="9" t="str">
        <f>_xlfn.XLOOKUP(OpportunityTblExcel[[#This Row],[ProductSeq]],ProductTbl[ProductSeq],ProductTbl[Product Category],,0,1)</f>
        <v>Espresso Machines</v>
      </c>
      <c r="I635" s="2" t="str">
        <f>_xlfn.XLOOKUP(OpportunityTblExcel[[#This Row],[ProductSeq]],ProductTbl[ProductSeq],ProductTbl[Product],,0,1)</f>
        <v>Crema Café XL</v>
      </c>
      <c r="J635" s="9" t="str">
        <f>OpportunityTblExcel[[#This Row],[Purchase Timeframe]]</f>
        <v>Next Quarter</v>
      </c>
      <c r="K635" t="str">
        <f>OpportunityTblExcel[[#This Row],[PipelineStep]]</f>
        <v>1-Qualify</v>
      </c>
      <c r="L635" s="6" t="str">
        <f>OpportunityTblExcel[[#This Row],[Rating]]</f>
        <v>Cold</v>
      </c>
      <c r="M635" t="str">
        <f>OpportunityTblExcel[[#This Row],[Owner Name]]</f>
        <v>Christa Geller</v>
      </c>
      <c r="N635" t="str">
        <f>_xlfn.XLOOKUP(OpportunityTblExcel[[#This Row],[AccountSeq]],AccountTbl[AccountSeq],AccountTbl[Account Name])</f>
        <v>Northwind Traders Engineering</v>
      </c>
      <c r="O635" t="str">
        <f>SUBSTITUTE(_xlfn.XLOOKUP(OpportunityTblExcel[[#This Row],[CampaignSeq]],CampaignTbl[CampaignSeq],CampaignTbl[Campaign Name]), "None",)</f>
        <v/>
      </c>
      <c r="P635" t="str">
        <f>IF(OpportunityTblExcel[[#This Row],[Decision Maker Identified]],"completed","mark complete")</f>
        <v>mark complete</v>
      </c>
      <c r="Q635" t="str">
        <f>OpportunityTblExcel[[#This Row],[Purchase Process]]</f>
        <v>Individual</v>
      </c>
      <c r="R635" s="2">
        <f>OpportunityTblExcel[[#This Row],[Probability]]</f>
        <v>10</v>
      </c>
      <c r="S635" s="2">
        <f>OpportunityTblExcel[[#This Row],[Discount]]*100</f>
        <v>3</v>
      </c>
      <c r="T635" t="str">
        <f>OpportunityImportTbl[[#This Row],[Potential Customer]]&amp;" | "&amp;OpportunityImportTbl[[#This Row],[Proposed Solution]]</f>
        <v>Northwind Traders Engineering | Crema Café XL</v>
      </c>
    </row>
    <row r="636" spans="1:20" x14ac:dyDescent="0.35">
      <c r="A636" s="14">
        <f>OpportunityTblExcel[[#This Row],[Record Created On]]</f>
        <v>44905.708333333336</v>
      </c>
      <c r="B636" s="6" t="str">
        <f>OpportunityTblExcel[[#This Row],[Status]]</f>
        <v>Open</v>
      </c>
      <c r="C636" t="str">
        <f>OpportunityTblExcel[[#This Row],[Status Reason]]</f>
        <v>In Progress</v>
      </c>
      <c r="D636" s="7">
        <f>OpportunityTblExcel[[#This Row],[Value]]</f>
        <v>5856.6933333333336</v>
      </c>
      <c r="E636" s="9">
        <f>OpportunityTblExcel[[#This Row],[Estimated Close Date]]</f>
        <v>44996.958333333336</v>
      </c>
      <c r="F636" s="13" t="str">
        <f>OpportunityTblExcel[[#This Row],[Actual Value]]</f>
        <v/>
      </c>
      <c r="G636" s="9" t="str">
        <f>OpportunityTblExcel[[#This Row],[Actual Close Date]]</f>
        <v/>
      </c>
      <c r="H636" s="9" t="str">
        <f>_xlfn.XLOOKUP(OpportunityTblExcel[[#This Row],[ProductSeq]],ProductTbl[ProductSeq],ProductTbl[Product Category],,0,1)</f>
        <v>Espresso Machines</v>
      </c>
      <c r="I636" s="2" t="str">
        <f>_xlfn.XLOOKUP(OpportunityTblExcel[[#This Row],[ProductSeq]],ProductTbl[ProductSeq],ProductTbl[Product],,0,1)</f>
        <v>Crema Café XL</v>
      </c>
      <c r="J636" s="9" t="str">
        <f>OpportunityTblExcel[[#This Row],[Purchase Timeframe]]</f>
        <v>This Year</v>
      </c>
      <c r="K636" t="str">
        <f>OpportunityTblExcel[[#This Row],[PipelineStep]]</f>
        <v>1-Qualify</v>
      </c>
      <c r="L636" s="6" t="str">
        <f>OpportunityTblExcel[[#This Row],[Rating]]</f>
        <v>Cold</v>
      </c>
      <c r="M636" t="str">
        <f>OpportunityTblExcel[[#This Row],[Owner Name]]</f>
        <v>Diane Prescott</v>
      </c>
      <c r="N636" t="str">
        <f>_xlfn.XLOOKUP(OpportunityTblExcel[[#This Row],[AccountSeq]],AccountTbl[AccountSeq],AccountTbl[Account Name])</f>
        <v>Liberty's Delightful Sinful Bakery &amp; Cafe - Midland</v>
      </c>
      <c r="O636" t="str">
        <f>SUBSTITUTE(_xlfn.XLOOKUP(OpportunityTblExcel[[#This Row],[CampaignSeq]],CampaignTbl[CampaignSeq],CampaignTbl[Campaign Name]), "None",)</f>
        <v/>
      </c>
      <c r="P636" t="str">
        <f>IF(OpportunityTblExcel[[#This Row],[Decision Maker Identified]],"completed","mark complete")</f>
        <v>mark complete</v>
      </c>
      <c r="Q636" t="str">
        <f>OpportunityTblExcel[[#This Row],[Purchase Process]]</f>
        <v>Committee</v>
      </c>
      <c r="R636" s="2">
        <f>OpportunityTblExcel[[#This Row],[Probability]]</f>
        <v>10</v>
      </c>
      <c r="S636" s="2">
        <f>OpportunityTblExcel[[#This Row],[Discount]]*100</f>
        <v>4</v>
      </c>
      <c r="T636" t="str">
        <f>OpportunityImportTbl[[#This Row],[Potential Customer]]&amp;" | "&amp;OpportunityImportTbl[[#This Row],[Proposed Solution]]</f>
        <v>Liberty's Delightful Sinful Bakery &amp; Cafe - Midland | Crema Café XL</v>
      </c>
    </row>
    <row r="637" spans="1:20" x14ac:dyDescent="0.35">
      <c r="A637" s="14">
        <f>OpportunityTblExcel[[#This Row],[Record Created On]]</f>
        <v>44905.708333333336</v>
      </c>
      <c r="B637" s="6" t="str">
        <f>OpportunityTblExcel[[#This Row],[Status]]</f>
        <v>Open</v>
      </c>
      <c r="C637" t="str">
        <f>OpportunityTblExcel[[#This Row],[Status Reason]]</f>
        <v>In Progress</v>
      </c>
      <c r="D637" s="7">
        <f>OpportunityTblExcel[[#This Row],[Value]]</f>
        <v>6617.424</v>
      </c>
      <c r="E637" s="9">
        <f>OpportunityTblExcel[[#This Row],[Estimated Close Date]]</f>
        <v>44978.458333333336</v>
      </c>
      <c r="F637" s="13" t="str">
        <f>OpportunityTblExcel[[#This Row],[Actual Value]]</f>
        <v/>
      </c>
      <c r="G637" s="9" t="str">
        <f>OpportunityTblExcel[[#This Row],[Actual Close Date]]</f>
        <v/>
      </c>
      <c r="H637" s="9" t="str">
        <f>_xlfn.XLOOKUP(OpportunityTblExcel[[#This Row],[ProductSeq]],ProductTbl[ProductSeq],ProductTbl[Product Category],,0,1)</f>
        <v>Espresso Machines</v>
      </c>
      <c r="I637" s="2" t="str">
        <f>_xlfn.XLOOKUP(OpportunityTblExcel[[#This Row],[ProductSeq]],ProductTbl[ProductSeq],ProductTbl[Product],,0,1)</f>
        <v>Crema Café XL</v>
      </c>
      <c r="J637" s="9" t="str">
        <f>OpportunityTblExcel[[#This Row],[Purchase Timeframe]]</f>
        <v>Next Quarter</v>
      </c>
      <c r="K637" t="str">
        <f>OpportunityTblExcel[[#This Row],[PipelineStep]]</f>
        <v>3-Propose</v>
      </c>
      <c r="L637" s="6" t="str">
        <f>OpportunityTblExcel[[#This Row],[Rating]]</f>
        <v>Cold</v>
      </c>
      <c r="M637" t="str">
        <f>OpportunityTblExcel[[#This Row],[Owner Name]]</f>
        <v>Dan Jump</v>
      </c>
      <c r="N637" t="str">
        <f>_xlfn.XLOOKUP(OpportunityTblExcel[[#This Row],[AccountSeq]],AccountTbl[AccountSeq],AccountTbl[Account Name])</f>
        <v>Adatum Corporation - Charlottesville</v>
      </c>
      <c r="O637" t="str">
        <f>SUBSTITUTE(_xlfn.XLOOKUP(OpportunityTblExcel[[#This Row],[CampaignSeq]],CampaignTbl[CampaignSeq],CampaignTbl[Campaign Name]), "None",)</f>
        <v/>
      </c>
      <c r="P637" t="str">
        <f>IF(OpportunityTblExcel[[#This Row],[Decision Maker Identified]],"completed","mark complete")</f>
        <v>mark complete</v>
      </c>
      <c r="Q637" t="str">
        <f>OpportunityTblExcel[[#This Row],[Purchase Process]]</f>
        <v>Committee</v>
      </c>
      <c r="R637" s="2">
        <f>OpportunityTblExcel[[#This Row],[Probability]]</f>
        <v>10</v>
      </c>
      <c r="S637" s="2">
        <f>OpportunityTblExcel[[#This Row],[Discount]]*100</f>
        <v>3</v>
      </c>
      <c r="T637" t="str">
        <f>OpportunityImportTbl[[#This Row],[Potential Customer]]&amp;" | "&amp;OpportunityImportTbl[[#This Row],[Proposed Solution]]</f>
        <v>Adatum Corporation - Charlottesville | Crema Café XL</v>
      </c>
    </row>
    <row r="638" spans="1:20" x14ac:dyDescent="0.35">
      <c r="A638" s="14">
        <f>OpportunityTblExcel[[#This Row],[Record Created On]]</f>
        <v>44905.708333333336</v>
      </c>
      <c r="B638" s="6" t="str">
        <f>OpportunityTblExcel[[#This Row],[Status]]</f>
        <v>Open</v>
      </c>
      <c r="C638" t="str">
        <f>OpportunityTblExcel[[#This Row],[Status Reason]]</f>
        <v>In Progress</v>
      </c>
      <c r="D638" s="7">
        <f>OpportunityTblExcel[[#This Row],[Value]]</f>
        <v>7062.6</v>
      </c>
      <c r="E638" s="9">
        <f>OpportunityTblExcel[[#This Row],[Estimated Close Date]]</f>
        <v>44992.208333333336</v>
      </c>
      <c r="F638" s="13" t="str">
        <f>OpportunityTblExcel[[#This Row],[Actual Value]]</f>
        <v/>
      </c>
      <c r="G638" s="9" t="str">
        <f>OpportunityTblExcel[[#This Row],[Actual Close Date]]</f>
        <v/>
      </c>
      <c r="H638" s="9" t="str">
        <f>_xlfn.XLOOKUP(OpportunityTblExcel[[#This Row],[ProductSeq]],ProductTbl[ProductSeq],ProductTbl[Product Category],,0,1)</f>
        <v>Espresso Machines</v>
      </c>
      <c r="I638" s="2" t="str">
        <f>_xlfn.XLOOKUP(OpportunityTblExcel[[#This Row],[ProductSeq]],ProductTbl[ProductSeq],ProductTbl[Product],,0,1)</f>
        <v>Crema Café XL</v>
      </c>
      <c r="J638" s="9" t="str">
        <f>OpportunityTblExcel[[#This Row],[Purchase Timeframe]]</f>
        <v>Next Quarter</v>
      </c>
      <c r="K638" t="str">
        <f>OpportunityTblExcel[[#This Row],[PipelineStep]]</f>
        <v>2-Develop</v>
      </c>
      <c r="L638" s="6" t="str">
        <f>OpportunityTblExcel[[#This Row],[Rating]]</f>
        <v>Warm</v>
      </c>
      <c r="M638" t="str">
        <f>OpportunityTblExcel[[#This Row],[Owner Name]]</f>
        <v>Diane Prescott</v>
      </c>
      <c r="N638" t="str">
        <f>_xlfn.XLOOKUP(OpportunityTblExcel[[#This Row],[AccountSeq]],AccountTbl[AccountSeq],AccountTbl[Account Name])</f>
        <v>Nod Publishers - Huntsville</v>
      </c>
      <c r="O638" t="str">
        <f>SUBSTITUTE(_xlfn.XLOOKUP(OpportunityTblExcel[[#This Row],[CampaignSeq]],CampaignTbl[CampaignSeq],CampaignTbl[Campaign Name]), "None",)</f>
        <v/>
      </c>
      <c r="P638" t="str">
        <f>IF(OpportunityTblExcel[[#This Row],[Decision Maker Identified]],"completed","mark complete")</f>
        <v>mark complete</v>
      </c>
      <c r="Q638" t="str">
        <f>OpportunityTblExcel[[#This Row],[Purchase Process]]</f>
        <v>Unknown</v>
      </c>
      <c r="R638" s="2">
        <f>OpportunityTblExcel[[#This Row],[Probability]]</f>
        <v>30</v>
      </c>
      <c r="S638" s="2">
        <f>OpportunityTblExcel[[#This Row],[Discount]]*100</f>
        <v>2</v>
      </c>
      <c r="T638" t="str">
        <f>OpportunityImportTbl[[#This Row],[Potential Customer]]&amp;" | "&amp;OpportunityImportTbl[[#This Row],[Proposed Solution]]</f>
        <v>Nod Publishers - Huntsville | Crema Café XL</v>
      </c>
    </row>
    <row r="639" spans="1:20" x14ac:dyDescent="0.35">
      <c r="A639" s="14">
        <f>OpportunityTblExcel[[#This Row],[Record Created On]]</f>
        <v>44905.708333333336</v>
      </c>
      <c r="B639" s="6" t="str">
        <f>OpportunityTblExcel[[#This Row],[Status]]</f>
        <v>Open</v>
      </c>
      <c r="C639" t="str">
        <f>OpportunityTblExcel[[#This Row],[Status Reason]]</f>
        <v>In Progress</v>
      </c>
      <c r="D639" s="7">
        <f>OpportunityTblExcel[[#This Row],[Value]]</f>
        <v>4604.5079999999998</v>
      </c>
      <c r="E639" s="9">
        <f>OpportunityTblExcel[[#This Row],[Estimated Close Date]]</f>
        <v>45016.958333333336</v>
      </c>
      <c r="F639" s="13" t="str">
        <f>OpportunityTblExcel[[#This Row],[Actual Value]]</f>
        <v/>
      </c>
      <c r="G639" s="9" t="str">
        <f>OpportunityTblExcel[[#This Row],[Actual Close Date]]</f>
        <v/>
      </c>
      <c r="H639" s="9" t="str">
        <f>_xlfn.XLOOKUP(OpportunityTblExcel[[#This Row],[ProductSeq]],ProductTbl[ProductSeq],ProductTbl[Product Category],,0,1)</f>
        <v>Espresso Machines</v>
      </c>
      <c r="I639" s="2" t="str">
        <f>_xlfn.XLOOKUP(OpportunityTblExcel[[#This Row],[ProductSeq]],ProductTbl[ProductSeq],ProductTbl[Product],,0,1)</f>
        <v>Café S-200 Semiautomatic</v>
      </c>
      <c r="J639" s="9" t="str">
        <f>OpportunityTblExcel[[#This Row],[Purchase Timeframe]]</f>
        <v>This Year</v>
      </c>
      <c r="K639" t="str">
        <f>OpportunityTblExcel[[#This Row],[PipelineStep]]</f>
        <v>2-Develop</v>
      </c>
      <c r="L639" s="6" t="str">
        <f>OpportunityTblExcel[[#This Row],[Rating]]</f>
        <v>Warm</v>
      </c>
      <c r="M639" t="str">
        <f>OpportunityTblExcel[[#This Row],[Owner Name]]</f>
        <v>Jamie Reding</v>
      </c>
      <c r="N639" t="str">
        <f>_xlfn.XLOOKUP(OpportunityTblExcel[[#This Row],[AccountSeq]],AccountTbl[AccountSeq],AccountTbl[Account Name])</f>
        <v>Lamna Healthcare Company - Concord</v>
      </c>
      <c r="O639" t="str">
        <f>SUBSTITUTE(_xlfn.XLOOKUP(OpportunityTblExcel[[#This Row],[CampaignSeq]],CampaignTbl[CampaignSeq],CampaignTbl[Campaign Name]), "None",)</f>
        <v>In-App Video Placement</v>
      </c>
      <c r="P639" t="str">
        <f>IF(OpportunityTblExcel[[#This Row],[Decision Maker Identified]],"completed","mark complete")</f>
        <v>completed</v>
      </c>
      <c r="Q639" t="str">
        <f>OpportunityTblExcel[[#This Row],[Purchase Process]]</f>
        <v>Unknown</v>
      </c>
      <c r="R639" s="2">
        <f>OpportunityTblExcel[[#This Row],[Probability]]</f>
        <v>30</v>
      </c>
      <c r="S639" s="2">
        <f>OpportunityTblExcel[[#This Row],[Discount]]*100</f>
        <v>0</v>
      </c>
      <c r="T639" t="str">
        <f>OpportunityImportTbl[[#This Row],[Potential Customer]]&amp;" | "&amp;OpportunityImportTbl[[#This Row],[Proposed Solution]]</f>
        <v>Lamna Healthcare Company - Concord | Café S-200 Semiautomatic</v>
      </c>
    </row>
    <row r="640" spans="1:20" x14ac:dyDescent="0.35">
      <c r="A640" s="14">
        <f>OpportunityTblExcel[[#This Row],[Record Created On]]</f>
        <v>44905.708333333336</v>
      </c>
      <c r="B640" s="6" t="str">
        <f>OpportunityTblExcel[[#This Row],[Status]]</f>
        <v>Open</v>
      </c>
      <c r="C640" t="str">
        <f>OpportunityTblExcel[[#This Row],[Status Reason]]</f>
        <v>In Progress</v>
      </c>
      <c r="D640" s="7">
        <f>OpportunityTblExcel[[#This Row],[Value]]</f>
        <v>4767.5519999999997</v>
      </c>
      <c r="E640" s="9">
        <f>OpportunityTblExcel[[#This Row],[Estimated Close Date]]</f>
        <v>44997.458333333336</v>
      </c>
      <c r="F640" s="13" t="str">
        <f>OpportunityTblExcel[[#This Row],[Actual Value]]</f>
        <v/>
      </c>
      <c r="G640" s="9" t="str">
        <f>OpportunityTblExcel[[#This Row],[Actual Close Date]]</f>
        <v/>
      </c>
      <c r="H640" s="9" t="str">
        <f>_xlfn.XLOOKUP(OpportunityTblExcel[[#This Row],[ProductSeq]],ProductTbl[ProductSeq],ProductTbl[Product Category],,0,1)</f>
        <v>Beans</v>
      </c>
      <c r="I640" s="2" t="str">
        <f>_xlfn.XLOOKUP(OpportunityTblExcel[[#This Row],[ProductSeq]],ProductTbl[ProductSeq],ProductTbl[Product],,0,1)</f>
        <v>Hawaii - Light Roast</v>
      </c>
      <c r="J640" s="9" t="str">
        <f>OpportunityTblExcel[[#This Row],[Purchase Timeframe]]</f>
        <v>This Year</v>
      </c>
      <c r="K640" t="str">
        <f>OpportunityTblExcel[[#This Row],[PipelineStep]]</f>
        <v>2-Develop</v>
      </c>
      <c r="L640" s="6" t="str">
        <f>OpportunityTblExcel[[#This Row],[Rating]]</f>
        <v>Cold</v>
      </c>
      <c r="M640" t="str">
        <f>OpportunityTblExcel[[#This Row],[Owner Name]]</f>
        <v>Alicia Thomber</v>
      </c>
      <c r="N640" t="str">
        <f>_xlfn.XLOOKUP(OpportunityTblExcel[[#This Row],[AccountSeq]],AccountTbl[AccountSeq],AccountTbl[Account Name])</f>
        <v>Wingtip Toys Electronics</v>
      </c>
      <c r="O640" t="str">
        <f>SUBSTITUTE(_xlfn.XLOOKUP(OpportunityTblExcel[[#This Row],[CampaignSeq]],CampaignTbl[CampaignSeq],CampaignTbl[Campaign Name]), "None",)</f>
        <v/>
      </c>
      <c r="P640" t="str">
        <f>IF(OpportunityTblExcel[[#This Row],[Decision Maker Identified]],"completed","mark complete")</f>
        <v>completed</v>
      </c>
      <c r="Q640" t="str">
        <f>OpportunityTblExcel[[#This Row],[Purchase Process]]</f>
        <v>Unknown</v>
      </c>
      <c r="R640" s="2">
        <f>OpportunityTblExcel[[#This Row],[Probability]]</f>
        <v>10</v>
      </c>
      <c r="S640" s="2">
        <f>OpportunityTblExcel[[#This Row],[Discount]]*100</f>
        <v>1</v>
      </c>
      <c r="T640" t="str">
        <f>OpportunityImportTbl[[#This Row],[Potential Customer]]&amp;" | "&amp;OpportunityImportTbl[[#This Row],[Proposed Solution]]</f>
        <v>Wingtip Toys Electronics | Hawaii - Light Roast</v>
      </c>
    </row>
    <row r="641" spans="1:20" x14ac:dyDescent="0.35">
      <c r="A641" s="14">
        <f>OpportunityTblExcel[[#This Row],[Record Created On]]</f>
        <v>44905.708333333336</v>
      </c>
      <c r="B641" s="6" t="str">
        <f>OpportunityTblExcel[[#This Row],[Status]]</f>
        <v>Open</v>
      </c>
      <c r="C641" t="str">
        <f>OpportunityTblExcel[[#This Row],[Status Reason]]</f>
        <v>In Progress</v>
      </c>
      <c r="D641" s="7">
        <f>OpportunityTblExcel[[#This Row],[Value]]</f>
        <v>6366.4319999999998</v>
      </c>
      <c r="E641" s="9">
        <f>OpportunityTblExcel[[#This Row],[Estimated Close Date]]</f>
        <v>44996.458333333336</v>
      </c>
      <c r="F641" s="13" t="str">
        <f>OpportunityTblExcel[[#This Row],[Actual Value]]</f>
        <v/>
      </c>
      <c r="G641" s="9" t="str">
        <f>OpportunityTblExcel[[#This Row],[Actual Close Date]]</f>
        <v/>
      </c>
      <c r="H641" s="9" t="str">
        <f>_xlfn.XLOOKUP(OpportunityTblExcel[[#This Row],[ProductSeq]],ProductTbl[ProductSeq],ProductTbl[Product Category],,0,1)</f>
        <v>Coffee Makers</v>
      </c>
      <c r="I641" s="2" t="str">
        <f>_xlfn.XLOOKUP(OpportunityTblExcel[[#This Row],[ProductSeq]],ProductTbl[ProductSeq],ProductTbl[Product],,0,1)</f>
        <v>Smart Brew 300</v>
      </c>
      <c r="J641" s="9" t="str">
        <f>OpportunityTblExcel[[#This Row],[Purchase Timeframe]]</f>
        <v>This Year</v>
      </c>
      <c r="K641" t="str">
        <f>OpportunityTblExcel[[#This Row],[PipelineStep]]</f>
        <v>1-Qualify</v>
      </c>
      <c r="L641" s="6" t="str">
        <f>OpportunityTblExcel[[#This Row],[Rating]]</f>
        <v>Warm</v>
      </c>
      <c r="M641" t="str">
        <f>OpportunityTblExcel[[#This Row],[Owner Name]]</f>
        <v>Alicia Thomber</v>
      </c>
      <c r="N641" t="str">
        <f>_xlfn.XLOOKUP(OpportunityTblExcel[[#This Row],[AccountSeq]],AccountTbl[AccountSeq],AccountTbl[Account Name])</f>
        <v>Tailspin Toys Instrumentation</v>
      </c>
      <c r="O641" t="str">
        <f>SUBSTITUTE(_xlfn.XLOOKUP(OpportunityTblExcel[[#This Row],[CampaignSeq]],CampaignTbl[CampaignSeq],CampaignTbl[Campaign Name]), "None",)</f>
        <v>Café S-200 Semiautomatic plus Service Agreement</v>
      </c>
      <c r="P641" t="str">
        <f>IF(OpportunityTblExcel[[#This Row],[Decision Maker Identified]],"completed","mark complete")</f>
        <v>mark complete</v>
      </c>
      <c r="Q641" t="str">
        <f>OpportunityTblExcel[[#This Row],[Purchase Process]]</f>
        <v>Committee</v>
      </c>
      <c r="R641" s="2">
        <f>OpportunityTblExcel[[#This Row],[Probability]]</f>
        <v>30</v>
      </c>
      <c r="S641" s="2">
        <f>OpportunityTblExcel[[#This Row],[Discount]]*100</f>
        <v>0</v>
      </c>
      <c r="T641" t="str">
        <f>OpportunityImportTbl[[#This Row],[Potential Customer]]&amp;" | "&amp;OpportunityImportTbl[[#This Row],[Proposed Solution]]</f>
        <v>Tailspin Toys Instrumentation | Smart Brew 300</v>
      </c>
    </row>
    <row r="642" spans="1:20" x14ac:dyDescent="0.35">
      <c r="A642" s="14">
        <f>OpportunityTblExcel[[#This Row],[Record Created On]]</f>
        <v>44905.708333333336</v>
      </c>
      <c r="B642" s="6" t="str">
        <f>OpportunityTblExcel[[#This Row],[Status]]</f>
        <v>Open</v>
      </c>
      <c r="C642" t="str">
        <f>OpportunityTblExcel[[#This Row],[Status Reason]]</f>
        <v>In Progress</v>
      </c>
      <c r="D642" s="7">
        <f>OpportunityTblExcel[[#This Row],[Value]]</f>
        <v>5310.9093333333331</v>
      </c>
      <c r="E642" s="9">
        <f>OpportunityTblExcel[[#This Row],[Estimated Close Date]]</f>
        <v>44996.458333333336</v>
      </c>
      <c r="F642" s="13" t="str">
        <f>OpportunityTblExcel[[#This Row],[Actual Value]]</f>
        <v/>
      </c>
      <c r="G642" s="9" t="str">
        <f>OpportunityTblExcel[[#This Row],[Actual Close Date]]</f>
        <v/>
      </c>
      <c r="H642" s="9" t="str">
        <f>_xlfn.XLOOKUP(OpportunityTblExcel[[#This Row],[ProductSeq]],ProductTbl[ProductSeq],ProductTbl[Product Category],,0,1)</f>
        <v>Espresso Machines</v>
      </c>
      <c r="I642" s="2" t="str">
        <f>_xlfn.XLOOKUP(OpportunityTblExcel[[#This Row],[ProductSeq]],ProductTbl[ProductSeq],ProductTbl[Product],,0,1)</f>
        <v>Café S-200 Semiautomatic</v>
      </c>
      <c r="J642" s="9" t="str">
        <f>OpportunityTblExcel[[#This Row],[Purchase Timeframe]]</f>
        <v>This Year</v>
      </c>
      <c r="K642" t="str">
        <f>OpportunityTblExcel[[#This Row],[PipelineStep]]</f>
        <v>2-Develop</v>
      </c>
      <c r="L642" s="6" t="str">
        <f>OpportunityTblExcel[[#This Row],[Rating]]</f>
        <v>Cold</v>
      </c>
      <c r="M642" t="str">
        <f>OpportunityTblExcel[[#This Row],[Owner Name]]</f>
        <v>Karen Berg</v>
      </c>
      <c r="N642" t="str">
        <f>_xlfn.XLOOKUP(OpportunityTblExcel[[#This Row],[AccountSeq]],AccountTbl[AccountSeq],AccountTbl[Account Name])</f>
        <v>Southridge Video Integration</v>
      </c>
      <c r="O642" t="str">
        <f>SUBSTITUTE(_xlfn.XLOOKUP(OpportunityTblExcel[[#This Row],[CampaignSeq]],CampaignTbl[CampaignSeq],CampaignTbl[Campaign Name]), "None",)</f>
        <v/>
      </c>
      <c r="P642" t="str">
        <f>IF(OpportunityTblExcel[[#This Row],[Decision Maker Identified]],"completed","mark complete")</f>
        <v>completed</v>
      </c>
      <c r="Q642" t="str">
        <f>OpportunityTblExcel[[#This Row],[Purchase Process]]</f>
        <v>Committee</v>
      </c>
      <c r="R642" s="2">
        <f>OpportunityTblExcel[[#This Row],[Probability]]</f>
        <v>10</v>
      </c>
      <c r="S642" s="2">
        <f>OpportunityTblExcel[[#This Row],[Discount]]*100</f>
        <v>0</v>
      </c>
      <c r="T642" t="str">
        <f>OpportunityImportTbl[[#This Row],[Potential Customer]]&amp;" | "&amp;OpportunityImportTbl[[#This Row],[Proposed Solution]]</f>
        <v>Southridge Video Integration | Café S-200 Semiautomatic</v>
      </c>
    </row>
    <row r="643" spans="1:20" x14ac:dyDescent="0.35">
      <c r="A643" s="14">
        <f>OpportunityTblExcel[[#This Row],[Record Created On]]</f>
        <v>44905.708333333336</v>
      </c>
      <c r="B643" s="6" t="str">
        <f>OpportunityTblExcel[[#This Row],[Status]]</f>
        <v>Open</v>
      </c>
      <c r="C643" t="str">
        <f>OpportunityTblExcel[[#This Row],[Status Reason]]</f>
        <v>In Progress</v>
      </c>
      <c r="D643" s="7">
        <f>OpportunityTblExcel[[#This Row],[Value]]</f>
        <v>6384.4977777777776</v>
      </c>
      <c r="E643" s="9">
        <f>OpportunityTblExcel[[#This Row],[Estimated Close Date]]</f>
        <v>44992.458333333336</v>
      </c>
      <c r="F643" s="13" t="str">
        <f>OpportunityTblExcel[[#This Row],[Actual Value]]</f>
        <v/>
      </c>
      <c r="G643" s="9" t="str">
        <f>OpportunityTblExcel[[#This Row],[Actual Close Date]]</f>
        <v/>
      </c>
      <c r="H643" s="9" t="str">
        <f>_xlfn.XLOOKUP(OpportunityTblExcel[[#This Row],[ProductSeq]],ProductTbl[ProductSeq],ProductTbl[Product Category],,0,1)</f>
        <v>Espresso Machines</v>
      </c>
      <c r="I643" s="2" t="str">
        <f>_xlfn.XLOOKUP(OpportunityTblExcel[[#This Row],[ProductSeq]],ProductTbl[ProductSeq],ProductTbl[Product],,0,1)</f>
        <v>Café A-100 Automatic</v>
      </c>
      <c r="J643" s="9" t="str">
        <f>OpportunityTblExcel[[#This Row],[Purchase Timeframe]]</f>
        <v>Next Quarter</v>
      </c>
      <c r="K643" t="str">
        <f>OpportunityTblExcel[[#This Row],[PipelineStep]]</f>
        <v>1-Qualify</v>
      </c>
      <c r="L643" s="6" t="str">
        <f>OpportunityTblExcel[[#This Row],[Rating]]</f>
        <v>Cold</v>
      </c>
      <c r="M643" t="str">
        <f>OpportunityTblExcel[[#This Row],[Owner Name]]</f>
        <v>Christa Geller</v>
      </c>
      <c r="N643" t="str">
        <f>_xlfn.XLOOKUP(OpportunityTblExcel[[#This Row],[AccountSeq]],AccountTbl[AccountSeq],AccountTbl[Account Name])</f>
        <v>Trey Research - Lynn</v>
      </c>
      <c r="O643" t="str">
        <f>SUBSTITUTE(_xlfn.XLOOKUP(OpportunityTblExcel[[#This Row],[CampaignSeq]],CampaignTbl[CampaignSeq],CampaignTbl[Campaign Name]), "None",)</f>
        <v/>
      </c>
      <c r="P643" t="str">
        <f>IF(OpportunityTblExcel[[#This Row],[Decision Maker Identified]],"completed","mark complete")</f>
        <v>mark complete</v>
      </c>
      <c r="Q643" t="str">
        <f>OpportunityTblExcel[[#This Row],[Purchase Process]]</f>
        <v>Unknown</v>
      </c>
      <c r="R643" s="2">
        <f>OpportunityTblExcel[[#This Row],[Probability]]</f>
        <v>10</v>
      </c>
      <c r="S643" s="2">
        <f>OpportunityTblExcel[[#This Row],[Discount]]*100</f>
        <v>0</v>
      </c>
      <c r="T643" t="str">
        <f>OpportunityImportTbl[[#This Row],[Potential Customer]]&amp;" | "&amp;OpportunityImportTbl[[#This Row],[Proposed Solution]]</f>
        <v>Trey Research - Lynn | Café A-100 Automatic</v>
      </c>
    </row>
    <row r="644" spans="1:20" x14ac:dyDescent="0.35">
      <c r="A644" s="14">
        <f>OpportunityTblExcel[[#This Row],[Record Created On]]</f>
        <v>44905.708333333336</v>
      </c>
      <c r="B644" s="6" t="str">
        <f>OpportunityTblExcel[[#This Row],[Status]]</f>
        <v>Open</v>
      </c>
      <c r="C644" t="str">
        <f>OpportunityTblExcel[[#This Row],[Status Reason]]</f>
        <v>In Progress</v>
      </c>
      <c r="D644" s="7">
        <f>OpportunityTblExcel[[#This Row],[Value]]</f>
        <v>7875.1466666666665</v>
      </c>
      <c r="E644" s="9">
        <f>OpportunityTblExcel[[#This Row],[Estimated Close Date]]</f>
        <v>45039.708333333336</v>
      </c>
      <c r="F644" s="13" t="str">
        <f>OpportunityTblExcel[[#This Row],[Actual Value]]</f>
        <v/>
      </c>
      <c r="G644" s="9" t="str">
        <f>OpportunityTblExcel[[#This Row],[Actual Close Date]]</f>
        <v/>
      </c>
      <c r="H644" s="9" t="str">
        <f>_xlfn.XLOOKUP(OpportunityTblExcel[[#This Row],[ProductSeq]],ProductTbl[ProductSeq],ProductTbl[Product Category],,0,1)</f>
        <v>Coffee Makers</v>
      </c>
      <c r="I644" s="2" t="str">
        <f>_xlfn.XLOOKUP(OpportunityTblExcel[[#This Row],[ProductSeq]],ProductTbl[ProductSeq],ProductTbl[Product],,0,1)</f>
        <v>Smart Brew 300</v>
      </c>
      <c r="J644" s="9" t="str">
        <f>OpportunityTblExcel[[#This Row],[Purchase Timeframe]]</f>
        <v>This Year</v>
      </c>
      <c r="K644" t="str">
        <f>OpportunityTblExcel[[#This Row],[PipelineStep]]</f>
        <v>1-Qualify</v>
      </c>
      <c r="L644" s="6" t="str">
        <f>OpportunityTblExcel[[#This Row],[Rating]]</f>
        <v>Cold</v>
      </c>
      <c r="M644" t="str">
        <f>OpportunityTblExcel[[#This Row],[Owner Name]]</f>
        <v>Greg Winston</v>
      </c>
      <c r="N644" t="str">
        <f>_xlfn.XLOOKUP(OpportunityTblExcel[[#This Row],[AccountSeq]],AccountTbl[AccountSeq],AccountTbl[Account Name])</f>
        <v>Blue Yonder Airlines</v>
      </c>
      <c r="O644" t="str">
        <f>SUBSTITUTE(_xlfn.XLOOKUP(OpportunityTblExcel[[#This Row],[CampaignSeq]],CampaignTbl[CampaignSeq],CampaignTbl[Campaign Name]), "None",)</f>
        <v>Café A-100 Automatic plus Coffee Beans</v>
      </c>
      <c r="P644" t="str">
        <f>IF(OpportunityTblExcel[[#This Row],[Decision Maker Identified]],"completed","mark complete")</f>
        <v>completed</v>
      </c>
      <c r="Q644" t="str">
        <f>OpportunityTblExcel[[#This Row],[Purchase Process]]</f>
        <v>Unknown</v>
      </c>
      <c r="R644" s="2">
        <f>OpportunityTblExcel[[#This Row],[Probability]]</f>
        <v>10</v>
      </c>
      <c r="S644" s="2">
        <f>OpportunityTblExcel[[#This Row],[Discount]]*100</f>
        <v>1</v>
      </c>
      <c r="T644" t="str">
        <f>OpportunityImportTbl[[#This Row],[Potential Customer]]&amp;" | "&amp;OpportunityImportTbl[[#This Row],[Proposed Solution]]</f>
        <v>Blue Yonder Airlines | Smart Brew 300</v>
      </c>
    </row>
    <row r="645" spans="1:20" x14ac:dyDescent="0.35">
      <c r="A645" s="14">
        <f>OpportunityTblExcel[[#This Row],[Record Created On]]</f>
        <v>44905.708333333336</v>
      </c>
      <c r="B645" s="6" t="str">
        <f>OpportunityTblExcel[[#This Row],[Status]]</f>
        <v>Open</v>
      </c>
      <c r="C645" t="str">
        <f>OpportunityTblExcel[[#This Row],[Status Reason]]</f>
        <v>In Progress</v>
      </c>
      <c r="D645" s="7">
        <f>OpportunityTblExcel[[#This Row],[Value]]</f>
        <v>6602.5244444444443</v>
      </c>
      <c r="E645" s="9">
        <f>OpportunityTblExcel[[#This Row],[Estimated Close Date]]</f>
        <v>45006.458333333336</v>
      </c>
      <c r="F645" s="13" t="str">
        <f>OpportunityTblExcel[[#This Row],[Actual Value]]</f>
        <v/>
      </c>
      <c r="G645" s="9" t="str">
        <f>OpportunityTblExcel[[#This Row],[Actual Close Date]]</f>
        <v/>
      </c>
      <c r="H645" s="9" t="str">
        <f>_xlfn.XLOOKUP(OpportunityTblExcel[[#This Row],[ProductSeq]],ProductTbl[ProductSeq],ProductTbl[Product Category],,0,1)</f>
        <v>Espresso Machines</v>
      </c>
      <c r="I645" s="2" t="str">
        <f>_xlfn.XLOOKUP(OpportunityTblExcel[[#This Row],[ProductSeq]],ProductTbl[ProductSeq],ProductTbl[Product],,0,1)</f>
        <v>Café A-100 Automatic</v>
      </c>
      <c r="J645" s="9" t="str">
        <f>OpportunityTblExcel[[#This Row],[Purchase Timeframe]]</f>
        <v>This Year</v>
      </c>
      <c r="K645" t="str">
        <f>OpportunityTblExcel[[#This Row],[PipelineStep]]</f>
        <v>3-Propose</v>
      </c>
      <c r="L645" s="6" t="str">
        <f>OpportunityTblExcel[[#This Row],[Rating]]</f>
        <v>Warm</v>
      </c>
      <c r="M645" t="str">
        <f>OpportunityTblExcel[[#This Row],[Owner Name]]</f>
        <v>Eric Gruber</v>
      </c>
      <c r="N645" t="str">
        <f>_xlfn.XLOOKUP(OpportunityTblExcel[[#This Row],[AccountSeq]],AccountTbl[AccountSeq],AccountTbl[Account Name])</f>
        <v>Tailspin Toys - Atlanta</v>
      </c>
      <c r="O645" t="str">
        <f>SUBSTITUTE(_xlfn.XLOOKUP(OpportunityTblExcel[[#This Row],[CampaignSeq]],CampaignTbl[CampaignSeq],CampaignTbl[Campaign Name]), "None",)</f>
        <v>Café A-100 Automatic plus Coffee Beans</v>
      </c>
      <c r="P645" t="str">
        <f>IF(OpportunityTblExcel[[#This Row],[Decision Maker Identified]],"completed","mark complete")</f>
        <v>completed</v>
      </c>
      <c r="Q645" t="str">
        <f>OpportunityTblExcel[[#This Row],[Purchase Process]]</f>
        <v>Committee</v>
      </c>
      <c r="R645" s="2">
        <f>OpportunityTblExcel[[#This Row],[Probability]]</f>
        <v>30</v>
      </c>
      <c r="S645" s="2">
        <f>OpportunityTblExcel[[#This Row],[Discount]]*100</f>
        <v>0</v>
      </c>
      <c r="T645" t="str">
        <f>OpportunityImportTbl[[#This Row],[Potential Customer]]&amp;" | "&amp;OpportunityImportTbl[[#This Row],[Proposed Solution]]</f>
        <v>Tailspin Toys - Atlanta | Café A-100 Automatic</v>
      </c>
    </row>
    <row r="646" spans="1:20" x14ac:dyDescent="0.35">
      <c r="A646" s="14">
        <f>OpportunityTblExcel[[#This Row],[Record Created On]]</f>
        <v>44905.708333333336</v>
      </c>
      <c r="B646" s="6" t="str">
        <f>OpportunityTblExcel[[#This Row],[Status]]</f>
        <v>Open</v>
      </c>
      <c r="C646" t="str">
        <f>OpportunityTblExcel[[#This Row],[Status Reason]]</f>
        <v>In Progress</v>
      </c>
      <c r="D646" s="7">
        <f>OpportunityTblExcel[[#This Row],[Value]]</f>
        <v>5270.8320000000003</v>
      </c>
      <c r="E646" s="9">
        <f>OpportunityTblExcel[[#This Row],[Estimated Close Date]]</f>
        <v>44993.708333333336</v>
      </c>
      <c r="F646" s="13" t="str">
        <f>OpportunityTblExcel[[#This Row],[Actual Value]]</f>
        <v/>
      </c>
      <c r="G646" s="9" t="str">
        <f>OpportunityTblExcel[[#This Row],[Actual Close Date]]</f>
        <v/>
      </c>
      <c r="H646" s="9" t="str">
        <f>_xlfn.XLOOKUP(OpportunityTblExcel[[#This Row],[ProductSeq]],ProductTbl[ProductSeq],ProductTbl[Product Category],,0,1)</f>
        <v>Espresso Machines</v>
      </c>
      <c r="I646" s="2" t="str">
        <f>_xlfn.XLOOKUP(OpportunityTblExcel[[#This Row],[ProductSeq]],ProductTbl[ProductSeq],ProductTbl[Product],,0,1)</f>
        <v>Crema Café XL</v>
      </c>
      <c r="J646" s="9" t="str">
        <f>OpportunityTblExcel[[#This Row],[Purchase Timeframe]]</f>
        <v>Next Quarter</v>
      </c>
      <c r="K646" t="str">
        <f>OpportunityTblExcel[[#This Row],[PipelineStep]]</f>
        <v>3-Propose</v>
      </c>
      <c r="L646" s="6" t="str">
        <f>OpportunityTblExcel[[#This Row],[Rating]]</f>
        <v>Warm</v>
      </c>
      <c r="M646" t="str">
        <f>OpportunityTblExcel[[#This Row],[Owner Name]]</f>
        <v>Jamie Reding</v>
      </c>
      <c r="N646" t="str">
        <f>_xlfn.XLOOKUP(OpportunityTblExcel[[#This Row],[AccountSeq]],AccountTbl[AccountSeq],AccountTbl[Account Name])</f>
        <v>Northwind Traders Instrumentation</v>
      </c>
      <c r="O646" t="str">
        <f>SUBSTITUTE(_xlfn.XLOOKUP(OpportunityTblExcel[[#This Row],[CampaignSeq]],CampaignTbl[CampaignSeq],CampaignTbl[Campaign Name]), "None",)</f>
        <v/>
      </c>
      <c r="P646" t="str">
        <f>IF(OpportunityTblExcel[[#This Row],[Decision Maker Identified]],"completed","mark complete")</f>
        <v>mark complete</v>
      </c>
      <c r="Q646" t="str">
        <f>OpportunityTblExcel[[#This Row],[Purchase Process]]</f>
        <v>Individual</v>
      </c>
      <c r="R646" s="2">
        <f>OpportunityTblExcel[[#This Row],[Probability]]</f>
        <v>30</v>
      </c>
      <c r="S646" s="2">
        <f>OpportunityTblExcel[[#This Row],[Discount]]*100</f>
        <v>2</v>
      </c>
      <c r="T646" t="str">
        <f>OpportunityImportTbl[[#This Row],[Potential Customer]]&amp;" | "&amp;OpportunityImportTbl[[#This Row],[Proposed Solution]]</f>
        <v>Northwind Traders Instrumentation | Crema Café XL</v>
      </c>
    </row>
    <row r="647" spans="1:20" x14ac:dyDescent="0.35">
      <c r="A647" s="14">
        <f>OpportunityTblExcel[[#This Row],[Record Created On]]</f>
        <v>44905.708333333336</v>
      </c>
      <c r="B647" s="6" t="str">
        <f>OpportunityTblExcel[[#This Row],[Status]]</f>
        <v>Open</v>
      </c>
      <c r="C647" t="str">
        <f>OpportunityTblExcel[[#This Row],[Status Reason]]</f>
        <v>In Progress</v>
      </c>
      <c r="D647" s="7">
        <f>OpportunityTblExcel[[#This Row],[Value]]</f>
        <v>3266.88</v>
      </c>
      <c r="E647" s="9">
        <f>OpportunityTblExcel[[#This Row],[Estimated Close Date]]</f>
        <v>44993.208333333336</v>
      </c>
      <c r="F647" s="13" t="str">
        <f>OpportunityTblExcel[[#This Row],[Actual Value]]</f>
        <v/>
      </c>
      <c r="G647" s="9" t="str">
        <f>OpportunityTblExcel[[#This Row],[Actual Close Date]]</f>
        <v/>
      </c>
      <c r="H647" s="9" t="str">
        <f>_xlfn.XLOOKUP(OpportunityTblExcel[[#This Row],[ProductSeq]],ProductTbl[ProductSeq],ProductTbl[Product Category],,0,1)</f>
        <v>Coffee Makers</v>
      </c>
      <c r="I647" s="2" t="str">
        <f>_xlfn.XLOOKUP(OpportunityTblExcel[[#This Row],[ProductSeq]],ProductTbl[ProductSeq],ProductTbl[Product],,0,1)</f>
        <v>Travel Brew 100</v>
      </c>
      <c r="J647" s="9" t="str">
        <f>OpportunityTblExcel[[#This Row],[Purchase Timeframe]]</f>
        <v>Next Quarter</v>
      </c>
      <c r="K647" t="str">
        <f>OpportunityTblExcel[[#This Row],[PipelineStep]]</f>
        <v>4-Close</v>
      </c>
      <c r="L647" s="6" t="str">
        <f>OpportunityTblExcel[[#This Row],[Rating]]</f>
        <v>Cold</v>
      </c>
      <c r="M647" t="str">
        <f>OpportunityTblExcel[[#This Row],[Owner Name]]</f>
        <v>Alicia Thomber</v>
      </c>
      <c r="N647" t="str">
        <f>_xlfn.XLOOKUP(OpportunityTblExcel[[#This Row],[AccountSeq]],AccountTbl[AccountSeq],AccountTbl[Account Name])</f>
        <v>Litware, Inc.</v>
      </c>
      <c r="O647" t="str">
        <f>SUBSTITUTE(_xlfn.XLOOKUP(OpportunityTblExcel[[#This Row],[CampaignSeq]],CampaignTbl[CampaignSeq],CampaignTbl[Campaign Name]), "None",)</f>
        <v/>
      </c>
      <c r="P647" t="str">
        <f>IF(OpportunityTblExcel[[#This Row],[Decision Maker Identified]],"completed","mark complete")</f>
        <v>mark complete</v>
      </c>
      <c r="Q647" t="str">
        <f>OpportunityTblExcel[[#This Row],[Purchase Process]]</f>
        <v>Committee</v>
      </c>
      <c r="R647" s="2">
        <f>OpportunityTblExcel[[#This Row],[Probability]]</f>
        <v>10</v>
      </c>
      <c r="S647" s="2">
        <f>OpportunityTblExcel[[#This Row],[Discount]]*100</f>
        <v>0</v>
      </c>
      <c r="T647" t="str">
        <f>OpportunityImportTbl[[#This Row],[Potential Customer]]&amp;" | "&amp;OpportunityImportTbl[[#This Row],[Proposed Solution]]</f>
        <v>Litware, Inc. | Travel Brew 100</v>
      </c>
    </row>
    <row r="648" spans="1:20" x14ac:dyDescent="0.35">
      <c r="A648" s="14">
        <f>OpportunityTblExcel[[#This Row],[Record Created On]]</f>
        <v>44905.708333333336</v>
      </c>
      <c r="B648" s="6" t="str">
        <f>OpportunityTblExcel[[#This Row],[Status]]</f>
        <v>Open</v>
      </c>
      <c r="C648" t="str">
        <f>OpportunityTblExcel[[#This Row],[Status Reason]]</f>
        <v>In Progress</v>
      </c>
      <c r="D648" s="7">
        <f>OpportunityTblExcel[[#This Row],[Value]]</f>
        <v>7461.7013333333334</v>
      </c>
      <c r="E648" s="9">
        <f>OpportunityTblExcel[[#This Row],[Estimated Close Date]]</f>
        <v>45015.208333333336</v>
      </c>
      <c r="F648" s="13" t="str">
        <f>OpportunityTblExcel[[#This Row],[Actual Value]]</f>
        <v/>
      </c>
      <c r="G648" s="9" t="str">
        <f>OpportunityTblExcel[[#This Row],[Actual Close Date]]</f>
        <v/>
      </c>
      <c r="H648" s="9" t="str">
        <f>_xlfn.XLOOKUP(OpportunityTblExcel[[#This Row],[ProductSeq]],ProductTbl[ProductSeq],ProductTbl[Product Category],,0,1)</f>
        <v>Coffee Makers</v>
      </c>
      <c r="I648" s="2" t="str">
        <f>_xlfn.XLOOKUP(OpportunityTblExcel[[#This Row],[ProductSeq]],ProductTbl[ProductSeq],ProductTbl[Product],,0,1)</f>
        <v>Smart Brew 300</v>
      </c>
      <c r="J648" s="9" t="str">
        <f>OpportunityTblExcel[[#This Row],[Purchase Timeframe]]</f>
        <v>This Year</v>
      </c>
      <c r="K648" t="str">
        <f>OpportunityTblExcel[[#This Row],[PipelineStep]]</f>
        <v>1-Qualify</v>
      </c>
      <c r="L648" s="6" t="str">
        <f>OpportunityTblExcel[[#This Row],[Rating]]</f>
        <v>Cold</v>
      </c>
      <c r="M648" t="str">
        <f>OpportunityTblExcel[[#This Row],[Owner Name]]</f>
        <v>Kelly Krout</v>
      </c>
      <c r="N648" t="str">
        <f>_xlfn.XLOOKUP(OpportunityTblExcel[[#This Row],[AccountSeq]],AccountTbl[AccountSeq],AccountTbl[Account Name])</f>
        <v>The Phone Company Engineering</v>
      </c>
      <c r="O648" t="str">
        <f>SUBSTITUTE(_xlfn.XLOOKUP(OpportunityTblExcel[[#This Row],[CampaignSeq]],CampaignTbl[CampaignSeq],CampaignTbl[Campaign Name]), "None",)</f>
        <v/>
      </c>
      <c r="P648" t="str">
        <f>IF(OpportunityTblExcel[[#This Row],[Decision Maker Identified]],"completed","mark complete")</f>
        <v>mark complete</v>
      </c>
      <c r="Q648" t="str">
        <f>OpportunityTblExcel[[#This Row],[Purchase Process]]</f>
        <v>Unknown</v>
      </c>
      <c r="R648" s="2">
        <f>OpportunityTblExcel[[#This Row],[Probability]]</f>
        <v>10</v>
      </c>
      <c r="S648" s="2">
        <f>OpportunityTblExcel[[#This Row],[Discount]]*100</f>
        <v>1</v>
      </c>
      <c r="T648" t="str">
        <f>OpportunityImportTbl[[#This Row],[Potential Customer]]&amp;" | "&amp;OpportunityImportTbl[[#This Row],[Proposed Solution]]</f>
        <v>The Phone Company Engineering | Smart Brew 300</v>
      </c>
    </row>
    <row r="649" spans="1:20" x14ac:dyDescent="0.35">
      <c r="A649" s="14">
        <f>OpportunityTblExcel[[#This Row],[Record Created On]]</f>
        <v>44905.708333333336</v>
      </c>
      <c r="B649" s="6" t="str">
        <f>OpportunityTblExcel[[#This Row],[Status]]</f>
        <v>Open</v>
      </c>
      <c r="C649" t="str">
        <f>OpportunityTblExcel[[#This Row],[Status Reason]]</f>
        <v>In Progress</v>
      </c>
      <c r="D649" s="7">
        <f>OpportunityTblExcel[[#This Row],[Value]]</f>
        <v>5688.82</v>
      </c>
      <c r="E649" s="9">
        <f>OpportunityTblExcel[[#This Row],[Estimated Close Date]]</f>
        <v>44979.958333333336</v>
      </c>
      <c r="F649" s="13" t="str">
        <f>OpportunityTblExcel[[#This Row],[Actual Value]]</f>
        <v/>
      </c>
      <c r="G649" s="9" t="str">
        <f>OpportunityTblExcel[[#This Row],[Actual Close Date]]</f>
        <v/>
      </c>
      <c r="H649" s="9" t="str">
        <f>_xlfn.XLOOKUP(OpportunityTblExcel[[#This Row],[ProductSeq]],ProductTbl[ProductSeq],ProductTbl[Product Category],,0,1)</f>
        <v>Coffee Makers</v>
      </c>
      <c r="I649" s="2" t="str">
        <f>_xlfn.XLOOKUP(OpportunityTblExcel[[#This Row],[ProductSeq]],ProductTbl[ProductSeq],ProductTbl[Product],,0,1)</f>
        <v>Smart Brew 300</v>
      </c>
      <c r="J649" s="9" t="str">
        <f>OpportunityTblExcel[[#This Row],[Purchase Timeframe]]</f>
        <v>Next Quarter</v>
      </c>
      <c r="K649" t="str">
        <f>OpportunityTblExcel[[#This Row],[PipelineStep]]</f>
        <v>1-Qualify</v>
      </c>
      <c r="L649" s="6" t="str">
        <f>OpportunityTblExcel[[#This Row],[Rating]]</f>
        <v>Warm</v>
      </c>
      <c r="M649" t="str">
        <f>OpportunityTblExcel[[#This Row],[Owner Name]]</f>
        <v>Eric Gruber</v>
      </c>
      <c r="N649" t="str">
        <f>_xlfn.XLOOKUP(OpportunityTblExcel[[#This Row],[AccountSeq]],AccountTbl[AccountSeq],AccountTbl[Account Name])</f>
        <v>Coho Winery (sample)</v>
      </c>
      <c r="O649" t="str">
        <f>SUBSTITUTE(_xlfn.XLOOKUP(OpportunityTblExcel[[#This Row],[CampaignSeq]],CampaignTbl[CampaignSeq],CampaignTbl[Campaign Name]), "None",)</f>
        <v>Café S-200 Semiautomatic plus Service Agreement</v>
      </c>
      <c r="P649" t="str">
        <f>IF(OpportunityTblExcel[[#This Row],[Decision Maker Identified]],"completed","mark complete")</f>
        <v>mark complete</v>
      </c>
      <c r="Q649" t="str">
        <f>OpportunityTblExcel[[#This Row],[Purchase Process]]</f>
        <v>Individual</v>
      </c>
      <c r="R649" s="2">
        <f>OpportunityTblExcel[[#This Row],[Probability]]</f>
        <v>30</v>
      </c>
      <c r="S649" s="2">
        <f>OpportunityTblExcel[[#This Row],[Discount]]*100</f>
        <v>1</v>
      </c>
      <c r="T649" t="str">
        <f>OpportunityImportTbl[[#This Row],[Potential Customer]]&amp;" | "&amp;OpportunityImportTbl[[#This Row],[Proposed Solution]]</f>
        <v>Coho Winery (sample) | Smart Brew 300</v>
      </c>
    </row>
    <row r="650" spans="1:20" x14ac:dyDescent="0.35">
      <c r="A650" s="14">
        <f>OpportunityTblExcel[[#This Row],[Record Created On]]</f>
        <v>44905.708333333336</v>
      </c>
      <c r="B650" s="6" t="str">
        <f>OpportunityTblExcel[[#This Row],[Status]]</f>
        <v>Open</v>
      </c>
      <c r="C650" t="str">
        <f>OpportunityTblExcel[[#This Row],[Status Reason]]</f>
        <v>In Progress</v>
      </c>
      <c r="D650" s="7">
        <f>OpportunityTblExcel[[#This Row],[Value]]</f>
        <v>9118.6186666666672</v>
      </c>
      <c r="E650" s="9">
        <f>OpportunityTblExcel[[#This Row],[Estimated Close Date]]</f>
        <v>44984.208333333336</v>
      </c>
      <c r="F650" s="13" t="str">
        <f>OpportunityTblExcel[[#This Row],[Actual Value]]</f>
        <v/>
      </c>
      <c r="G650" s="9" t="str">
        <f>OpportunityTblExcel[[#This Row],[Actual Close Date]]</f>
        <v/>
      </c>
      <c r="H650" s="9" t="str">
        <f>_xlfn.XLOOKUP(OpportunityTblExcel[[#This Row],[ProductSeq]],ProductTbl[ProductSeq],ProductTbl[Product Category],,0,1)</f>
        <v>Espresso Machines</v>
      </c>
      <c r="I650" s="2" t="str">
        <f>_xlfn.XLOOKUP(OpportunityTblExcel[[#This Row],[ProductSeq]],ProductTbl[ProductSeq],ProductTbl[Product],,0,1)</f>
        <v>Café A-100 Automatic</v>
      </c>
      <c r="J650" s="9" t="str">
        <f>OpportunityTblExcel[[#This Row],[Purchase Timeframe]]</f>
        <v>Next Quarter</v>
      </c>
      <c r="K650" t="str">
        <f>OpportunityTblExcel[[#This Row],[PipelineStep]]</f>
        <v>1-Qualify</v>
      </c>
      <c r="L650" s="6" t="str">
        <f>OpportunityTblExcel[[#This Row],[Rating]]</f>
        <v>Cold</v>
      </c>
      <c r="M650" t="str">
        <f>OpportunityTblExcel[[#This Row],[Owner Name]]</f>
        <v>Alicia Thomber</v>
      </c>
      <c r="N650" t="str">
        <f>_xlfn.XLOOKUP(OpportunityTblExcel[[#This Row],[AccountSeq]],AccountTbl[AccountSeq],AccountTbl[Account Name])</f>
        <v>Relecloud - Baton Rouge</v>
      </c>
      <c r="O650" t="str">
        <f>SUBSTITUTE(_xlfn.XLOOKUP(OpportunityTblExcel[[#This Row],[CampaignSeq]],CampaignTbl[CampaignSeq],CampaignTbl[Campaign Name]), "None",)</f>
        <v>Café A-100 Automatic plus Coffee Cloud Subscription</v>
      </c>
      <c r="P650" t="str">
        <f>IF(OpportunityTblExcel[[#This Row],[Decision Maker Identified]],"completed","mark complete")</f>
        <v>completed</v>
      </c>
      <c r="Q650" t="str">
        <f>OpportunityTblExcel[[#This Row],[Purchase Process]]</f>
        <v>Committee</v>
      </c>
      <c r="R650" s="2">
        <f>OpportunityTblExcel[[#This Row],[Probability]]</f>
        <v>10</v>
      </c>
      <c r="S650" s="2">
        <f>OpportunityTblExcel[[#This Row],[Discount]]*100</f>
        <v>0</v>
      </c>
      <c r="T650" t="str">
        <f>OpportunityImportTbl[[#This Row],[Potential Customer]]&amp;" | "&amp;OpportunityImportTbl[[#This Row],[Proposed Solution]]</f>
        <v>Relecloud - Baton Rouge | Café A-100 Automatic</v>
      </c>
    </row>
    <row r="651" spans="1:20" x14ac:dyDescent="0.35">
      <c r="A651" s="14">
        <f>OpportunityTblExcel[[#This Row],[Record Created On]]</f>
        <v>44905.708333333336</v>
      </c>
      <c r="B651" s="6" t="str">
        <f>OpportunityTblExcel[[#This Row],[Status]]</f>
        <v>Open</v>
      </c>
      <c r="C651" t="str">
        <f>OpportunityTblExcel[[#This Row],[Status Reason]]</f>
        <v>In Progress</v>
      </c>
      <c r="D651" s="7">
        <f>OpportunityTblExcel[[#This Row],[Value]]</f>
        <v>2909.3159999999998</v>
      </c>
      <c r="E651" s="9">
        <f>OpportunityTblExcel[[#This Row],[Estimated Close Date]]</f>
        <v>45009.958333333336</v>
      </c>
      <c r="F651" s="13" t="str">
        <f>OpportunityTblExcel[[#This Row],[Actual Value]]</f>
        <v/>
      </c>
      <c r="G651" s="9" t="str">
        <f>OpportunityTblExcel[[#This Row],[Actual Close Date]]</f>
        <v/>
      </c>
      <c r="H651" s="9" t="str">
        <f>_xlfn.XLOOKUP(OpportunityTblExcel[[#This Row],[ProductSeq]],ProductTbl[ProductSeq],ProductTbl[Product Category],,0,1)</f>
        <v>Coffee Makers</v>
      </c>
      <c r="I651" s="2" t="str">
        <f>_xlfn.XLOOKUP(OpportunityTblExcel[[#This Row],[ProductSeq]],ProductTbl[ProductSeq],ProductTbl[Product],,0,1)</f>
        <v>Travel Brew 100</v>
      </c>
      <c r="J651" s="9" t="str">
        <f>OpportunityTblExcel[[#This Row],[Purchase Timeframe]]</f>
        <v>This Year</v>
      </c>
      <c r="K651" t="str">
        <f>OpportunityTblExcel[[#This Row],[PipelineStep]]</f>
        <v>3-Propose</v>
      </c>
      <c r="L651" s="6" t="str">
        <f>OpportunityTblExcel[[#This Row],[Rating]]</f>
        <v>Warm</v>
      </c>
      <c r="M651" t="str">
        <f>OpportunityTblExcel[[#This Row],[Owner Name]]</f>
        <v>Renee Lo</v>
      </c>
      <c r="N651" t="str">
        <f>_xlfn.XLOOKUP(OpportunityTblExcel[[#This Row],[AccountSeq]],AccountTbl[AccountSeq],AccountTbl[Account Name])</f>
        <v>Wingtip Toys - Greensboro</v>
      </c>
      <c r="O651" t="str">
        <f>SUBSTITUTE(_xlfn.XLOOKUP(OpportunityTblExcel[[#This Row],[CampaignSeq]],CampaignTbl[CampaignSeq],CampaignTbl[Campaign Name]), "None",)</f>
        <v>Market Trends Newsletter</v>
      </c>
      <c r="P651" t="str">
        <f>IF(OpportunityTblExcel[[#This Row],[Decision Maker Identified]],"completed","mark complete")</f>
        <v>completed</v>
      </c>
      <c r="Q651" t="str">
        <f>OpportunityTblExcel[[#This Row],[Purchase Process]]</f>
        <v>Committee</v>
      </c>
      <c r="R651" s="2">
        <f>OpportunityTblExcel[[#This Row],[Probability]]</f>
        <v>30</v>
      </c>
      <c r="S651" s="2">
        <f>OpportunityTblExcel[[#This Row],[Discount]]*100</f>
        <v>0</v>
      </c>
      <c r="T651" t="str">
        <f>OpportunityImportTbl[[#This Row],[Potential Customer]]&amp;" | "&amp;OpportunityImportTbl[[#This Row],[Proposed Solution]]</f>
        <v>Wingtip Toys - Greensboro | Travel Brew 100</v>
      </c>
    </row>
    <row r="652" spans="1:20" x14ac:dyDescent="0.35">
      <c r="A652" s="14">
        <f>OpportunityTblExcel[[#This Row],[Record Created On]]</f>
        <v>44905.708333333336</v>
      </c>
      <c r="B652" s="6" t="str">
        <f>OpportunityTblExcel[[#This Row],[Status]]</f>
        <v>Open</v>
      </c>
      <c r="C652" t="str">
        <f>OpportunityTblExcel[[#This Row],[Status Reason]]</f>
        <v>In Progress</v>
      </c>
      <c r="D652" s="7">
        <f>OpportunityTblExcel[[#This Row],[Value]]</f>
        <v>5886.36</v>
      </c>
      <c r="E652" s="9">
        <f>OpportunityTblExcel[[#This Row],[Estimated Close Date]]</f>
        <v>44958.958333333336</v>
      </c>
      <c r="F652" s="13" t="str">
        <f>OpportunityTblExcel[[#This Row],[Actual Value]]</f>
        <v/>
      </c>
      <c r="G652" s="9" t="str">
        <f>OpportunityTblExcel[[#This Row],[Actual Close Date]]</f>
        <v/>
      </c>
      <c r="H652" s="9" t="str">
        <f>_xlfn.XLOOKUP(OpportunityTblExcel[[#This Row],[ProductSeq]],ProductTbl[ProductSeq],ProductTbl[Product Category],,0,1)</f>
        <v>Espresso Machines</v>
      </c>
      <c r="I652" s="2" t="str">
        <f>_xlfn.XLOOKUP(OpportunityTblExcel[[#This Row],[ProductSeq]],ProductTbl[ProductSeq],ProductTbl[Product],,0,1)</f>
        <v>Crema Café XL</v>
      </c>
      <c r="J652" s="9" t="str">
        <f>OpportunityTblExcel[[#This Row],[Purchase Timeframe]]</f>
        <v>This Quarter</v>
      </c>
      <c r="K652" t="str">
        <f>OpportunityTblExcel[[#This Row],[PipelineStep]]</f>
        <v>2-Develop</v>
      </c>
      <c r="L652" s="6" t="str">
        <f>OpportunityTblExcel[[#This Row],[Rating]]</f>
        <v>Cold</v>
      </c>
      <c r="M652" t="str">
        <f>OpportunityTblExcel[[#This Row],[Owner Name]]</f>
        <v>Dan Jump</v>
      </c>
      <c r="N652" t="str">
        <f>_xlfn.XLOOKUP(OpportunityTblExcel[[#This Row],[AccountSeq]],AccountTbl[AccountSeq],AccountTbl[Account Name])</f>
        <v>Trey Research Electronics</v>
      </c>
      <c r="O652" t="str">
        <f>SUBSTITUTE(_xlfn.XLOOKUP(OpportunityTblExcel[[#This Row],[CampaignSeq]],CampaignTbl[CampaignSeq],CampaignTbl[Campaign Name]), "None",)</f>
        <v/>
      </c>
      <c r="P652" t="str">
        <f>IF(OpportunityTblExcel[[#This Row],[Decision Maker Identified]],"completed","mark complete")</f>
        <v>mark complete</v>
      </c>
      <c r="Q652" t="str">
        <f>OpportunityTblExcel[[#This Row],[Purchase Process]]</f>
        <v>Unknown</v>
      </c>
      <c r="R652" s="2">
        <f>OpportunityTblExcel[[#This Row],[Probability]]</f>
        <v>10</v>
      </c>
      <c r="S652" s="2">
        <f>OpportunityTblExcel[[#This Row],[Discount]]*100</f>
        <v>2</v>
      </c>
      <c r="T652" t="str">
        <f>OpportunityImportTbl[[#This Row],[Potential Customer]]&amp;" | "&amp;OpportunityImportTbl[[#This Row],[Proposed Solution]]</f>
        <v>Trey Research Electronics | Crema Café XL</v>
      </c>
    </row>
    <row r="653" spans="1:20" x14ac:dyDescent="0.35">
      <c r="A653" s="14">
        <f>OpportunityTblExcel[[#This Row],[Record Created On]]</f>
        <v>44905.708333333336</v>
      </c>
      <c r="B653" s="6" t="str">
        <f>OpportunityTblExcel[[#This Row],[Status]]</f>
        <v>Open</v>
      </c>
      <c r="C653" t="str">
        <f>OpportunityTblExcel[[#This Row],[Status Reason]]</f>
        <v>In Progress</v>
      </c>
      <c r="D653" s="7">
        <f>OpportunityTblExcel[[#This Row],[Value]]</f>
        <v>4925.22</v>
      </c>
      <c r="E653" s="9">
        <f>OpportunityTblExcel[[#This Row],[Estimated Close Date]]</f>
        <v>44996.958333333336</v>
      </c>
      <c r="F653" s="13" t="str">
        <f>OpportunityTblExcel[[#This Row],[Actual Value]]</f>
        <v/>
      </c>
      <c r="G653" s="9" t="str">
        <f>OpportunityTblExcel[[#This Row],[Actual Close Date]]</f>
        <v/>
      </c>
      <c r="H653" s="9" t="str">
        <f>_xlfn.XLOOKUP(OpportunityTblExcel[[#This Row],[ProductSeq]],ProductTbl[ProductSeq],ProductTbl[Product Category],,0,1)</f>
        <v>Espresso Machines</v>
      </c>
      <c r="I653" s="2" t="str">
        <f>_xlfn.XLOOKUP(OpportunityTblExcel[[#This Row],[ProductSeq]],ProductTbl[ProductSeq],ProductTbl[Product],,0,1)</f>
        <v>Crema Café XL</v>
      </c>
      <c r="J653" s="9" t="str">
        <f>OpportunityTblExcel[[#This Row],[Purchase Timeframe]]</f>
        <v>This Year</v>
      </c>
      <c r="K653" t="str">
        <f>OpportunityTblExcel[[#This Row],[PipelineStep]]</f>
        <v>2-Develop</v>
      </c>
      <c r="L653" s="6" t="str">
        <f>OpportunityTblExcel[[#This Row],[Rating]]</f>
        <v>Warm</v>
      </c>
      <c r="M653" t="str">
        <f>OpportunityTblExcel[[#This Row],[Owner Name]]</f>
        <v>David So</v>
      </c>
      <c r="N653" t="str">
        <f>_xlfn.XLOOKUP(OpportunityTblExcel[[#This Row],[AccountSeq]],AccountTbl[AccountSeq],AccountTbl[Account Name])</f>
        <v>School of Fine Art - Philadelphia</v>
      </c>
      <c r="O653" t="str">
        <f>SUBSTITUTE(_xlfn.XLOOKUP(OpportunityTblExcel[[#This Row],[CampaignSeq]],CampaignTbl[CampaignSeq],CampaignTbl[Campaign Name]), "None",)</f>
        <v>Café S-200 Semiautomatic plus Service Agreement</v>
      </c>
      <c r="P653" t="str">
        <f>IF(OpportunityTblExcel[[#This Row],[Decision Maker Identified]],"completed","mark complete")</f>
        <v>mark complete</v>
      </c>
      <c r="Q653" t="str">
        <f>OpportunityTblExcel[[#This Row],[Purchase Process]]</f>
        <v>Unknown</v>
      </c>
      <c r="R653" s="2">
        <f>OpportunityTblExcel[[#This Row],[Probability]]</f>
        <v>30</v>
      </c>
      <c r="S653" s="2">
        <f>OpportunityTblExcel[[#This Row],[Discount]]*100</f>
        <v>1</v>
      </c>
      <c r="T653" t="str">
        <f>OpportunityImportTbl[[#This Row],[Potential Customer]]&amp;" | "&amp;OpportunityImportTbl[[#This Row],[Proposed Solution]]</f>
        <v>School of Fine Art - Philadelphia | Crema Café XL</v>
      </c>
    </row>
    <row r="654" spans="1:20" x14ac:dyDescent="0.35">
      <c r="A654" s="14">
        <f>OpportunityTblExcel[[#This Row],[Record Created On]]</f>
        <v>44905.708333333336</v>
      </c>
      <c r="B654" s="6" t="str">
        <f>OpportunityTblExcel[[#This Row],[Status]]</f>
        <v>Open</v>
      </c>
      <c r="C654" t="str">
        <f>OpportunityTblExcel[[#This Row],[Status Reason]]</f>
        <v>In Progress</v>
      </c>
      <c r="D654" s="7">
        <f>OpportunityTblExcel[[#This Row],[Value]]</f>
        <v>7238.6239999999998</v>
      </c>
      <c r="E654" s="9">
        <f>OpportunityTblExcel[[#This Row],[Estimated Close Date]]</f>
        <v>44994.208333333336</v>
      </c>
      <c r="F654" s="13" t="str">
        <f>OpportunityTblExcel[[#This Row],[Actual Value]]</f>
        <v/>
      </c>
      <c r="G654" s="9" t="str">
        <f>OpportunityTblExcel[[#This Row],[Actual Close Date]]</f>
        <v/>
      </c>
      <c r="H654" s="9" t="str">
        <f>_xlfn.XLOOKUP(OpportunityTblExcel[[#This Row],[ProductSeq]],ProductTbl[ProductSeq],ProductTbl[Product Category],,0,1)</f>
        <v>Grinders</v>
      </c>
      <c r="I654" s="2" t="str">
        <f>_xlfn.XLOOKUP(OpportunityTblExcel[[#This Row],[ProductSeq]],ProductTbl[ProductSeq],ProductTbl[Product],,0,1)</f>
        <v>Café PG-1 Pro</v>
      </c>
      <c r="J654" s="9" t="str">
        <f>OpportunityTblExcel[[#This Row],[Purchase Timeframe]]</f>
        <v>Next Quarter</v>
      </c>
      <c r="K654" t="str">
        <f>OpportunityTblExcel[[#This Row],[PipelineStep]]</f>
        <v>1-Qualify</v>
      </c>
      <c r="L654" s="6" t="str">
        <f>OpportunityTblExcel[[#This Row],[Rating]]</f>
        <v>Warm</v>
      </c>
      <c r="M654" t="str">
        <f>OpportunityTblExcel[[#This Row],[Owner Name]]</f>
        <v>Jamie Reding</v>
      </c>
      <c r="N654" t="str">
        <f>_xlfn.XLOOKUP(OpportunityTblExcel[[#This Row],[AccountSeq]],AccountTbl[AccountSeq],AccountTbl[Account Name])</f>
        <v>Graphic Design Institute - Los Angeles</v>
      </c>
      <c r="O654" t="str">
        <f>SUBSTITUTE(_xlfn.XLOOKUP(OpportunityTblExcel[[#This Row],[CampaignSeq]],CampaignTbl[CampaignSeq],CampaignTbl[Campaign Name]), "None",)</f>
        <v>Café A-100 Automatic plus Coffee Cloud Subscription</v>
      </c>
      <c r="P654" t="str">
        <f>IF(OpportunityTblExcel[[#This Row],[Decision Maker Identified]],"completed","mark complete")</f>
        <v>completed</v>
      </c>
      <c r="Q654" t="str">
        <f>OpportunityTblExcel[[#This Row],[Purchase Process]]</f>
        <v>Unknown</v>
      </c>
      <c r="R654" s="2">
        <f>OpportunityTblExcel[[#This Row],[Probability]]</f>
        <v>30</v>
      </c>
      <c r="S654" s="2">
        <f>OpportunityTblExcel[[#This Row],[Discount]]*100</f>
        <v>1</v>
      </c>
      <c r="T654" t="str">
        <f>OpportunityImportTbl[[#This Row],[Potential Customer]]&amp;" | "&amp;OpportunityImportTbl[[#This Row],[Proposed Solution]]</f>
        <v>Graphic Design Institute - Los Angeles | Café PG-1 Pro</v>
      </c>
    </row>
    <row r="655" spans="1:20" x14ac:dyDescent="0.35">
      <c r="A655" s="14">
        <f>OpportunityTblExcel[[#This Row],[Record Created On]]</f>
        <v>44905.708333333336</v>
      </c>
      <c r="B655" s="6" t="str">
        <f>OpportunityTblExcel[[#This Row],[Status]]</f>
        <v>Open</v>
      </c>
      <c r="C655" t="str">
        <f>OpportunityTblExcel[[#This Row],[Status Reason]]</f>
        <v>In Progress</v>
      </c>
      <c r="D655" s="7">
        <f>OpportunityTblExcel[[#This Row],[Value]]</f>
        <v>6093.0986666666668</v>
      </c>
      <c r="E655" s="9">
        <f>OpportunityTblExcel[[#This Row],[Estimated Close Date]]</f>
        <v>44980.208333333336</v>
      </c>
      <c r="F655" s="13" t="str">
        <f>OpportunityTblExcel[[#This Row],[Actual Value]]</f>
        <v/>
      </c>
      <c r="G655" s="9" t="str">
        <f>OpportunityTblExcel[[#This Row],[Actual Close Date]]</f>
        <v/>
      </c>
      <c r="H655" s="9" t="str">
        <f>_xlfn.XLOOKUP(OpportunityTblExcel[[#This Row],[ProductSeq]],ProductTbl[ProductSeq],ProductTbl[Product Category],,0,1)</f>
        <v>Grinders</v>
      </c>
      <c r="I655" s="2" t="str">
        <f>_xlfn.XLOOKUP(OpportunityTblExcel[[#This Row],[ProductSeq]],ProductTbl[ProductSeq],ProductTbl[Product],,0,1)</f>
        <v>Café PG-1 Pro</v>
      </c>
      <c r="J655" s="9" t="str">
        <f>OpportunityTblExcel[[#This Row],[Purchase Timeframe]]</f>
        <v>Next Quarter</v>
      </c>
      <c r="K655" t="str">
        <f>OpportunityTblExcel[[#This Row],[PipelineStep]]</f>
        <v>3-Propose</v>
      </c>
      <c r="L655" s="6" t="str">
        <f>OpportunityTblExcel[[#This Row],[Rating]]</f>
        <v>Cold</v>
      </c>
      <c r="M655" t="str">
        <f>OpportunityTblExcel[[#This Row],[Owner Name]]</f>
        <v>Kelly Krout</v>
      </c>
      <c r="N655" t="str">
        <f>_xlfn.XLOOKUP(OpportunityTblExcel[[#This Row],[AccountSeq]],AccountTbl[AccountSeq],AccountTbl[Account Name])</f>
        <v>Graphic Design Institute - Mountain View</v>
      </c>
      <c r="O655" t="str">
        <f>SUBSTITUTE(_xlfn.XLOOKUP(OpportunityTblExcel[[#This Row],[CampaignSeq]],CampaignTbl[CampaignSeq],CampaignTbl[Campaign Name]), "None",)</f>
        <v>QuarterlySales Contest</v>
      </c>
      <c r="P655" t="str">
        <f>IF(OpportunityTblExcel[[#This Row],[Decision Maker Identified]],"completed","mark complete")</f>
        <v>mark complete</v>
      </c>
      <c r="Q655" t="str">
        <f>OpportunityTblExcel[[#This Row],[Purchase Process]]</f>
        <v>Committee</v>
      </c>
      <c r="R655" s="2">
        <f>OpportunityTblExcel[[#This Row],[Probability]]</f>
        <v>10</v>
      </c>
      <c r="S655" s="2">
        <f>OpportunityTblExcel[[#This Row],[Discount]]*100</f>
        <v>2</v>
      </c>
      <c r="T655" t="str">
        <f>OpportunityImportTbl[[#This Row],[Potential Customer]]&amp;" | "&amp;OpportunityImportTbl[[#This Row],[Proposed Solution]]</f>
        <v>Graphic Design Institute - Mountain View | Café PG-1 Pro</v>
      </c>
    </row>
    <row r="656" spans="1:20" x14ac:dyDescent="0.35">
      <c r="A656" s="14">
        <f>OpportunityTblExcel[[#This Row],[Record Created On]]</f>
        <v>44905.708333333336</v>
      </c>
      <c r="B656" s="6" t="str">
        <f>OpportunityTblExcel[[#This Row],[Status]]</f>
        <v>Open</v>
      </c>
      <c r="C656" t="str">
        <f>OpportunityTblExcel[[#This Row],[Status Reason]]</f>
        <v>In Progress</v>
      </c>
      <c r="D656" s="7">
        <f>OpportunityTblExcel[[#This Row],[Value]]</f>
        <v>6177.54</v>
      </c>
      <c r="E656" s="9">
        <f>OpportunityTblExcel[[#This Row],[Estimated Close Date]]</f>
        <v>44997.208333333336</v>
      </c>
      <c r="F656" s="13" t="str">
        <f>OpportunityTblExcel[[#This Row],[Actual Value]]</f>
        <v/>
      </c>
      <c r="G656" s="9" t="str">
        <f>OpportunityTblExcel[[#This Row],[Actual Close Date]]</f>
        <v/>
      </c>
      <c r="H656" s="9" t="str">
        <f>_xlfn.XLOOKUP(OpportunityTblExcel[[#This Row],[ProductSeq]],ProductTbl[ProductSeq],ProductTbl[Product Category],,0,1)</f>
        <v>Espresso Machines</v>
      </c>
      <c r="I656" s="2" t="str">
        <f>_xlfn.XLOOKUP(OpportunityTblExcel[[#This Row],[ProductSeq]],ProductTbl[ProductSeq],ProductTbl[Product],,0,1)</f>
        <v>Crema Café XL</v>
      </c>
      <c r="J656" s="9" t="str">
        <f>OpportunityTblExcel[[#This Row],[Purchase Timeframe]]</f>
        <v>This Year</v>
      </c>
      <c r="K656" t="str">
        <f>OpportunityTblExcel[[#This Row],[PipelineStep]]</f>
        <v>2-Develop</v>
      </c>
      <c r="L656" s="6" t="str">
        <f>OpportunityTblExcel[[#This Row],[Rating]]</f>
        <v>Cold</v>
      </c>
      <c r="M656" t="str">
        <f>OpportunityTblExcel[[#This Row],[Owner Name]]</f>
        <v>Carlos Grilo</v>
      </c>
      <c r="N656" t="str">
        <f>_xlfn.XLOOKUP(OpportunityTblExcel[[#This Row],[AccountSeq]],AccountTbl[AccountSeq],AccountTbl[Account Name])</f>
        <v>Coho Winery</v>
      </c>
      <c r="O656" t="str">
        <f>SUBSTITUTE(_xlfn.XLOOKUP(OpportunityTblExcel[[#This Row],[CampaignSeq]],CampaignTbl[CampaignSeq],CampaignTbl[Campaign Name]), "None",)</f>
        <v/>
      </c>
      <c r="P656" t="str">
        <f>IF(OpportunityTblExcel[[#This Row],[Decision Maker Identified]],"completed","mark complete")</f>
        <v>mark complete</v>
      </c>
      <c r="Q656" t="str">
        <f>OpportunityTblExcel[[#This Row],[Purchase Process]]</f>
        <v>Individual</v>
      </c>
      <c r="R656" s="2">
        <f>OpportunityTblExcel[[#This Row],[Probability]]</f>
        <v>10</v>
      </c>
      <c r="S656" s="2">
        <f>OpportunityTblExcel[[#This Row],[Discount]]*100</f>
        <v>3</v>
      </c>
      <c r="T656" t="str">
        <f>OpportunityImportTbl[[#This Row],[Potential Customer]]&amp;" | "&amp;OpportunityImportTbl[[#This Row],[Proposed Solution]]</f>
        <v>Coho Winery | Crema Café XL</v>
      </c>
    </row>
    <row r="657" spans="1:20" x14ac:dyDescent="0.35">
      <c r="A657" s="14">
        <f>OpportunityTblExcel[[#This Row],[Record Created On]]</f>
        <v>44905.708333333336</v>
      </c>
      <c r="B657" s="6" t="str">
        <f>OpportunityTblExcel[[#This Row],[Status]]</f>
        <v>Open</v>
      </c>
      <c r="C657" t="str">
        <f>OpportunityTblExcel[[#This Row],[Status Reason]]</f>
        <v>In Progress</v>
      </c>
      <c r="D657" s="7">
        <f>OpportunityTblExcel[[#This Row],[Value]]</f>
        <v>4616.768</v>
      </c>
      <c r="E657" s="9">
        <f>OpportunityTblExcel[[#This Row],[Estimated Close Date]]</f>
        <v>45034.208333333336</v>
      </c>
      <c r="F657" s="13" t="str">
        <f>OpportunityTblExcel[[#This Row],[Actual Value]]</f>
        <v/>
      </c>
      <c r="G657" s="9" t="str">
        <f>OpportunityTblExcel[[#This Row],[Actual Close Date]]</f>
        <v/>
      </c>
      <c r="H657" s="9" t="str">
        <f>_xlfn.XLOOKUP(OpportunityTblExcel[[#This Row],[ProductSeq]],ProductTbl[ProductSeq],ProductTbl[Product Category],,0,1)</f>
        <v>Coffee Makers</v>
      </c>
      <c r="I657" s="2" t="str">
        <f>_xlfn.XLOOKUP(OpportunityTblExcel[[#This Row],[ProductSeq]],ProductTbl[ProductSeq],ProductTbl[Product],,0,1)</f>
        <v>Airpot Lite</v>
      </c>
      <c r="J657" s="9" t="str">
        <f>OpportunityTblExcel[[#This Row],[Purchase Timeframe]]</f>
        <v>This Year</v>
      </c>
      <c r="K657" t="str">
        <f>OpportunityTblExcel[[#This Row],[PipelineStep]]</f>
        <v>3-Propose</v>
      </c>
      <c r="L657" s="6" t="str">
        <f>OpportunityTblExcel[[#This Row],[Rating]]</f>
        <v>Warm</v>
      </c>
      <c r="M657" t="str">
        <f>OpportunityTblExcel[[#This Row],[Owner Name]]</f>
        <v>Jamie Reding</v>
      </c>
      <c r="N657" t="str">
        <f>_xlfn.XLOOKUP(OpportunityTblExcel[[#This Row],[AccountSeq]],AccountTbl[AccountSeq],AccountTbl[Account Name])</f>
        <v>Tailspin Toys Instrumentation</v>
      </c>
      <c r="O657" t="str">
        <f>SUBSTITUTE(_xlfn.XLOOKUP(OpportunityTblExcel[[#This Row],[CampaignSeq]],CampaignTbl[CampaignSeq],CampaignTbl[Campaign Name]), "None",)</f>
        <v/>
      </c>
      <c r="P657" t="str">
        <f>IF(OpportunityTblExcel[[#This Row],[Decision Maker Identified]],"completed","mark complete")</f>
        <v>mark complete</v>
      </c>
      <c r="Q657" t="str">
        <f>OpportunityTblExcel[[#This Row],[Purchase Process]]</f>
        <v>Committee</v>
      </c>
      <c r="R657" s="2">
        <f>OpportunityTblExcel[[#This Row],[Probability]]</f>
        <v>30</v>
      </c>
      <c r="S657" s="2">
        <f>OpportunityTblExcel[[#This Row],[Discount]]*100</f>
        <v>1</v>
      </c>
      <c r="T657" t="str">
        <f>OpportunityImportTbl[[#This Row],[Potential Customer]]&amp;" | "&amp;OpportunityImportTbl[[#This Row],[Proposed Solution]]</f>
        <v>Tailspin Toys Instrumentation | Airpot Lite</v>
      </c>
    </row>
    <row r="658" spans="1:20" x14ac:dyDescent="0.35">
      <c r="A658" s="14">
        <f>OpportunityTblExcel[[#This Row],[Record Created On]]</f>
        <v>44905.708333333336</v>
      </c>
      <c r="B658" s="6" t="str">
        <f>OpportunityTblExcel[[#This Row],[Status]]</f>
        <v>Open</v>
      </c>
      <c r="C658" t="str">
        <f>OpportunityTblExcel[[#This Row],[Status Reason]]</f>
        <v>In Progress</v>
      </c>
      <c r="D658" s="7">
        <f>OpportunityTblExcel[[#This Row],[Value]]</f>
        <v>4736.9866666666667</v>
      </c>
      <c r="E658" s="9">
        <f>OpportunityTblExcel[[#This Row],[Estimated Close Date]]</f>
        <v>44982.958333333336</v>
      </c>
      <c r="F658" s="13" t="str">
        <f>OpportunityTblExcel[[#This Row],[Actual Value]]</f>
        <v/>
      </c>
      <c r="G658" s="9" t="str">
        <f>OpportunityTblExcel[[#This Row],[Actual Close Date]]</f>
        <v/>
      </c>
      <c r="H658" s="9" t="str">
        <f>_xlfn.XLOOKUP(OpportunityTblExcel[[#This Row],[ProductSeq]],ProductTbl[ProductSeq],ProductTbl[Product Category],,0,1)</f>
        <v>Grinders</v>
      </c>
      <c r="I658" s="2" t="str">
        <f>_xlfn.XLOOKUP(OpportunityTblExcel[[#This Row],[ProductSeq]],ProductTbl[ProductSeq],ProductTbl[Product],,0,1)</f>
        <v>Café PG-1 Pro</v>
      </c>
      <c r="J658" s="9" t="str">
        <f>OpportunityTblExcel[[#This Row],[Purchase Timeframe]]</f>
        <v>Next Quarter</v>
      </c>
      <c r="K658" t="str">
        <f>OpportunityTblExcel[[#This Row],[PipelineStep]]</f>
        <v>2-Develop</v>
      </c>
      <c r="L658" s="6" t="str">
        <f>OpportunityTblExcel[[#This Row],[Rating]]</f>
        <v>Warm</v>
      </c>
      <c r="M658" t="str">
        <f>OpportunityTblExcel[[#This Row],[Owner Name]]</f>
        <v>Amy Alberts</v>
      </c>
      <c r="N658" t="str">
        <f>_xlfn.XLOOKUP(OpportunityTblExcel[[#This Row],[AccountSeq]],AccountTbl[AccountSeq],AccountTbl[Account Name])</f>
        <v>Litware Instrumentation</v>
      </c>
      <c r="O658" t="str">
        <f>SUBSTITUTE(_xlfn.XLOOKUP(OpportunityTblExcel[[#This Row],[CampaignSeq]],CampaignTbl[CampaignSeq],CampaignTbl[Campaign Name]), "None",)</f>
        <v/>
      </c>
      <c r="P658" t="str">
        <f>IF(OpportunityTblExcel[[#This Row],[Decision Maker Identified]],"completed","mark complete")</f>
        <v>completed</v>
      </c>
      <c r="Q658" t="str">
        <f>OpportunityTblExcel[[#This Row],[Purchase Process]]</f>
        <v>Individual</v>
      </c>
      <c r="R658" s="2">
        <f>OpportunityTblExcel[[#This Row],[Probability]]</f>
        <v>30</v>
      </c>
      <c r="S658" s="2">
        <f>OpportunityTblExcel[[#This Row],[Discount]]*100</f>
        <v>1</v>
      </c>
      <c r="T658" t="str">
        <f>OpportunityImportTbl[[#This Row],[Potential Customer]]&amp;" | "&amp;OpportunityImportTbl[[#This Row],[Proposed Solution]]</f>
        <v>Litware Instrumentation | Café PG-1 Pro</v>
      </c>
    </row>
    <row r="659" spans="1:20" x14ac:dyDescent="0.35">
      <c r="A659" s="14">
        <f>OpportunityTblExcel[[#This Row],[Record Created On]]</f>
        <v>44904.708333333336</v>
      </c>
      <c r="B659" s="6" t="str">
        <f>OpportunityTblExcel[[#This Row],[Status]]</f>
        <v>Open</v>
      </c>
      <c r="C659" t="str">
        <f>OpportunityTblExcel[[#This Row],[Status Reason]]</f>
        <v>In Progress</v>
      </c>
      <c r="D659" s="7">
        <f>OpportunityTblExcel[[#This Row],[Value]]</f>
        <v>7657.6540000000005</v>
      </c>
      <c r="E659" s="9">
        <f>OpportunityTblExcel[[#This Row],[Estimated Close Date]]</f>
        <v>45001.708333333336</v>
      </c>
      <c r="F659" s="13" t="str">
        <f>OpportunityTblExcel[[#This Row],[Actual Value]]</f>
        <v/>
      </c>
      <c r="G659" s="9" t="str">
        <f>OpportunityTblExcel[[#This Row],[Actual Close Date]]</f>
        <v/>
      </c>
      <c r="H659" s="9" t="str">
        <f>_xlfn.XLOOKUP(OpportunityTblExcel[[#This Row],[ProductSeq]],ProductTbl[ProductSeq],ProductTbl[Product Category],,0,1)</f>
        <v>Espresso Machines</v>
      </c>
      <c r="I659" s="2" t="str">
        <f>_xlfn.XLOOKUP(OpportunityTblExcel[[#This Row],[ProductSeq]],ProductTbl[ProductSeq],ProductTbl[Product],,0,1)</f>
        <v>Barista Home</v>
      </c>
      <c r="J659" s="9" t="str">
        <f>OpportunityTblExcel[[#This Row],[Purchase Timeframe]]</f>
        <v>This Year</v>
      </c>
      <c r="K659" t="str">
        <f>OpportunityTblExcel[[#This Row],[PipelineStep]]</f>
        <v>1-Qualify</v>
      </c>
      <c r="L659" s="6" t="str">
        <f>OpportunityTblExcel[[#This Row],[Rating]]</f>
        <v>Cold</v>
      </c>
      <c r="M659" t="str">
        <f>OpportunityTblExcel[[#This Row],[Owner Name]]</f>
        <v>Jamie Reding</v>
      </c>
      <c r="N659" t="str">
        <f>_xlfn.XLOOKUP(OpportunityTblExcel[[#This Row],[AccountSeq]],AccountTbl[AccountSeq],AccountTbl[Account Name])</f>
        <v>Northwind Traders Assembly</v>
      </c>
      <c r="O659" t="str">
        <f>SUBSTITUTE(_xlfn.XLOOKUP(OpportunityTblExcel[[#This Row],[CampaignSeq]],CampaignTbl[CampaignSeq],CampaignTbl[Campaign Name]), "None",)</f>
        <v/>
      </c>
      <c r="P659" t="str">
        <f>IF(OpportunityTblExcel[[#This Row],[Decision Maker Identified]],"completed","mark complete")</f>
        <v>completed</v>
      </c>
      <c r="Q659" t="str">
        <f>OpportunityTblExcel[[#This Row],[Purchase Process]]</f>
        <v>Unknown</v>
      </c>
      <c r="R659" s="2">
        <f>OpportunityTblExcel[[#This Row],[Probability]]</f>
        <v>10</v>
      </c>
      <c r="S659" s="2">
        <f>OpportunityTblExcel[[#This Row],[Discount]]*100</f>
        <v>0</v>
      </c>
      <c r="T659" t="str">
        <f>OpportunityImportTbl[[#This Row],[Potential Customer]]&amp;" | "&amp;OpportunityImportTbl[[#This Row],[Proposed Solution]]</f>
        <v>Northwind Traders Assembly | Barista Home</v>
      </c>
    </row>
    <row r="660" spans="1:20" x14ac:dyDescent="0.35">
      <c r="A660" s="14">
        <f>OpportunityTblExcel[[#This Row],[Record Created On]]</f>
        <v>44904.708333333336</v>
      </c>
      <c r="B660" s="6" t="str">
        <f>OpportunityTblExcel[[#This Row],[Status]]</f>
        <v>Open</v>
      </c>
      <c r="C660" t="str">
        <f>OpportunityTblExcel[[#This Row],[Status Reason]]</f>
        <v>In Progress</v>
      </c>
      <c r="D660" s="7">
        <f>OpportunityTblExcel[[#This Row],[Value]]</f>
        <v>8484.623333333333</v>
      </c>
      <c r="E660" s="9">
        <f>OpportunityTblExcel[[#This Row],[Estimated Close Date]]</f>
        <v>44982.458333333336</v>
      </c>
      <c r="F660" s="13" t="str">
        <f>OpportunityTblExcel[[#This Row],[Actual Value]]</f>
        <v/>
      </c>
      <c r="G660" s="9" t="str">
        <f>OpportunityTblExcel[[#This Row],[Actual Close Date]]</f>
        <v/>
      </c>
      <c r="H660" s="9" t="str">
        <f>_xlfn.XLOOKUP(OpportunityTblExcel[[#This Row],[ProductSeq]],ProductTbl[ProductSeq],ProductTbl[Product Category],,0,1)</f>
        <v>Espresso Machines</v>
      </c>
      <c r="I660" s="2" t="str">
        <f>_xlfn.XLOOKUP(OpportunityTblExcel[[#This Row],[ProductSeq]],ProductTbl[ProductSeq],ProductTbl[Product],,0,1)</f>
        <v>Barista Home</v>
      </c>
      <c r="J660" s="9" t="str">
        <f>OpportunityTblExcel[[#This Row],[Purchase Timeframe]]</f>
        <v>Next Quarter</v>
      </c>
      <c r="K660" t="str">
        <f>OpportunityTblExcel[[#This Row],[PipelineStep]]</f>
        <v>1-Qualify</v>
      </c>
      <c r="L660" s="6" t="str">
        <f>OpportunityTblExcel[[#This Row],[Rating]]</f>
        <v>Cold</v>
      </c>
      <c r="M660" t="str">
        <f>OpportunityTblExcel[[#This Row],[Owner Name]]</f>
        <v>Diane Prescott</v>
      </c>
      <c r="N660" t="str">
        <f>_xlfn.XLOOKUP(OpportunityTblExcel[[#This Row],[AccountSeq]],AccountTbl[AccountSeq],AccountTbl[Account Name])</f>
        <v>The Phone Company</v>
      </c>
      <c r="O660" t="str">
        <f>SUBSTITUTE(_xlfn.XLOOKUP(OpportunityTblExcel[[#This Row],[CampaignSeq]],CampaignTbl[CampaignSeq],CampaignTbl[Campaign Name]), "None",)</f>
        <v/>
      </c>
      <c r="P660" t="str">
        <f>IF(OpportunityTblExcel[[#This Row],[Decision Maker Identified]],"completed","mark complete")</f>
        <v>mark complete</v>
      </c>
      <c r="Q660" t="str">
        <f>OpportunityTblExcel[[#This Row],[Purchase Process]]</f>
        <v>Committee</v>
      </c>
      <c r="R660" s="2">
        <f>OpportunityTblExcel[[#This Row],[Probability]]</f>
        <v>10</v>
      </c>
      <c r="S660" s="2">
        <f>OpportunityTblExcel[[#This Row],[Discount]]*100</f>
        <v>0</v>
      </c>
      <c r="T660" t="str">
        <f>OpportunityImportTbl[[#This Row],[Potential Customer]]&amp;" | "&amp;OpportunityImportTbl[[#This Row],[Proposed Solution]]</f>
        <v>The Phone Company | Barista Home</v>
      </c>
    </row>
    <row r="661" spans="1:20" x14ac:dyDescent="0.35">
      <c r="A661" s="14">
        <f>OpportunityTblExcel[[#This Row],[Record Created On]]</f>
        <v>44904.708333333336</v>
      </c>
      <c r="B661" s="6" t="str">
        <f>OpportunityTblExcel[[#This Row],[Status]]</f>
        <v>Open</v>
      </c>
      <c r="C661" t="str">
        <f>OpportunityTblExcel[[#This Row],[Status Reason]]</f>
        <v>In Progress</v>
      </c>
      <c r="D661" s="7">
        <f>OpportunityTblExcel[[#This Row],[Value]]</f>
        <v>4941.833333333333</v>
      </c>
      <c r="E661" s="9">
        <f>OpportunityTblExcel[[#This Row],[Estimated Close Date]]</f>
        <v>45022.708333333336</v>
      </c>
      <c r="F661" s="13" t="str">
        <f>OpportunityTblExcel[[#This Row],[Actual Value]]</f>
        <v/>
      </c>
      <c r="G661" s="9" t="str">
        <f>OpportunityTblExcel[[#This Row],[Actual Close Date]]</f>
        <v/>
      </c>
      <c r="H661" s="9" t="str">
        <f>_xlfn.XLOOKUP(OpportunityTblExcel[[#This Row],[ProductSeq]],ProductTbl[ProductSeq],ProductTbl[Product Category],,0,1)</f>
        <v>Espresso Machines</v>
      </c>
      <c r="I661" s="2" t="str">
        <f>_xlfn.XLOOKUP(OpportunityTblExcel[[#This Row],[ProductSeq]],ProductTbl[ProductSeq],ProductTbl[Product],,0,1)</f>
        <v>Crema Café XL</v>
      </c>
      <c r="J661" s="9" t="str">
        <f>OpportunityTblExcel[[#This Row],[Purchase Timeframe]]</f>
        <v>This Year</v>
      </c>
      <c r="K661" t="str">
        <f>OpportunityTblExcel[[#This Row],[PipelineStep]]</f>
        <v>2-Develop</v>
      </c>
      <c r="L661" s="6" t="str">
        <f>OpportunityTblExcel[[#This Row],[Rating]]</f>
        <v>Warm</v>
      </c>
      <c r="M661" t="str">
        <f>OpportunityTblExcel[[#This Row],[Owner Name]]</f>
        <v>Amy Alberts</v>
      </c>
      <c r="N661" t="str">
        <f>_xlfn.XLOOKUP(OpportunityTblExcel[[#This Row],[AccountSeq]],AccountTbl[AccountSeq],AccountTbl[Account Name])</f>
        <v>First Up Consultants - Jacksonville</v>
      </c>
      <c r="O661" t="str">
        <f>SUBSTITUTE(_xlfn.XLOOKUP(OpportunityTblExcel[[#This Row],[CampaignSeq]],CampaignTbl[CampaignSeq],CampaignTbl[Campaign Name]), "None",)</f>
        <v/>
      </c>
      <c r="P661" t="str">
        <f>IF(OpportunityTblExcel[[#This Row],[Decision Maker Identified]],"completed","mark complete")</f>
        <v>mark complete</v>
      </c>
      <c r="Q661" t="str">
        <f>OpportunityTblExcel[[#This Row],[Purchase Process]]</f>
        <v>Committee</v>
      </c>
      <c r="R661" s="2">
        <f>OpportunityTblExcel[[#This Row],[Probability]]</f>
        <v>30</v>
      </c>
      <c r="S661" s="2">
        <f>OpportunityTblExcel[[#This Row],[Discount]]*100</f>
        <v>1</v>
      </c>
      <c r="T661" t="str">
        <f>OpportunityImportTbl[[#This Row],[Potential Customer]]&amp;" | "&amp;OpportunityImportTbl[[#This Row],[Proposed Solution]]</f>
        <v>First Up Consultants - Jacksonville | Crema Café XL</v>
      </c>
    </row>
    <row r="662" spans="1:20" x14ac:dyDescent="0.35">
      <c r="A662" s="14">
        <f>OpportunityTblExcel[[#This Row],[Record Created On]]</f>
        <v>44904.708333333336</v>
      </c>
      <c r="B662" s="6" t="str">
        <f>OpportunityTblExcel[[#This Row],[Status]]</f>
        <v>Open</v>
      </c>
      <c r="C662" t="str">
        <f>OpportunityTblExcel[[#This Row],[Status Reason]]</f>
        <v>In Progress</v>
      </c>
      <c r="D662" s="7">
        <f>OpportunityTblExcel[[#This Row],[Value]]</f>
        <v>7458.0566666666664</v>
      </c>
      <c r="E662" s="9">
        <f>OpportunityTblExcel[[#This Row],[Estimated Close Date]]</f>
        <v>44973.708333333336</v>
      </c>
      <c r="F662" s="13" t="str">
        <f>OpportunityTblExcel[[#This Row],[Actual Value]]</f>
        <v/>
      </c>
      <c r="G662" s="9" t="str">
        <f>OpportunityTblExcel[[#This Row],[Actual Close Date]]</f>
        <v/>
      </c>
      <c r="H662" s="9" t="str">
        <f>_xlfn.XLOOKUP(OpportunityTblExcel[[#This Row],[ProductSeq]],ProductTbl[ProductSeq],ProductTbl[Product Category],,0,1)</f>
        <v>Espresso Machines</v>
      </c>
      <c r="I662" s="2" t="str">
        <f>_xlfn.XLOOKUP(OpportunityTblExcel[[#This Row],[ProductSeq]],ProductTbl[ProductSeq],ProductTbl[Product],,0,1)</f>
        <v>Barista Home</v>
      </c>
      <c r="J662" s="9" t="str">
        <f>OpportunityTblExcel[[#This Row],[Purchase Timeframe]]</f>
        <v>Next Quarter</v>
      </c>
      <c r="K662" t="str">
        <f>OpportunityTblExcel[[#This Row],[PipelineStep]]</f>
        <v>2-Develop</v>
      </c>
      <c r="L662" s="6" t="str">
        <f>OpportunityTblExcel[[#This Row],[Rating]]</f>
        <v>Cold</v>
      </c>
      <c r="M662" t="str">
        <f>OpportunityTblExcel[[#This Row],[Owner Name]]</f>
        <v>Carlos Grilo</v>
      </c>
      <c r="N662" t="str">
        <f>_xlfn.XLOOKUP(OpportunityTblExcel[[#This Row],[AccountSeq]],AccountTbl[AccountSeq],AccountTbl[Account Name])</f>
        <v>Northwind Traders Assembly</v>
      </c>
      <c r="O662" t="str">
        <f>SUBSTITUTE(_xlfn.XLOOKUP(OpportunityTblExcel[[#This Row],[CampaignSeq]],CampaignTbl[CampaignSeq],CampaignTbl[Campaign Name]), "None",)</f>
        <v/>
      </c>
      <c r="P662" t="str">
        <f>IF(OpportunityTblExcel[[#This Row],[Decision Maker Identified]],"completed","mark complete")</f>
        <v>mark complete</v>
      </c>
      <c r="Q662" t="str">
        <f>OpportunityTblExcel[[#This Row],[Purchase Process]]</f>
        <v>Individual</v>
      </c>
      <c r="R662" s="2">
        <f>OpportunityTblExcel[[#This Row],[Probability]]</f>
        <v>10</v>
      </c>
      <c r="S662" s="2">
        <f>OpportunityTblExcel[[#This Row],[Discount]]*100</f>
        <v>0</v>
      </c>
      <c r="T662" t="str">
        <f>OpportunityImportTbl[[#This Row],[Potential Customer]]&amp;" | "&amp;OpportunityImportTbl[[#This Row],[Proposed Solution]]</f>
        <v>Northwind Traders Assembly | Barista Home</v>
      </c>
    </row>
    <row r="663" spans="1:20" x14ac:dyDescent="0.35">
      <c r="A663" s="14">
        <f>OpportunityTblExcel[[#This Row],[Record Created On]]</f>
        <v>44904.708333333336</v>
      </c>
      <c r="B663" s="6" t="str">
        <f>OpportunityTblExcel[[#This Row],[Status]]</f>
        <v>Open</v>
      </c>
      <c r="C663" t="str">
        <f>OpportunityTblExcel[[#This Row],[Status Reason]]</f>
        <v>In Progress</v>
      </c>
      <c r="D663" s="7">
        <f>OpportunityTblExcel[[#This Row],[Value]]</f>
        <v>6665.2666666666664</v>
      </c>
      <c r="E663" s="9">
        <f>OpportunityTblExcel[[#This Row],[Estimated Close Date]]</f>
        <v>44992.458333333336</v>
      </c>
      <c r="F663" s="13" t="str">
        <f>OpportunityTblExcel[[#This Row],[Actual Value]]</f>
        <v/>
      </c>
      <c r="G663" s="9" t="str">
        <f>OpportunityTblExcel[[#This Row],[Actual Close Date]]</f>
        <v/>
      </c>
      <c r="H663" s="9" t="str">
        <f>_xlfn.XLOOKUP(OpportunityTblExcel[[#This Row],[ProductSeq]],ProductTbl[ProductSeq],ProductTbl[Product Category],,0,1)</f>
        <v>Coffee Makers</v>
      </c>
      <c r="I663" s="2" t="str">
        <f>_xlfn.XLOOKUP(OpportunityTblExcel[[#This Row],[ProductSeq]],ProductTbl[ProductSeq],ProductTbl[Product],,0,1)</f>
        <v>Smart Brew 300</v>
      </c>
      <c r="J663" s="9" t="str">
        <f>OpportunityTblExcel[[#This Row],[Purchase Timeframe]]</f>
        <v>Next Quarter</v>
      </c>
      <c r="K663" t="str">
        <f>OpportunityTblExcel[[#This Row],[PipelineStep]]</f>
        <v>1-Qualify</v>
      </c>
      <c r="L663" s="6" t="str">
        <f>OpportunityTblExcel[[#This Row],[Rating]]</f>
        <v>Cold</v>
      </c>
      <c r="M663" t="str">
        <f>OpportunityTblExcel[[#This Row],[Owner Name]]</f>
        <v>Carlos Grilo</v>
      </c>
      <c r="N663" t="str">
        <f>_xlfn.XLOOKUP(OpportunityTblExcel[[#This Row],[AccountSeq]],AccountTbl[AccountSeq],AccountTbl[Account Name])</f>
        <v>Litware Fabrication</v>
      </c>
      <c r="O663" t="str">
        <f>SUBSTITUTE(_xlfn.XLOOKUP(OpportunityTblExcel[[#This Row],[CampaignSeq]],CampaignTbl[CampaignSeq],CampaignTbl[Campaign Name]), "None",)</f>
        <v/>
      </c>
      <c r="P663" t="str">
        <f>IF(OpportunityTblExcel[[#This Row],[Decision Maker Identified]],"completed","mark complete")</f>
        <v>mark complete</v>
      </c>
      <c r="Q663" t="str">
        <f>OpportunityTblExcel[[#This Row],[Purchase Process]]</f>
        <v>Committee</v>
      </c>
      <c r="R663" s="2">
        <f>OpportunityTblExcel[[#This Row],[Probability]]</f>
        <v>10</v>
      </c>
      <c r="S663" s="2">
        <f>OpportunityTblExcel[[#This Row],[Discount]]*100</f>
        <v>1</v>
      </c>
      <c r="T663" t="str">
        <f>OpportunityImportTbl[[#This Row],[Potential Customer]]&amp;" | "&amp;OpportunityImportTbl[[#This Row],[Proposed Solution]]</f>
        <v>Litware Fabrication | Smart Brew 300</v>
      </c>
    </row>
    <row r="664" spans="1:20" x14ac:dyDescent="0.35">
      <c r="A664" s="14">
        <f>OpportunityTblExcel[[#This Row],[Record Created On]]</f>
        <v>44904.708333333336</v>
      </c>
      <c r="B664" s="6" t="str">
        <f>OpportunityTblExcel[[#This Row],[Status]]</f>
        <v>Open</v>
      </c>
      <c r="C664" t="str">
        <f>OpportunityTblExcel[[#This Row],[Status Reason]]</f>
        <v>In Progress</v>
      </c>
      <c r="D664" s="7">
        <f>OpportunityTblExcel[[#This Row],[Value]]</f>
        <v>4902.1000000000004</v>
      </c>
      <c r="E664" s="9">
        <f>OpportunityTblExcel[[#This Row],[Estimated Close Date]]</f>
        <v>45011.208333333336</v>
      </c>
      <c r="F664" s="13" t="str">
        <f>OpportunityTblExcel[[#This Row],[Actual Value]]</f>
        <v/>
      </c>
      <c r="G664" s="9" t="str">
        <f>OpportunityTblExcel[[#This Row],[Actual Close Date]]</f>
        <v/>
      </c>
      <c r="H664" s="9" t="str">
        <f>_xlfn.XLOOKUP(OpportunityTblExcel[[#This Row],[ProductSeq]],ProductTbl[ProductSeq],ProductTbl[Product Category],,0,1)</f>
        <v>Espresso Machines</v>
      </c>
      <c r="I664" s="2" t="str">
        <f>_xlfn.XLOOKUP(OpportunityTblExcel[[#This Row],[ProductSeq]],ProductTbl[ProductSeq],ProductTbl[Product],,0,1)</f>
        <v>Crema Café XL</v>
      </c>
      <c r="J664" s="9" t="str">
        <f>OpportunityTblExcel[[#This Row],[Purchase Timeframe]]</f>
        <v>This Year</v>
      </c>
      <c r="K664" t="str">
        <f>OpportunityTblExcel[[#This Row],[PipelineStep]]</f>
        <v>4-Close</v>
      </c>
      <c r="L664" s="6" t="str">
        <f>OpportunityTblExcel[[#This Row],[Rating]]</f>
        <v>Cold</v>
      </c>
      <c r="M664" t="str">
        <f>OpportunityTblExcel[[#This Row],[Owner Name]]</f>
        <v>Eric Gruber</v>
      </c>
      <c r="N664" t="str">
        <f>_xlfn.XLOOKUP(OpportunityTblExcel[[#This Row],[AccountSeq]],AccountTbl[AccountSeq],AccountTbl[Account Name])</f>
        <v>Northwind Traders Engineering</v>
      </c>
      <c r="O664" t="str">
        <f>SUBSTITUTE(_xlfn.XLOOKUP(OpportunityTblExcel[[#This Row],[CampaignSeq]],CampaignTbl[CampaignSeq],CampaignTbl[Campaign Name]), "None",)</f>
        <v>Smart Brew 300 plus Coffee Beans</v>
      </c>
      <c r="P664" t="str">
        <f>IF(OpportunityTblExcel[[#This Row],[Decision Maker Identified]],"completed","mark complete")</f>
        <v>mark complete</v>
      </c>
      <c r="Q664" t="str">
        <f>OpportunityTblExcel[[#This Row],[Purchase Process]]</f>
        <v>Committee</v>
      </c>
      <c r="R664" s="2">
        <f>OpportunityTblExcel[[#This Row],[Probability]]</f>
        <v>10</v>
      </c>
      <c r="S664" s="2">
        <f>OpportunityTblExcel[[#This Row],[Discount]]*100</f>
        <v>2</v>
      </c>
      <c r="T664" t="str">
        <f>OpportunityImportTbl[[#This Row],[Potential Customer]]&amp;" | "&amp;OpportunityImportTbl[[#This Row],[Proposed Solution]]</f>
        <v>Northwind Traders Engineering | Crema Café XL</v>
      </c>
    </row>
    <row r="665" spans="1:20" x14ac:dyDescent="0.35">
      <c r="A665" s="14">
        <f>OpportunityTblExcel[[#This Row],[Record Created On]]</f>
        <v>44904.708333333336</v>
      </c>
      <c r="B665" s="6" t="str">
        <f>OpportunityTblExcel[[#This Row],[Status]]</f>
        <v>Open</v>
      </c>
      <c r="C665" t="str">
        <f>OpportunityTblExcel[[#This Row],[Status Reason]]</f>
        <v>In Progress</v>
      </c>
      <c r="D665" s="7">
        <f>OpportunityTblExcel[[#This Row],[Value]]</f>
        <v>7043.7266666666665</v>
      </c>
      <c r="E665" s="9">
        <f>OpportunityTblExcel[[#This Row],[Estimated Close Date]]</f>
        <v>44978.958333333336</v>
      </c>
      <c r="F665" s="13" t="str">
        <f>OpportunityTblExcel[[#This Row],[Actual Value]]</f>
        <v/>
      </c>
      <c r="G665" s="9" t="str">
        <f>OpportunityTblExcel[[#This Row],[Actual Close Date]]</f>
        <v/>
      </c>
      <c r="H665" s="9" t="str">
        <f>_xlfn.XLOOKUP(OpportunityTblExcel[[#This Row],[ProductSeq]],ProductTbl[ProductSeq],ProductTbl[Product Category],,0,1)</f>
        <v>Espresso Machines</v>
      </c>
      <c r="I665" s="2" t="str">
        <f>_xlfn.XLOOKUP(OpportunityTblExcel[[#This Row],[ProductSeq]],ProductTbl[ProductSeq],ProductTbl[Product],,0,1)</f>
        <v>Café S-200 Semiautomatic</v>
      </c>
      <c r="J665" s="9" t="str">
        <f>OpportunityTblExcel[[#This Row],[Purchase Timeframe]]</f>
        <v>Next Quarter</v>
      </c>
      <c r="K665" t="str">
        <f>OpportunityTblExcel[[#This Row],[PipelineStep]]</f>
        <v>1-Qualify</v>
      </c>
      <c r="L665" s="6" t="str">
        <f>OpportunityTblExcel[[#This Row],[Rating]]</f>
        <v>Warm</v>
      </c>
      <c r="M665" t="str">
        <f>OpportunityTblExcel[[#This Row],[Owner Name]]</f>
        <v>Alan Steiner</v>
      </c>
      <c r="N665" t="str">
        <f>_xlfn.XLOOKUP(OpportunityTblExcel[[#This Row],[AccountSeq]],AccountTbl[AccountSeq],AccountTbl[Account Name])</f>
        <v>Contoso Pharma</v>
      </c>
      <c r="O665" t="str">
        <f>SUBSTITUTE(_xlfn.XLOOKUP(OpportunityTblExcel[[#This Row],[CampaignSeq]],CampaignTbl[CampaignSeq],CampaignTbl[Campaign Name]), "None",)</f>
        <v>Café A-100 Automatic plus Coffee Beans</v>
      </c>
      <c r="P665" t="str">
        <f>IF(OpportunityTblExcel[[#This Row],[Decision Maker Identified]],"completed","mark complete")</f>
        <v>mark complete</v>
      </c>
      <c r="Q665" t="str">
        <f>OpportunityTblExcel[[#This Row],[Purchase Process]]</f>
        <v>Unknown</v>
      </c>
      <c r="R665" s="2">
        <f>OpportunityTblExcel[[#This Row],[Probability]]</f>
        <v>30</v>
      </c>
      <c r="S665" s="2">
        <f>OpportunityTblExcel[[#This Row],[Discount]]*100</f>
        <v>1</v>
      </c>
      <c r="T665" t="str">
        <f>OpportunityImportTbl[[#This Row],[Potential Customer]]&amp;" | "&amp;OpportunityImportTbl[[#This Row],[Proposed Solution]]</f>
        <v>Contoso Pharma | Café S-200 Semiautomatic</v>
      </c>
    </row>
    <row r="666" spans="1:20" x14ac:dyDescent="0.35">
      <c r="A666" s="14">
        <f>OpportunityTblExcel[[#This Row],[Record Created On]]</f>
        <v>44904.708333333336</v>
      </c>
      <c r="B666" s="6" t="str">
        <f>OpportunityTblExcel[[#This Row],[Status]]</f>
        <v>Open</v>
      </c>
      <c r="C666" t="str">
        <f>OpportunityTblExcel[[#This Row],[Status Reason]]</f>
        <v>In Progress</v>
      </c>
      <c r="D666" s="7">
        <f>OpportunityTblExcel[[#This Row],[Value]]</f>
        <v>7054.7288888888888</v>
      </c>
      <c r="E666" s="9">
        <f>OpportunityTblExcel[[#This Row],[Estimated Close Date]]</f>
        <v>44989.208333333336</v>
      </c>
      <c r="F666" s="13" t="str">
        <f>OpportunityTblExcel[[#This Row],[Actual Value]]</f>
        <v/>
      </c>
      <c r="G666" s="9" t="str">
        <f>OpportunityTblExcel[[#This Row],[Actual Close Date]]</f>
        <v/>
      </c>
      <c r="H666" s="9" t="str">
        <f>_xlfn.XLOOKUP(OpportunityTblExcel[[#This Row],[ProductSeq]],ProductTbl[ProductSeq],ProductTbl[Product Category],,0,1)</f>
        <v>Espresso Machines</v>
      </c>
      <c r="I666" s="2" t="str">
        <f>_xlfn.XLOOKUP(OpportunityTblExcel[[#This Row],[ProductSeq]],ProductTbl[ProductSeq],ProductTbl[Product],,0,1)</f>
        <v>Café A-100 Automatic</v>
      </c>
      <c r="J666" s="9" t="str">
        <f>OpportunityTblExcel[[#This Row],[Purchase Timeframe]]</f>
        <v>Next Quarter</v>
      </c>
      <c r="K666" t="str">
        <f>OpportunityTblExcel[[#This Row],[PipelineStep]]</f>
        <v>1-Qualify</v>
      </c>
      <c r="L666" s="6" t="str">
        <f>OpportunityTblExcel[[#This Row],[Rating]]</f>
        <v>Cold</v>
      </c>
      <c r="M666" t="str">
        <f>OpportunityTblExcel[[#This Row],[Owner Name]]</f>
        <v>Julian Isla</v>
      </c>
      <c r="N666" t="str">
        <f>_xlfn.XLOOKUP(OpportunityTblExcel[[#This Row],[AccountSeq]],AccountTbl[AccountSeq],AccountTbl[Account Name])</f>
        <v>Adventure Works (sample)</v>
      </c>
      <c r="O666" t="str">
        <f>SUBSTITUTE(_xlfn.XLOOKUP(OpportunityTblExcel[[#This Row],[CampaignSeq]],CampaignTbl[CampaignSeq],CampaignTbl[Campaign Name]), "None",)</f>
        <v>Commercial Tradeshow</v>
      </c>
      <c r="P666" t="str">
        <f>IF(OpportunityTblExcel[[#This Row],[Decision Maker Identified]],"completed","mark complete")</f>
        <v>mark complete</v>
      </c>
      <c r="Q666" t="str">
        <f>OpportunityTblExcel[[#This Row],[Purchase Process]]</f>
        <v>Committee</v>
      </c>
      <c r="R666" s="2">
        <f>OpportunityTblExcel[[#This Row],[Probability]]</f>
        <v>10</v>
      </c>
      <c r="S666" s="2">
        <f>OpportunityTblExcel[[#This Row],[Discount]]*100</f>
        <v>1</v>
      </c>
      <c r="T666" t="str">
        <f>OpportunityImportTbl[[#This Row],[Potential Customer]]&amp;" | "&amp;OpportunityImportTbl[[#This Row],[Proposed Solution]]</f>
        <v>Adventure Works (sample) | Café A-100 Automatic</v>
      </c>
    </row>
    <row r="667" spans="1:20" x14ac:dyDescent="0.35">
      <c r="A667" s="14">
        <f>OpportunityTblExcel[[#This Row],[Record Created On]]</f>
        <v>44904.708333333336</v>
      </c>
      <c r="B667" s="6" t="str">
        <f>OpportunityTblExcel[[#This Row],[Status]]</f>
        <v>Open</v>
      </c>
      <c r="C667" t="str">
        <f>OpportunityTblExcel[[#This Row],[Status Reason]]</f>
        <v>In Progress</v>
      </c>
      <c r="D667" s="7">
        <f>OpportunityTblExcel[[#This Row],[Value]]</f>
        <v>6936.4466666666667</v>
      </c>
      <c r="E667" s="9">
        <f>OpportunityTblExcel[[#This Row],[Estimated Close Date]]</f>
        <v>44998.458333333336</v>
      </c>
      <c r="F667" s="13" t="str">
        <f>OpportunityTblExcel[[#This Row],[Actual Value]]</f>
        <v/>
      </c>
      <c r="G667" s="9" t="str">
        <f>OpportunityTblExcel[[#This Row],[Actual Close Date]]</f>
        <v/>
      </c>
      <c r="H667" s="9" t="str">
        <f>_xlfn.XLOOKUP(OpportunityTblExcel[[#This Row],[ProductSeq]],ProductTbl[ProductSeq],ProductTbl[Product Category],,0,1)</f>
        <v>Coffee Makers</v>
      </c>
      <c r="I667" s="2" t="str">
        <f>_xlfn.XLOOKUP(OpportunityTblExcel[[#This Row],[ProductSeq]],ProductTbl[ProductSeq],ProductTbl[Product],,0,1)</f>
        <v>Smart Brew 300</v>
      </c>
      <c r="J667" s="9" t="str">
        <f>OpportunityTblExcel[[#This Row],[Purchase Timeframe]]</f>
        <v>This Year</v>
      </c>
      <c r="K667" t="str">
        <f>OpportunityTblExcel[[#This Row],[PipelineStep]]</f>
        <v>3-Propose</v>
      </c>
      <c r="L667" s="6" t="str">
        <f>OpportunityTblExcel[[#This Row],[Rating]]</f>
        <v>Cold</v>
      </c>
      <c r="M667" t="str">
        <f>OpportunityTblExcel[[#This Row],[Owner Name]]</f>
        <v>Eric Gruber</v>
      </c>
      <c r="N667" t="str">
        <f>_xlfn.XLOOKUP(OpportunityTblExcel[[#This Row],[AccountSeq]],AccountTbl[AccountSeq],AccountTbl[Account Name])</f>
        <v>Contoso Pharma Assembly</v>
      </c>
      <c r="O667" t="str">
        <f>SUBSTITUTE(_xlfn.XLOOKUP(OpportunityTblExcel[[#This Row],[CampaignSeq]],CampaignTbl[CampaignSeq],CampaignTbl[Campaign Name]), "None",)</f>
        <v>Café A-100 Automatic plus Coffee Cloud Subscription</v>
      </c>
      <c r="P667" t="str">
        <f>IF(OpportunityTblExcel[[#This Row],[Decision Maker Identified]],"completed","mark complete")</f>
        <v>mark complete</v>
      </c>
      <c r="Q667" t="str">
        <f>OpportunityTblExcel[[#This Row],[Purchase Process]]</f>
        <v>Unknown</v>
      </c>
      <c r="R667" s="2">
        <f>OpportunityTblExcel[[#This Row],[Probability]]</f>
        <v>10</v>
      </c>
      <c r="S667" s="2">
        <f>OpportunityTblExcel[[#This Row],[Discount]]*100</f>
        <v>1</v>
      </c>
      <c r="T667" t="str">
        <f>OpportunityImportTbl[[#This Row],[Potential Customer]]&amp;" | "&amp;OpportunityImportTbl[[#This Row],[Proposed Solution]]</f>
        <v>Contoso Pharma Assembly | Smart Brew 300</v>
      </c>
    </row>
    <row r="668" spans="1:20" x14ac:dyDescent="0.35">
      <c r="A668" s="14">
        <f>OpportunityTblExcel[[#This Row],[Record Created On]]</f>
        <v>44904.708333333336</v>
      </c>
      <c r="B668" s="6" t="str">
        <f>OpportunityTblExcel[[#This Row],[Status]]</f>
        <v>Open</v>
      </c>
      <c r="C668" t="str">
        <f>OpportunityTblExcel[[#This Row],[Status Reason]]</f>
        <v>In Progress</v>
      </c>
      <c r="D668" s="7">
        <f>OpportunityTblExcel[[#This Row],[Value]]</f>
        <v>6027.5466666666671</v>
      </c>
      <c r="E668" s="9">
        <f>OpportunityTblExcel[[#This Row],[Estimated Close Date]]</f>
        <v>44970.708333333336</v>
      </c>
      <c r="F668" s="13" t="str">
        <f>OpportunityTblExcel[[#This Row],[Actual Value]]</f>
        <v/>
      </c>
      <c r="G668" s="9" t="str">
        <f>OpportunityTblExcel[[#This Row],[Actual Close Date]]</f>
        <v/>
      </c>
      <c r="H668" s="9" t="str">
        <f>_xlfn.XLOOKUP(OpportunityTblExcel[[#This Row],[ProductSeq]],ProductTbl[ProductSeq],ProductTbl[Product Category],,0,1)</f>
        <v>Coffee Makers</v>
      </c>
      <c r="I668" s="2" t="str">
        <f>_xlfn.XLOOKUP(OpportunityTblExcel[[#This Row],[ProductSeq]],ProductTbl[ProductSeq],ProductTbl[Product],,0,1)</f>
        <v>Smart Brew 300</v>
      </c>
      <c r="J668" s="9" t="str">
        <f>OpportunityTblExcel[[#This Row],[Purchase Timeframe]]</f>
        <v>Next Quarter</v>
      </c>
      <c r="K668" t="str">
        <f>OpportunityTblExcel[[#This Row],[PipelineStep]]</f>
        <v>4-Close</v>
      </c>
      <c r="L668" s="6" t="str">
        <f>OpportunityTblExcel[[#This Row],[Rating]]</f>
        <v>Cold</v>
      </c>
      <c r="M668" t="str">
        <f>OpportunityTblExcel[[#This Row],[Owner Name]]</f>
        <v>Jeff Hay</v>
      </c>
      <c r="N668" t="str">
        <f>_xlfn.XLOOKUP(OpportunityTblExcel[[#This Row],[AccountSeq]],AccountTbl[AccountSeq],AccountTbl[Account Name])</f>
        <v>A Datum Fabrication</v>
      </c>
      <c r="O668" t="str">
        <f>SUBSTITUTE(_xlfn.XLOOKUP(OpportunityTblExcel[[#This Row],[CampaignSeq]],CampaignTbl[CampaignSeq],CampaignTbl[Campaign Name]), "None",)</f>
        <v/>
      </c>
      <c r="P668" t="str">
        <f>IF(OpportunityTblExcel[[#This Row],[Decision Maker Identified]],"completed","mark complete")</f>
        <v>completed</v>
      </c>
      <c r="Q668" t="str">
        <f>OpportunityTblExcel[[#This Row],[Purchase Process]]</f>
        <v>Individual</v>
      </c>
      <c r="R668" s="2">
        <f>OpportunityTblExcel[[#This Row],[Probability]]</f>
        <v>10</v>
      </c>
      <c r="S668" s="2">
        <f>OpportunityTblExcel[[#This Row],[Discount]]*100</f>
        <v>1</v>
      </c>
      <c r="T668" t="str">
        <f>OpportunityImportTbl[[#This Row],[Potential Customer]]&amp;" | "&amp;OpportunityImportTbl[[#This Row],[Proposed Solution]]</f>
        <v>A Datum Fabrication | Smart Brew 300</v>
      </c>
    </row>
    <row r="669" spans="1:20" x14ac:dyDescent="0.35">
      <c r="A669" s="14">
        <f>OpportunityTblExcel[[#This Row],[Record Created On]]</f>
        <v>44904.708333333336</v>
      </c>
      <c r="B669" s="6" t="str">
        <f>OpportunityTblExcel[[#This Row],[Status]]</f>
        <v>Open</v>
      </c>
      <c r="C669" t="str">
        <f>OpportunityTblExcel[[#This Row],[Status Reason]]</f>
        <v>In Progress</v>
      </c>
      <c r="D669" s="7">
        <f>OpportunityTblExcel[[#This Row],[Value]]</f>
        <v>2470.42</v>
      </c>
      <c r="E669" s="9">
        <f>OpportunityTblExcel[[#This Row],[Estimated Close Date]]</f>
        <v>45020.708333333336</v>
      </c>
      <c r="F669" s="13" t="str">
        <f>OpportunityTblExcel[[#This Row],[Actual Value]]</f>
        <v/>
      </c>
      <c r="G669" s="9" t="str">
        <f>OpportunityTblExcel[[#This Row],[Actual Close Date]]</f>
        <v/>
      </c>
      <c r="H669" s="9" t="str">
        <f>_xlfn.XLOOKUP(OpportunityTblExcel[[#This Row],[ProductSeq]],ProductTbl[ProductSeq],ProductTbl[Product Category],,0,1)</f>
        <v>Coffee Makers</v>
      </c>
      <c r="I669" s="2" t="str">
        <f>_xlfn.XLOOKUP(OpportunityTblExcel[[#This Row],[ProductSeq]],ProductTbl[ProductSeq],ProductTbl[Product],,0,1)</f>
        <v>Travel Brew 100</v>
      </c>
      <c r="J669" s="9" t="str">
        <f>OpportunityTblExcel[[#This Row],[Purchase Timeframe]]</f>
        <v>This Year</v>
      </c>
      <c r="K669" t="str">
        <f>OpportunityTblExcel[[#This Row],[PipelineStep]]</f>
        <v>1-Qualify</v>
      </c>
      <c r="L669" s="6" t="str">
        <f>OpportunityTblExcel[[#This Row],[Rating]]</f>
        <v>Cold</v>
      </c>
      <c r="M669" t="str">
        <f>OpportunityTblExcel[[#This Row],[Owner Name]]</f>
        <v>Molly Clark</v>
      </c>
      <c r="N669" t="str">
        <f>_xlfn.XLOOKUP(OpportunityTblExcel[[#This Row],[AccountSeq]],AccountTbl[AccountSeq],AccountTbl[Account Name])</f>
        <v>City Power &amp; Light</v>
      </c>
      <c r="O669" t="str">
        <f>SUBSTITUTE(_xlfn.XLOOKUP(OpportunityTblExcel[[#This Row],[CampaignSeq]],CampaignTbl[CampaignSeq],CampaignTbl[Campaign Name]), "None",)</f>
        <v/>
      </c>
      <c r="P669" t="str">
        <f>IF(OpportunityTblExcel[[#This Row],[Decision Maker Identified]],"completed","mark complete")</f>
        <v>mark complete</v>
      </c>
      <c r="Q669" t="str">
        <f>OpportunityTblExcel[[#This Row],[Purchase Process]]</f>
        <v>Committee</v>
      </c>
      <c r="R669" s="2">
        <f>OpportunityTblExcel[[#This Row],[Probability]]</f>
        <v>10</v>
      </c>
      <c r="S669" s="2">
        <f>OpportunityTblExcel[[#This Row],[Discount]]*100</f>
        <v>1</v>
      </c>
      <c r="T669" t="str">
        <f>OpportunityImportTbl[[#This Row],[Potential Customer]]&amp;" | "&amp;OpportunityImportTbl[[#This Row],[Proposed Solution]]</f>
        <v>City Power &amp; Light | Travel Brew 100</v>
      </c>
    </row>
    <row r="670" spans="1:20" x14ac:dyDescent="0.35">
      <c r="A670" s="14">
        <f>OpportunityTblExcel[[#This Row],[Record Created On]]</f>
        <v>44904.708333333336</v>
      </c>
      <c r="B670" s="6" t="str">
        <f>OpportunityTblExcel[[#This Row],[Status]]</f>
        <v>Open</v>
      </c>
      <c r="C670" t="str">
        <f>OpportunityTblExcel[[#This Row],[Status Reason]]</f>
        <v>In Progress</v>
      </c>
      <c r="D670" s="7">
        <f>OpportunityTblExcel[[#This Row],[Value]]</f>
        <v>5305.2160000000003</v>
      </c>
      <c r="E670" s="9">
        <f>OpportunityTblExcel[[#This Row],[Estimated Close Date]]</f>
        <v>44997.208333333336</v>
      </c>
      <c r="F670" s="13" t="str">
        <f>OpportunityTblExcel[[#This Row],[Actual Value]]</f>
        <v/>
      </c>
      <c r="G670" s="9" t="str">
        <f>OpportunityTblExcel[[#This Row],[Actual Close Date]]</f>
        <v/>
      </c>
      <c r="H670" s="9" t="str">
        <f>_xlfn.XLOOKUP(OpportunityTblExcel[[#This Row],[ProductSeq]],ProductTbl[ProductSeq],ProductTbl[Product Category],,0,1)</f>
        <v>Coffee Makers</v>
      </c>
      <c r="I670" s="2" t="str">
        <f>_xlfn.XLOOKUP(OpportunityTblExcel[[#This Row],[ProductSeq]],ProductTbl[ProductSeq],ProductTbl[Product],,0,1)</f>
        <v>Airpot Lite</v>
      </c>
      <c r="J670" s="9" t="str">
        <f>OpportunityTblExcel[[#This Row],[Purchase Timeframe]]</f>
        <v>This Year</v>
      </c>
      <c r="K670" t="str">
        <f>OpportunityTblExcel[[#This Row],[PipelineStep]]</f>
        <v>2-Develop</v>
      </c>
      <c r="L670" s="6" t="str">
        <f>OpportunityTblExcel[[#This Row],[Rating]]</f>
        <v>Warm</v>
      </c>
      <c r="M670" t="str">
        <f>OpportunityTblExcel[[#This Row],[Owner Name]]</f>
        <v>Alicia Thomber</v>
      </c>
      <c r="N670" t="str">
        <f>_xlfn.XLOOKUP(OpportunityTblExcel[[#This Row],[AccountSeq]],AccountTbl[AccountSeq],AccountTbl[Account Name])</f>
        <v>Lucerne Publishing - Des Moines</v>
      </c>
      <c r="O670" t="str">
        <f>SUBSTITUTE(_xlfn.XLOOKUP(OpportunityTblExcel[[#This Row],[CampaignSeq]],CampaignTbl[CampaignSeq],CampaignTbl[Campaign Name]), "None",)</f>
        <v/>
      </c>
      <c r="P670" t="str">
        <f>IF(OpportunityTblExcel[[#This Row],[Decision Maker Identified]],"completed","mark complete")</f>
        <v>mark complete</v>
      </c>
      <c r="Q670" t="str">
        <f>OpportunityTblExcel[[#This Row],[Purchase Process]]</f>
        <v>Committee</v>
      </c>
      <c r="R670" s="2">
        <f>OpportunityTblExcel[[#This Row],[Probability]]</f>
        <v>30</v>
      </c>
      <c r="S670" s="2">
        <f>OpportunityTblExcel[[#This Row],[Discount]]*100</f>
        <v>1</v>
      </c>
      <c r="T670" t="str">
        <f>OpportunityImportTbl[[#This Row],[Potential Customer]]&amp;" | "&amp;OpportunityImportTbl[[#This Row],[Proposed Solution]]</f>
        <v>Lucerne Publishing - Des Moines | Airpot Lite</v>
      </c>
    </row>
    <row r="671" spans="1:20" x14ac:dyDescent="0.35">
      <c r="A671" s="14">
        <f>OpportunityTblExcel[[#This Row],[Record Created On]]</f>
        <v>44904.708333333336</v>
      </c>
      <c r="B671" s="6" t="str">
        <f>OpportunityTblExcel[[#This Row],[Status]]</f>
        <v>Open</v>
      </c>
      <c r="C671" t="str">
        <f>OpportunityTblExcel[[#This Row],[Status Reason]]</f>
        <v>In Progress</v>
      </c>
      <c r="D671" s="7">
        <f>OpportunityTblExcel[[#This Row],[Value]]</f>
        <v>5969.0280000000002</v>
      </c>
      <c r="E671" s="9">
        <f>OpportunityTblExcel[[#This Row],[Estimated Close Date]]</f>
        <v>44976.208333333336</v>
      </c>
      <c r="F671" s="13" t="str">
        <f>OpportunityTblExcel[[#This Row],[Actual Value]]</f>
        <v/>
      </c>
      <c r="G671" s="9" t="str">
        <f>OpportunityTblExcel[[#This Row],[Actual Close Date]]</f>
        <v/>
      </c>
      <c r="H671" s="9" t="str">
        <f>_xlfn.XLOOKUP(OpportunityTblExcel[[#This Row],[ProductSeq]],ProductTbl[ProductSeq],ProductTbl[Product Category],,0,1)</f>
        <v>Coffee Makers</v>
      </c>
      <c r="I671" s="2" t="str">
        <f>_xlfn.XLOOKUP(OpportunityTblExcel[[#This Row],[ProductSeq]],ProductTbl[ProductSeq],ProductTbl[Product],,0,1)</f>
        <v>Smart Brew 300</v>
      </c>
      <c r="J671" s="9" t="str">
        <f>OpportunityTblExcel[[#This Row],[Purchase Timeframe]]</f>
        <v>Next Quarter</v>
      </c>
      <c r="K671" t="str">
        <f>OpportunityTblExcel[[#This Row],[PipelineStep]]</f>
        <v>1-Qualify</v>
      </c>
      <c r="L671" s="6" t="str">
        <f>OpportunityTblExcel[[#This Row],[Rating]]</f>
        <v>Cold</v>
      </c>
      <c r="M671" t="str">
        <f>OpportunityTblExcel[[#This Row],[Owner Name]]</f>
        <v>Jamie Reding</v>
      </c>
      <c r="N671" t="str">
        <f>_xlfn.XLOOKUP(OpportunityTblExcel[[#This Row],[AccountSeq]],AccountTbl[AccountSeq],AccountTbl[Account Name])</f>
        <v>Contoso Instrumentation</v>
      </c>
      <c r="O671" t="str">
        <f>SUBSTITUTE(_xlfn.XLOOKUP(OpportunityTblExcel[[#This Row],[CampaignSeq]],CampaignTbl[CampaignSeq],CampaignTbl[Campaign Name]), "None",)</f>
        <v/>
      </c>
      <c r="P671" t="str">
        <f>IF(OpportunityTblExcel[[#This Row],[Decision Maker Identified]],"completed","mark complete")</f>
        <v>mark complete</v>
      </c>
      <c r="Q671" t="str">
        <f>OpportunityTblExcel[[#This Row],[Purchase Process]]</f>
        <v>Committee</v>
      </c>
      <c r="R671" s="2">
        <f>OpportunityTblExcel[[#This Row],[Probability]]</f>
        <v>10</v>
      </c>
      <c r="S671" s="2">
        <f>OpportunityTblExcel[[#This Row],[Discount]]*100</f>
        <v>0</v>
      </c>
      <c r="T671" t="str">
        <f>OpportunityImportTbl[[#This Row],[Potential Customer]]&amp;" | "&amp;OpportunityImportTbl[[#This Row],[Proposed Solution]]</f>
        <v>Contoso Instrumentation | Smart Brew 300</v>
      </c>
    </row>
    <row r="672" spans="1:20" x14ac:dyDescent="0.35">
      <c r="A672" s="14">
        <f>OpportunityTblExcel[[#This Row],[Record Created On]]</f>
        <v>44904.708333333336</v>
      </c>
      <c r="B672" s="6" t="str">
        <f>OpportunityTblExcel[[#This Row],[Status]]</f>
        <v>Open</v>
      </c>
      <c r="C672" t="str">
        <f>OpportunityTblExcel[[#This Row],[Status Reason]]</f>
        <v>In Progress</v>
      </c>
      <c r="D672" s="7">
        <f>OpportunityTblExcel[[#This Row],[Value]]</f>
        <v>7005.333333333333</v>
      </c>
      <c r="E672" s="9">
        <f>OpportunityTblExcel[[#This Row],[Estimated Close Date]]</f>
        <v>44995.208333333336</v>
      </c>
      <c r="F672" s="13" t="str">
        <f>OpportunityTblExcel[[#This Row],[Actual Value]]</f>
        <v/>
      </c>
      <c r="G672" s="9" t="str">
        <f>OpportunityTblExcel[[#This Row],[Actual Close Date]]</f>
        <v/>
      </c>
      <c r="H672" s="9" t="str">
        <f>_xlfn.XLOOKUP(OpportunityTblExcel[[#This Row],[ProductSeq]],ProductTbl[ProductSeq],ProductTbl[Product Category],,0,1)</f>
        <v>Coffee Makers</v>
      </c>
      <c r="I672" s="2" t="str">
        <f>_xlfn.XLOOKUP(OpportunityTblExcel[[#This Row],[ProductSeq]],ProductTbl[ProductSeq],ProductTbl[Product],,0,1)</f>
        <v>Airpot Lite</v>
      </c>
      <c r="J672" s="9" t="str">
        <f>OpportunityTblExcel[[#This Row],[Purchase Timeframe]]</f>
        <v>This Year</v>
      </c>
      <c r="K672" t="str">
        <f>OpportunityTblExcel[[#This Row],[PipelineStep]]</f>
        <v>1-Qualify</v>
      </c>
      <c r="L672" s="6" t="str">
        <f>OpportunityTblExcel[[#This Row],[Rating]]</f>
        <v>Warm</v>
      </c>
      <c r="M672" t="str">
        <f>OpportunityTblExcel[[#This Row],[Owner Name]]</f>
        <v>Eric Gruber</v>
      </c>
      <c r="N672" t="str">
        <f>_xlfn.XLOOKUP(OpportunityTblExcel[[#This Row],[AccountSeq]],AccountTbl[AccountSeq],AccountTbl[Account Name])</f>
        <v>Trey Research Assembly</v>
      </c>
      <c r="O672" t="str">
        <f>SUBSTITUTE(_xlfn.XLOOKUP(OpportunityTblExcel[[#This Row],[CampaignSeq]],CampaignTbl[CampaignSeq],CampaignTbl[Campaign Name]), "None",)</f>
        <v>Smart Brew 300 plus Coffee Beans</v>
      </c>
      <c r="P672" t="str">
        <f>IF(OpportunityTblExcel[[#This Row],[Decision Maker Identified]],"completed","mark complete")</f>
        <v>completed</v>
      </c>
      <c r="Q672" t="str">
        <f>OpportunityTblExcel[[#This Row],[Purchase Process]]</f>
        <v>Committee</v>
      </c>
      <c r="R672" s="2">
        <f>OpportunityTblExcel[[#This Row],[Probability]]</f>
        <v>30</v>
      </c>
      <c r="S672" s="2">
        <f>OpportunityTblExcel[[#This Row],[Discount]]*100</f>
        <v>3</v>
      </c>
      <c r="T672" t="str">
        <f>OpportunityImportTbl[[#This Row],[Potential Customer]]&amp;" | "&amp;OpportunityImportTbl[[#This Row],[Proposed Solution]]</f>
        <v>Trey Research Assembly | Airpot Lite</v>
      </c>
    </row>
    <row r="673" spans="1:20" x14ac:dyDescent="0.35">
      <c r="A673" s="14">
        <f>OpportunityTblExcel[[#This Row],[Record Created On]]</f>
        <v>44904.708333333336</v>
      </c>
      <c r="B673" s="6" t="str">
        <f>OpportunityTblExcel[[#This Row],[Status]]</f>
        <v>Open</v>
      </c>
      <c r="C673" t="str">
        <f>OpportunityTblExcel[[#This Row],[Status Reason]]</f>
        <v>In Progress</v>
      </c>
      <c r="D673" s="7">
        <f>OpportunityTblExcel[[#This Row],[Value]]</f>
        <v>7669.5266666666666</v>
      </c>
      <c r="E673" s="9">
        <f>OpportunityTblExcel[[#This Row],[Estimated Close Date]]</f>
        <v>44994.958333333336</v>
      </c>
      <c r="F673" s="13" t="str">
        <f>OpportunityTblExcel[[#This Row],[Actual Value]]</f>
        <v/>
      </c>
      <c r="G673" s="9" t="str">
        <f>OpportunityTblExcel[[#This Row],[Actual Close Date]]</f>
        <v/>
      </c>
      <c r="H673" s="9" t="str">
        <f>_xlfn.XLOOKUP(OpportunityTblExcel[[#This Row],[ProductSeq]],ProductTbl[ProductSeq],ProductTbl[Product Category],,0,1)</f>
        <v>Coffee Makers</v>
      </c>
      <c r="I673" s="2" t="str">
        <f>_xlfn.XLOOKUP(OpportunityTblExcel[[#This Row],[ProductSeq]],ProductTbl[ProductSeq],ProductTbl[Product],,0,1)</f>
        <v>Smart Brew 300</v>
      </c>
      <c r="J673" s="9" t="str">
        <f>OpportunityTblExcel[[#This Row],[Purchase Timeframe]]</f>
        <v>This Year</v>
      </c>
      <c r="K673" t="str">
        <f>OpportunityTblExcel[[#This Row],[PipelineStep]]</f>
        <v>2-Develop</v>
      </c>
      <c r="L673" s="6" t="str">
        <f>OpportunityTblExcel[[#This Row],[Rating]]</f>
        <v>Warm</v>
      </c>
      <c r="M673" t="str">
        <f>OpportunityTblExcel[[#This Row],[Owner Name]]</f>
        <v>Jeff Hay</v>
      </c>
      <c r="N673" t="str">
        <f>_xlfn.XLOOKUP(OpportunityTblExcel[[#This Row],[AccountSeq]],AccountTbl[AccountSeq],AccountTbl[Account Name])</f>
        <v>Litware Engineering</v>
      </c>
      <c r="O673" t="str">
        <f>SUBSTITUTE(_xlfn.XLOOKUP(OpportunityTblExcel[[#This Row],[CampaignSeq]],CampaignTbl[CampaignSeq],CampaignTbl[Campaign Name]), "None",)</f>
        <v/>
      </c>
      <c r="P673" t="str">
        <f>IF(OpportunityTblExcel[[#This Row],[Decision Maker Identified]],"completed","mark complete")</f>
        <v>completed</v>
      </c>
      <c r="Q673" t="str">
        <f>OpportunityTblExcel[[#This Row],[Purchase Process]]</f>
        <v>Unknown</v>
      </c>
      <c r="R673" s="2">
        <f>OpportunityTblExcel[[#This Row],[Probability]]</f>
        <v>30</v>
      </c>
      <c r="S673" s="2">
        <f>OpportunityTblExcel[[#This Row],[Discount]]*100</f>
        <v>1</v>
      </c>
      <c r="T673" t="str">
        <f>OpportunityImportTbl[[#This Row],[Potential Customer]]&amp;" | "&amp;OpportunityImportTbl[[#This Row],[Proposed Solution]]</f>
        <v>Litware Engineering | Smart Brew 300</v>
      </c>
    </row>
    <row r="674" spans="1:20" x14ac:dyDescent="0.35">
      <c r="A674" s="14">
        <f>OpportunityTblExcel[[#This Row],[Record Created On]]</f>
        <v>44904.708333333336</v>
      </c>
      <c r="B674" s="6" t="str">
        <f>OpportunityTblExcel[[#This Row],[Status]]</f>
        <v>Open</v>
      </c>
      <c r="C674" t="str">
        <f>OpportunityTblExcel[[#This Row],[Status Reason]]</f>
        <v>In Progress</v>
      </c>
      <c r="D674" s="7">
        <f>OpportunityTblExcel[[#This Row],[Value]]</f>
        <v>7730.3306666666667</v>
      </c>
      <c r="E674" s="9">
        <f>OpportunityTblExcel[[#This Row],[Estimated Close Date]]</f>
        <v>44961.458333333336</v>
      </c>
      <c r="F674" s="13" t="str">
        <f>OpportunityTblExcel[[#This Row],[Actual Value]]</f>
        <v/>
      </c>
      <c r="G674" s="9" t="str">
        <f>OpportunityTblExcel[[#This Row],[Actual Close Date]]</f>
        <v/>
      </c>
      <c r="H674" s="9" t="str">
        <f>_xlfn.XLOOKUP(OpportunityTblExcel[[#This Row],[ProductSeq]],ProductTbl[ProductSeq],ProductTbl[Product Category],,0,1)</f>
        <v>Espresso Machines</v>
      </c>
      <c r="I674" s="2" t="str">
        <f>_xlfn.XLOOKUP(OpportunityTblExcel[[#This Row],[ProductSeq]],ProductTbl[ProductSeq],ProductTbl[Product],,0,1)</f>
        <v>Café A-100 Automatic</v>
      </c>
      <c r="J674" s="9" t="str">
        <f>OpportunityTblExcel[[#This Row],[Purchase Timeframe]]</f>
        <v>This Quarter</v>
      </c>
      <c r="K674" t="str">
        <f>OpportunityTblExcel[[#This Row],[PipelineStep]]</f>
        <v>1-Qualify</v>
      </c>
      <c r="L674" s="6" t="str">
        <f>OpportunityTblExcel[[#This Row],[Rating]]</f>
        <v>Warm</v>
      </c>
      <c r="M674" t="str">
        <f>OpportunityTblExcel[[#This Row],[Owner Name]]</f>
        <v>Jamie Reding</v>
      </c>
      <c r="N674" t="str">
        <f>_xlfn.XLOOKUP(OpportunityTblExcel[[#This Row],[AccountSeq]],AccountTbl[AccountSeq],AccountTbl[Account Name])</f>
        <v>Northwind Traders - San Angelo</v>
      </c>
      <c r="O674" t="str">
        <f>SUBSTITUTE(_xlfn.XLOOKUP(OpportunityTblExcel[[#This Row],[CampaignSeq]],CampaignTbl[CampaignSeq],CampaignTbl[Campaign Name]), "None",)</f>
        <v>Café A-100 Automatic plus Coffee Beans</v>
      </c>
      <c r="P674" t="str">
        <f>IF(OpportunityTblExcel[[#This Row],[Decision Maker Identified]],"completed","mark complete")</f>
        <v>completed</v>
      </c>
      <c r="Q674" t="str">
        <f>OpportunityTblExcel[[#This Row],[Purchase Process]]</f>
        <v>Individual</v>
      </c>
      <c r="R674" s="2">
        <f>OpportunityTblExcel[[#This Row],[Probability]]</f>
        <v>30</v>
      </c>
      <c r="S674" s="2">
        <f>OpportunityTblExcel[[#This Row],[Discount]]*100</f>
        <v>0</v>
      </c>
      <c r="T674" t="str">
        <f>OpportunityImportTbl[[#This Row],[Potential Customer]]&amp;" | "&amp;OpportunityImportTbl[[#This Row],[Proposed Solution]]</f>
        <v>Northwind Traders - San Angelo | Café A-100 Automatic</v>
      </c>
    </row>
    <row r="675" spans="1:20" x14ac:dyDescent="0.35">
      <c r="A675" s="14">
        <f>OpportunityTblExcel[[#This Row],[Record Created On]]</f>
        <v>44904.708333333336</v>
      </c>
      <c r="B675" s="6" t="str">
        <f>OpportunityTblExcel[[#This Row],[Status]]</f>
        <v>Open</v>
      </c>
      <c r="C675" t="str">
        <f>OpportunityTblExcel[[#This Row],[Status Reason]]</f>
        <v>In Progress</v>
      </c>
      <c r="D675" s="7">
        <f>OpportunityTblExcel[[#This Row],[Value]]</f>
        <v>2868.7466666666669</v>
      </c>
      <c r="E675" s="9">
        <f>OpportunityTblExcel[[#This Row],[Estimated Close Date]]</f>
        <v>45014.708333333336</v>
      </c>
      <c r="F675" s="13" t="str">
        <f>OpportunityTblExcel[[#This Row],[Actual Value]]</f>
        <v/>
      </c>
      <c r="G675" s="9" t="str">
        <f>OpportunityTblExcel[[#This Row],[Actual Close Date]]</f>
        <v/>
      </c>
      <c r="H675" s="9" t="str">
        <f>_xlfn.XLOOKUP(OpportunityTblExcel[[#This Row],[ProductSeq]],ProductTbl[ProductSeq],ProductTbl[Product Category],,0,1)</f>
        <v>Coffee Makers</v>
      </c>
      <c r="I675" s="2" t="str">
        <f>_xlfn.XLOOKUP(OpportunityTblExcel[[#This Row],[ProductSeq]],ProductTbl[ProductSeq],ProductTbl[Product],,0,1)</f>
        <v>Travel Brew 100</v>
      </c>
      <c r="J675" s="9" t="str">
        <f>OpportunityTblExcel[[#This Row],[Purchase Timeframe]]</f>
        <v>This Year</v>
      </c>
      <c r="K675" t="str">
        <f>OpportunityTblExcel[[#This Row],[PipelineStep]]</f>
        <v>2-Develop</v>
      </c>
      <c r="L675" s="6" t="str">
        <f>OpportunityTblExcel[[#This Row],[Rating]]</f>
        <v>Cold</v>
      </c>
      <c r="M675" t="str">
        <f>OpportunityTblExcel[[#This Row],[Owner Name]]</f>
        <v>Molly Clark</v>
      </c>
      <c r="N675" t="str">
        <f>_xlfn.XLOOKUP(OpportunityTblExcel[[#This Row],[AccountSeq]],AccountTbl[AccountSeq],AccountTbl[Account Name])</f>
        <v>Litware, Inc.</v>
      </c>
      <c r="O675" t="str">
        <f>SUBSTITUTE(_xlfn.XLOOKUP(OpportunityTblExcel[[#This Row],[CampaignSeq]],CampaignTbl[CampaignSeq],CampaignTbl[Campaign Name]), "None",)</f>
        <v/>
      </c>
      <c r="P675" t="str">
        <f>IF(OpportunityTblExcel[[#This Row],[Decision Maker Identified]],"completed","mark complete")</f>
        <v>completed</v>
      </c>
      <c r="Q675" t="str">
        <f>OpportunityTblExcel[[#This Row],[Purchase Process]]</f>
        <v>Unknown</v>
      </c>
      <c r="R675" s="2">
        <f>OpportunityTblExcel[[#This Row],[Probability]]</f>
        <v>10</v>
      </c>
      <c r="S675" s="2">
        <f>OpportunityTblExcel[[#This Row],[Discount]]*100</f>
        <v>1</v>
      </c>
      <c r="T675" t="str">
        <f>OpportunityImportTbl[[#This Row],[Potential Customer]]&amp;" | "&amp;OpportunityImportTbl[[#This Row],[Proposed Solution]]</f>
        <v>Litware, Inc. | Travel Brew 100</v>
      </c>
    </row>
    <row r="676" spans="1:20" x14ac:dyDescent="0.35">
      <c r="A676" s="14">
        <f>OpportunityTblExcel[[#This Row],[Record Created On]]</f>
        <v>44904.708333333336</v>
      </c>
      <c r="B676" s="6" t="str">
        <f>OpportunityTblExcel[[#This Row],[Status]]</f>
        <v>Open</v>
      </c>
      <c r="C676" t="str">
        <f>OpportunityTblExcel[[#This Row],[Status Reason]]</f>
        <v>In Progress</v>
      </c>
      <c r="D676" s="7">
        <f>OpportunityTblExcel[[#This Row],[Value]]</f>
        <v>5286.52</v>
      </c>
      <c r="E676" s="9">
        <f>OpportunityTblExcel[[#This Row],[Estimated Close Date]]</f>
        <v>44998.958333333336</v>
      </c>
      <c r="F676" s="13" t="str">
        <f>OpportunityTblExcel[[#This Row],[Actual Value]]</f>
        <v/>
      </c>
      <c r="G676" s="9" t="str">
        <f>OpportunityTblExcel[[#This Row],[Actual Close Date]]</f>
        <v/>
      </c>
      <c r="H676" s="9" t="str">
        <f>_xlfn.XLOOKUP(OpportunityTblExcel[[#This Row],[ProductSeq]],ProductTbl[ProductSeq],ProductTbl[Product Category],,0,1)</f>
        <v>Espresso Machines</v>
      </c>
      <c r="I676" s="2" t="str">
        <f>_xlfn.XLOOKUP(OpportunityTblExcel[[#This Row],[ProductSeq]],ProductTbl[ProductSeq],ProductTbl[Product],,0,1)</f>
        <v>Café S-200 Semiautomatic</v>
      </c>
      <c r="J676" s="9" t="str">
        <f>OpportunityTblExcel[[#This Row],[Purchase Timeframe]]</f>
        <v>This Year</v>
      </c>
      <c r="K676" t="str">
        <f>OpportunityTblExcel[[#This Row],[PipelineStep]]</f>
        <v>3-Propose</v>
      </c>
      <c r="L676" s="6" t="str">
        <f>OpportunityTblExcel[[#This Row],[Rating]]</f>
        <v>Warm</v>
      </c>
      <c r="M676" t="str">
        <f>OpportunityTblExcel[[#This Row],[Owner Name]]</f>
        <v>Jeff Hay</v>
      </c>
      <c r="N676" t="str">
        <f>_xlfn.XLOOKUP(OpportunityTblExcel[[#This Row],[AccountSeq]],AccountTbl[AccountSeq],AccountTbl[Account Name])</f>
        <v>Contoso Electronics</v>
      </c>
      <c r="O676" t="str">
        <f>SUBSTITUTE(_xlfn.XLOOKUP(OpportunityTblExcel[[#This Row],[CampaignSeq]],CampaignTbl[CampaignSeq],CampaignTbl[Campaign Name]), "None",)</f>
        <v>Café A-100 Automatic plus Coffee Beans</v>
      </c>
      <c r="P676" t="str">
        <f>IF(OpportunityTblExcel[[#This Row],[Decision Maker Identified]],"completed","mark complete")</f>
        <v>mark complete</v>
      </c>
      <c r="Q676" t="str">
        <f>OpportunityTblExcel[[#This Row],[Purchase Process]]</f>
        <v>Individual</v>
      </c>
      <c r="R676" s="2">
        <f>OpportunityTblExcel[[#This Row],[Probability]]</f>
        <v>30</v>
      </c>
      <c r="S676" s="2">
        <f>OpportunityTblExcel[[#This Row],[Discount]]*100</f>
        <v>1</v>
      </c>
      <c r="T676" t="str">
        <f>OpportunityImportTbl[[#This Row],[Potential Customer]]&amp;" | "&amp;OpportunityImportTbl[[#This Row],[Proposed Solution]]</f>
        <v>Contoso Electronics | Café S-200 Semiautomatic</v>
      </c>
    </row>
    <row r="677" spans="1:20" x14ac:dyDescent="0.35">
      <c r="A677" s="14">
        <f>OpportunityTblExcel[[#This Row],[Record Created On]]</f>
        <v>44904.708333333336</v>
      </c>
      <c r="B677" s="6" t="str">
        <f>OpportunityTblExcel[[#This Row],[Status]]</f>
        <v>Open</v>
      </c>
      <c r="C677" t="str">
        <f>OpportunityTblExcel[[#This Row],[Status Reason]]</f>
        <v>In Progress</v>
      </c>
      <c r="D677" s="7">
        <f>OpportunityTblExcel[[#This Row],[Value]]</f>
        <v>4778.4639999999999</v>
      </c>
      <c r="E677" s="9">
        <f>OpportunityTblExcel[[#This Row],[Estimated Close Date]]</f>
        <v>45008.208333333336</v>
      </c>
      <c r="F677" s="13" t="str">
        <f>OpportunityTblExcel[[#This Row],[Actual Value]]</f>
        <v/>
      </c>
      <c r="G677" s="9" t="str">
        <f>OpportunityTblExcel[[#This Row],[Actual Close Date]]</f>
        <v/>
      </c>
      <c r="H677" s="9" t="str">
        <f>_xlfn.XLOOKUP(OpportunityTblExcel[[#This Row],[ProductSeq]],ProductTbl[ProductSeq],ProductTbl[Product Category],,0,1)</f>
        <v>Grinders</v>
      </c>
      <c r="I677" s="2" t="str">
        <f>_xlfn.XLOOKUP(OpportunityTblExcel[[#This Row],[ProductSeq]],ProductTbl[ProductSeq],ProductTbl[Product],,0,1)</f>
        <v>Café PG-1 Pro</v>
      </c>
      <c r="J677" s="9" t="str">
        <f>OpportunityTblExcel[[#This Row],[Purchase Timeframe]]</f>
        <v>This Year</v>
      </c>
      <c r="K677" t="str">
        <f>OpportunityTblExcel[[#This Row],[PipelineStep]]</f>
        <v>3-Propose</v>
      </c>
      <c r="L677" s="6" t="str">
        <f>OpportunityTblExcel[[#This Row],[Rating]]</f>
        <v>Warm</v>
      </c>
      <c r="M677" t="str">
        <f>OpportunityTblExcel[[#This Row],[Owner Name]]</f>
        <v>Alicia Thomber</v>
      </c>
      <c r="N677" t="str">
        <f>_xlfn.XLOOKUP(OpportunityTblExcel[[#This Row],[AccountSeq]],AccountTbl[AccountSeq],AccountTbl[Account Name])</f>
        <v>Alpine Ski House - Van Nuys</v>
      </c>
      <c r="O677" t="str">
        <f>SUBSTITUTE(_xlfn.XLOOKUP(OpportunityTblExcel[[#This Row],[CampaignSeq]],CampaignTbl[CampaignSeq],CampaignTbl[Campaign Name]), "None",)</f>
        <v/>
      </c>
      <c r="P677" t="str">
        <f>IF(OpportunityTblExcel[[#This Row],[Decision Maker Identified]],"completed","mark complete")</f>
        <v>completed</v>
      </c>
      <c r="Q677" t="str">
        <f>OpportunityTblExcel[[#This Row],[Purchase Process]]</f>
        <v>Unknown</v>
      </c>
      <c r="R677" s="2">
        <f>OpportunityTblExcel[[#This Row],[Probability]]</f>
        <v>30</v>
      </c>
      <c r="S677" s="2">
        <f>OpportunityTblExcel[[#This Row],[Discount]]*100</f>
        <v>1</v>
      </c>
      <c r="T677" t="str">
        <f>OpportunityImportTbl[[#This Row],[Potential Customer]]&amp;" | "&amp;OpportunityImportTbl[[#This Row],[Proposed Solution]]</f>
        <v>Alpine Ski House - Van Nuys | Café PG-1 Pro</v>
      </c>
    </row>
    <row r="678" spans="1:20" x14ac:dyDescent="0.35">
      <c r="A678" s="14">
        <f>OpportunityTblExcel[[#This Row],[Record Created On]]</f>
        <v>44904.708333333336</v>
      </c>
      <c r="B678" s="6" t="str">
        <f>OpportunityTblExcel[[#This Row],[Status]]</f>
        <v>Open</v>
      </c>
      <c r="C678" t="str">
        <f>OpportunityTblExcel[[#This Row],[Status Reason]]</f>
        <v>In Progress</v>
      </c>
      <c r="D678" s="7">
        <f>OpportunityTblExcel[[#This Row],[Value]]</f>
        <v>2959.116</v>
      </c>
      <c r="E678" s="9">
        <f>OpportunityTblExcel[[#This Row],[Estimated Close Date]]</f>
        <v>44999.708333333336</v>
      </c>
      <c r="F678" s="13" t="str">
        <f>OpportunityTblExcel[[#This Row],[Actual Value]]</f>
        <v/>
      </c>
      <c r="G678" s="9" t="str">
        <f>OpportunityTblExcel[[#This Row],[Actual Close Date]]</f>
        <v/>
      </c>
      <c r="H678" s="9" t="str">
        <f>_xlfn.XLOOKUP(OpportunityTblExcel[[#This Row],[ProductSeq]],ProductTbl[ProductSeq],ProductTbl[Product Category],,0,1)</f>
        <v>Coffee Makers</v>
      </c>
      <c r="I678" s="2" t="str">
        <f>_xlfn.XLOOKUP(OpportunityTblExcel[[#This Row],[ProductSeq]],ProductTbl[ProductSeq],ProductTbl[Product],,0,1)</f>
        <v>Travel Brew 100</v>
      </c>
      <c r="J678" s="9" t="str">
        <f>OpportunityTblExcel[[#This Row],[Purchase Timeframe]]</f>
        <v>This Year</v>
      </c>
      <c r="K678" t="str">
        <f>OpportunityTblExcel[[#This Row],[PipelineStep]]</f>
        <v>1-Qualify</v>
      </c>
      <c r="L678" s="6" t="str">
        <f>OpportunityTblExcel[[#This Row],[Rating]]</f>
        <v>Cold</v>
      </c>
      <c r="M678" t="str">
        <f>OpportunityTblExcel[[#This Row],[Owner Name]]</f>
        <v>David So</v>
      </c>
      <c r="N678" t="str">
        <f>_xlfn.XLOOKUP(OpportunityTblExcel[[#This Row],[AccountSeq]],AccountTbl[AccountSeq],AccountTbl[Account Name])</f>
        <v>School of Fine Art - Des Moines</v>
      </c>
      <c r="O678" t="str">
        <f>SUBSTITUTE(_xlfn.XLOOKUP(OpportunityTblExcel[[#This Row],[CampaignSeq]],CampaignTbl[CampaignSeq],CampaignTbl[Campaign Name]), "None",)</f>
        <v>Consumer Tradeshow</v>
      </c>
      <c r="P678" t="str">
        <f>IF(OpportunityTblExcel[[#This Row],[Decision Maker Identified]],"completed","mark complete")</f>
        <v>mark complete</v>
      </c>
      <c r="Q678" t="str">
        <f>OpportunityTblExcel[[#This Row],[Purchase Process]]</f>
        <v>Individual</v>
      </c>
      <c r="R678" s="2">
        <f>OpportunityTblExcel[[#This Row],[Probability]]</f>
        <v>10</v>
      </c>
      <c r="S678" s="2">
        <f>OpportunityTblExcel[[#This Row],[Discount]]*100</f>
        <v>0</v>
      </c>
      <c r="T678" t="str">
        <f>OpportunityImportTbl[[#This Row],[Potential Customer]]&amp;" | "&amp;OpportunityImportTbl[[#This Row],[Proposed Solution]]</f>
        <v>School of Fine Art - Des Moines | Travel Brew 100</v>
      </c>
    </row>
    <row r="679" spans="1:20" x14ac:dyDescent="0.35">
      <c r="A679" s="14">
        <f>OpportunityTblExcel[[#This Row],[Record Created On]]</f>
        <v>44904.708333333336</v>
      </c>
      <c r="B679" s="6" t="str">
        <f>OpportunityTblExcel[[#This Row],[Status]]</f>
        <v>Open</v>
      </c>
      <c r="C679" t="str">
        <f>OpportunityTblExcel[[#This Row],[Status Reason]]</f>
        <v>In Progress</v>
      </c>
      <c r="D679" s="7">
        <f>OpportunityTblExcel[[#This Row],[Value]]</f>
        <v>5855.8306666666667</v>
      </c>
      <c r="E679" s="9">
        <f>OpportunityTblExcel[[#This Row],[Estimated Close Date]]</f>
        <v>45003.208333333336</v>
      </c>
      <c r="F679" s="13" t="str">
        <f>OpportunityTblExcel[[#This Row],[Actual Value]]</f>
        <v/>
      </c>
      <c r="G679" s="9" t="str">
        <f>OpportunityTblExcel[[#This Row],[Actual Close Date]]</f>
        <v/>
      </c>
      <c r="H679" s="9" t="str">
        <f>_xlfn.XLOOKUP(OpportunityTblExcel[[#This Row],[ProductSeq]],ProductTbl[ProductSeq],ProductTbl[Product Category],,0,1)</f>
        <v>Coffee Makers</v>
      </c>
      <c r="I679" s="2" t="str">
        <f>_xlfn.XLOOKUP(OpportunityTblExcel[[#This Row],[ProductSeq]],ProductTbl[ProductSeq],ProductTbl[Product],,0,1)</f>
        <v>Smart Brew 300</v>
      </c>
      <c r="J679" s="9" t="str">
        <f>OpportunityTblExcel[[#This Row],[Purchase Timeframe]]</f>
        <v>This Year</v>
      </c>
      <c r="K679" t="str">
        <f>OpportunityTblExcel[[#This Row],[PipelineStep]]</f>
        <v>2-Develop</v>
      </c>
      <c r="L679" s="6" t="str">
        <f>OpportunityTblExcel[[#This Row],[Rating]]</f>
        <v>Warm</v>
      </c>
      <c r="M679" t="str">
        <f>OpportunityTblExcel[[#This Row],[Owner Name]]</f>
        <v>Kelly Krout</v>
      </c>
      <c r="N679" t="str">
        <f>_xlfn.XLOOKUP(OpportunityTblExcel[[#This Row],[AccountSeq]],AccountTbl[AccountSeq],AccountTbl[Account Name])</f>
        <v>A Datum Corporation</v>
      </c>
      <c r="O679" t="str">
        <f>SUBSTITUTE(_xlfn.XLOOKUP(OpportunityTblExcel[[#This Row],[CampaignSeq]],CampaignTbl[CampaignSeq],CampaignTbl[Campaign Name]), "None",)</f>
        <v/>
      </c>
      <c r="P679" t="str">
        <f>IF(OpportunityTblExcel[[#This Row],[Decision Maker Identified]],"completed","mark complete")</f>
        <v>mark complete</v>
      </c>
      <c r="Q679" t="str">
        <f>OpportunityTblExcel[[#This Row],[Purchase Process]]</f>
        <v>Individual</v>
      </c>
      <c r="R679" s="2">
        <f>OpportunityTblExcel[[#This Row],[Probability]]</f>
        <v>30</v>
      </c>
      <c r="S679" s="2">
        <f>OpportunityTblExcel[[#This Row],[Discount]]*100</f>
        <v>1</v>
      </c>
      <c r="T679" t="str">
        <f>OpportunityImportTbl[[#This Row],[Potential Customer]]&amp;" | "&amp;OpportunityImportTbl[[#This Row],[Proposed Solution]]</f>
        <v>A Datum Corporation | Smart Brew 300</v>
      </c>
    </row>
    <row r="680" spans="1:20" x14ac:dyDescent="0.35">
      <c r="A680" s="14">
        <f>OpportunityTblExcel[[#This Row],[Record Created On]]</f>
        <v>44904.708333333336</v>
      </c>
      <c r="B680" s="6" t="str">
        <f>OpportunityTblExcel[[#This Row],[Status]]</f>
        <v>Open</v>
      </c>
      <c r="C680" t="str">
        <f>OpportunityTblExcel[[#This Row],[Status Reason]]</f>
        <v>In Progress</v>
      </c>
      <c r="D680" s="7">
        <f>OpportunityTblExcel[[#This Row],[Value]]</f>
        <v>8638.4355555555558</v>
      </c>
      <c r="E680" s="9">
        <f>OpportunityTblExcel[[#This Row],[Estimated Close Date]]</f>
        <v>45012.458333333336</v>
      </c>
      <c r="F680" s="13" t="str">
        <f>OpportunityTblExcel[[#This Row],[Actual Value]]</f>
        <v/>
      </c>
      <c r="G680" s="9" t="str">
        <f>OpportunityTblExcel[[#This Row],[Actual Close Date]]</f>
        <v/>
      </c>
      <c r="H680" s="9" t="str">
        <f>_xlfn.XLOOKUP(OpportunityTblExcel[[#This Row],[ProductSeq]],ProductTbl[ProductSeq],ProductTbl[Product Category],,0,1)</f>
        <v>Espresso Machines</v>
      </c>
      <c r="I680" s="2" t="str">
        <f>_xlfn.XLOOKUP(OpportunityTblExcel[[#This Row],[ProductSeq]],ProductTbl[ProductSeq],ProductTbl[Product],,0,1)</f>
        <v>Café A-100 Automatic</v>
      </c>
      <c r="J680" s="9" t="str">
        <f>OpportunityTblExcel[[#This Row],[Purchase Timeframe]]</f>
        <v>This Year</v>
      </c>
      <c r="K680" t="str">
        <f>OpportunityTblExcel[[#This Row],[PipelineStep]]</f>
        <v>1-Qualify</v>
      </c>
      <c r="L680" s="6" t="str">
        <f>OpportunityTblExcel[[#This Row],[Rating]]</f>
        <v>Cold</v>
      </c>
      <c r="M680" t="str">
        <f>OpportunityTblExcel[[#This Row],[Owner Name]]</f>
        <v>Jeff Hay</v>
      </c>
      <c r="N680" t="str">
        <f>_xlfn.XLOOKUP(OpportunityTblExcel[[#This Row],[AccountSeq]],AccountTbl[AccountSeq],AccountTbl[Account Name])</f>
        <v>A. Datum Corporation (sample)</v>
      </c>
      <c r="O680" t="str">
        <f>SUBSTITUTE(_xlfn.XLOOKUP(OpportunityTblExcel[[#This Row],[CampaignSeq]],CampaignTbl[CampaignSeq],CampaignTbl[Campaign Name]), "None",)</f>
        <v/>
      </c>
      <c r="P680" t="str">
        <f>IF(OpportunityTblExcel[[#This Row],[Decision Maker Identified]],"completed","mark complete")</f>
        <v>completed</v>
      </c>
      <c r="Q680" t="str">
        <f>OpportunityTblExcel[[#This Row],[Purchase Process]]</f>
        <v>Unknown</v>
      </c>
      <c r="R680" s="2">
        <f>OpportunityTblExcel[[#This Row],[Probability]]</f>
        <v>10</v>
      </c>
      <c r="S680" s="2">
        <f>OpportunityTblExcel[[#This Row],[Discount]]*100</f>
        <v>0</v>
      </c>
      <c r="T680" t="str">
        <f>OpportunityImportTbl[[#This Row],[Potential Customer]]&amp;" | "&amp;OpportunityImportTbl[[#This Row],[Proposed Solution]]</f>
        <v>A. Datum Corporation (sample) | Café A-100 Automatic</v>
      </c>
    </row>
    <row r="681" spans="1:20" x14ac:dyDescent="0.35">
      <c r="A681" s="14">
        <f>OpportunityTblExcel[[#This Row],[Record Created On]]</f>
        <v>44904.708333333336</v>
      </c>
      <c r="B681" s="6" t="str">
        <f>OpportunityTblExcel[[#This Row],[Status]]</f>
        <v>Open</v>
      </c>
      <c r="C681" t="str">
        <f>OpportunityTblExcel[[#This Row],[Status Reason]]</f>
        <v>In Progress</v>
      </c>
      <c r="D681" s="7">
        <f>OpportunityTblExcel[[#This Row],[Value]]</f>
        <v>6536.8177777777773</v>
      </c>
      <c r="E681" s="9">
        <f>OpportunityTblExcel[[#This Row],[Estimated Close Date]]</f>
        <v>45003.708333333336</v>
      </c>
      <c r="F681" s="13" t="str">
        <f>OpportunityTblExcel[[#This Row],[Actual Value]]</f>
        <v/>
      </c>
      <c r="G681" s="9" t="str">
        <f>OpportunityTblExcel[[#This Row],[Actual Close Date]]</f>
        <v/>
      </c>
      <c r="H681" s="9" t="str">
        <f>_xlfn.XLOOKUP(OpportunityTblExcel[[#This Row],[ProductSeq]],ProductTbl[ProductSeq],ProductTbl[Product Category],,0,1)</f>
        <v>Espresso Machines</v>
      </c>
      <c r="I681" s="2" t="str">
        <f>_xlfn.XLOOKUP(OpportunityTblExcel[[#This Row],[ProductSeq]],ProductTbl[ProductSeq],ProductTbl[Product],,0,1)</f>
        <v>Café A-100 Automatic</v>
      </c>
      <c r="J681" s="9" t="str">
        <f>OpportunityTblExcel[[#This Row],[Purchase Timeframe]]</f>
        <v>This Year</v>
      </c>
      <c r="K681" t="str">
        <f>OpportunityTblExcel[[#This Row],[PipelineStep]]</f>
        <v>2-Develop</v>
      </c>
      <c r="L681" s="6" t="str">
        <f>OpportunityTblExcel[[#This Row],[Rating]]</f>
        <v>Cold</v>
      </c>
      <c r="M681" t="str">
        <f>OpportunityTblExcel[[#This Row],[Owner Name]]</f>
        <v>Eric Gruber</v>
      </c>
      <c r="N681" t="str">
        <f>_xlfn.XLOOKUP(OpportunityTblExcel[[#This Row],[AccountSeq]],AccountTbl[AccountSeq],AccountTbl[Account Name])</f>
        <v>Northwind Traders</v>
      </c>
      <c r="O681" t="str">
        <f>SUBSTITUTE(_xlfn.XLOOKUP(OpportunityTblExcel[[#This Row],[CampaignSeq]],CampaignTbl[CampaignSeq],CampaignTbl[Campaign Name]), "None",)</f>
        <v/>
      </c>
      <c r="P681" t="str">
        <f>IF(OpportunityTblExcel[[#This Row],[Decision Maker Identified]],"completed","mark complete")</f>
        <v>completed</v>
      </c>
      <c r="Q681" t="str">
        <f>OpportunityTblExcel[[#This Row],[Purchase Process]]</f>
        <v>Unknown</v>
      </c>
      <c r="R681" s="2">
        <f>OpportunityTblExcel[[#This Row],[Probability]]</f>
        <v>10</v>
      </c>
      <c r="S681" s="2">
        <f>OpportunityTblExcel[[#This Row],[Discount]]*100</f>
        <v>0</v>
      </c>
      <c r="T681" t="str">
        <f>OpportunityImportTbl[[#This Row],[Potential Customer]]&amp;" | "&amp;OpportunityImportTbl[[#This Row],[Proposed Solution]]</f>
        <v>Northwind Traders | Café A-100 Automatic</v>
      </c>
    </row>
    <row r="682" spans="1:20" x14ac:dyDescent="0.35">
      <c r="A682" s="14">
        <f>OpportunityTblExcel[[#This Row],[Record Created On]]</f>
        <v>44904.708333333336</v>
      </c>
      <c r="B682" s="6" t="str">
        <f>OpportunityTblExcel[[#This Row],[Status]]</f>
        <v>Open</v>
      </c>
      <c r="C682" t="str">
        <f>OpportunityTblExcel[[#This Row],[Status Reason]]</f>
        <v>In Progress</v>
      </c>
      <c r="D682" s="7">
        <f>OpportunityTblExcel[[#This Row],[Value]]</f>
        <v>6290.96</v>
      </c>
      <c r="E682" s="9">
        <f>OpportunityTblExcel[[#This Row],[Estimated Close Date]]</f>
        <v>44987.458333333336</v>
      </c>
      <c r="F682" s="13" t="str">
        <f>OpportunityTblExcel[[#This Row],[Actual Value]]</f>
        <v/>
      </c>
      <c r="G682" s="9" t="str">
        <f>OpportunityTblExcel[[#This Row],[Actual Close Date]]</f>
        <v/>
      </c>
      <c r="H682" s="9" t="str">
        <f>_xlfn.XLOOKUP(OpportunityTblExcel[[#This Row],[ProductSeq]],ProductTbl[ProductSeq],ProductTbl[Product Category],,0,1)</f>
        <v>Espresso Machines</v>
      </c>
      <c r="I682" s="2" t="str">
        <f>_xlfn.XLOOKUP(OpportunityTblExcel[[#This Row],[ProductSeq]],ProductTbl[ProductSeq],ProductTbl[Product],,0,1)</f>
        <v>Barista Home</v>
      </c>
      <c r="J682" s="9" t="str">
        <f>OpportunityTblExcel[[#This Row],[Purchase Timeframe]]</f>
        <v>Next Quarter</v>
      </c>
      <c r="K682" t="str">
        <f>OpportunityTblExcel[[#This Row],[PipelineStep]]</f>
        <v>1-Qualify</v>
      </c>
      <c r="L682" s="6" t="str">
        <f>OpportunityTblExcel[[#This Row],[Rating]]</f>
        <v>Cold</v>
      </c>
      <c r="M682" t="str">
        <f>OpportunityTblExcel[[#This Row],[Owner Name]]</f>
        <v>Molly Clark</v>
      </c>
      <c r="N682" t="str">
        <f>_xlfn.XLOOKUP(OpportunityTblExcel[[#This Row],[AccountSeq]],AccountTbl[AccountSeq],AccountTbl[Account Name])</f>
        <v>Adventure Works Cycles - Huntington</v>
      </c>
      <c r="O682" t="str">
        <f>SUBSTITUTE(_xlfn.XLOOKUP(OpportunityTblExcel[[#This Row],[CampaignSeq]],CampaignTbl[CampaignSeq],CampaignTbl[Campaign Name]), "None",)</f>
        <v/>
      </c>
      <c r="P682" t="str">
        <f>IF(OpportunityTblExcel[[#This Row],[Decision Maker Identified]],"completed","mark complete")</f>
        <v>mark complete</v>
      </c>
      <c r="Q682" t="str">
        <f>OpportunityTblExcel[[#This Row],[Purchase Process]]</f>
        <v>Committee</v>
      </c>
      <c r="R682" s="2">
        <f>OpportunityTblExcel[[#This Row],[Probability]]</f>
        <v>10</v>
      </c>
      <c r="S682" s="2">
        <f>OpportunityTblExcel[[#This Row],[Discount]]*100</f>
        <v>0</v>
      </c>
      <c r="T682" t="str">
        <f>OpportunityImportTbl[[#This Row],[Potential Customer]]&amp;" | "&amp;OpportunityImportTbl[[#This Row],[Proposed Solution]]</f>
        <v>Adventure Works Cycles - Huntington | Barista Home</v>
      </c>
    </row>
    <row r="683" spans="1:20" x14ac:dyDescent="0.35">
      <c r="A683" s="14">
        <f>OpportunityTblExcel[[#This Row],[Record Created On]]</f>
        <v>44904.708333333336</v>
      </c>
      <c r="B683" s="6" t="str">
        <f>OpportunityTblExcel[[#This Row],[Status]]</f>
        <v>Open</v>
      </c>
      <c r="C683" t="str">
        <f>OpportunityTblExcel[[#This Row],[Status Reason]]</f>
        <v>In Progress</v>
      </c>
      <c r="D683" s="7">
        <f>OpportunityTblExcel[[#This Row],[Value]]</f>
        <v>8954.0266666666666</v>
      </c>
      <c r="E683" s="9">
        <f>OpportunityTblExcel[[#This Row],[Estimated Close Date]]</f>
        <v>44956.958333333336</v>
      </c>
      <c r="F683" s="13" t="str">
        <f>OpportunityTblExcel[[#This Row],[Actual Value]]</f>
        <v/>
      </c>
      <c r="G683" s="9" t="str">
        <f>OpportunityTblExcel[[#This Row],[Actual Close Date]]</f>
        <v/>
      </c>
      <c r="H683" s="9" t="str">
        <f>_xlfn.XLOOKUP(OpportunityTblExcel[[#This Row],[ProductSeq]],ProductTbl[ProductSeq],ProductTbl[Product Category],,0,1)</f>
        <v>Espresso Machines</v>
      </c>
      <c r="I683" s="2" t="str">
        <f>_xlfn.XLOOKUP(OpportunityTblExcel[[#This Row],[ProductSeq]],ProductTbl[ProductSeq],ProductTbl[Product],,0,1)</f>
        <v>Café A-100 Automatic</v>
      </c>
      <c r="J683" s="9" t="str">
        <f>OpportunityTblExcel[[#This Row],[Purchase Timeframe]]</f>
        <v>This Quarter</v>
      </c>
      <c r="K683" t="str">
        <f>OpportunityTblExcel[[#This Row],[PipelineStep]]</f>
        <v>1-Qualify</v>
      </c>
      <c r="L683" s="6" t="str">
        <f>OpportunityTblExcel[[#This Row],[Rating]]</f>
        <v>Cold</v>
      </c>
      <c r="M683" t="str">
        <f>OpportunityTblExcel[[#This Row],[Owner Name]]</f>
        <v>Molly Clark</v>
      </c>
      <c r="N683" t="str">
        <f>_xlfn.XLOOKUP(OpportunityTblExcel[[#This Row],[AccountSeq]],AccountTbl[AccountSeq],AccountTbl[Account Name])</f>
        <v>Fourth Coffee - Saint Joseph</v>
      </c>
      <c r="O683" t="str">
        <f>SUBSTITUTE(_xlfn.XLOOKUP(OpportunityTblExcel[[#This Row],[CampaignSeq]],CampaignTbl[CampaignSeq],CampaignTbl[Campaign Name]), "None",)</f>
        <v/>
      </c>
      <c r="P683" t="str">
        <f>IF(OpportunityTblExcel[[#This Row],[Decision Maker Identified]],"completed","mark complete")</f>
        <v>mark complete</v>
      </c>
      <c r="Q683" t="str">
        <f>OpportunityTblExcel[[#This Row],[Purchase Process]]</f>
        <v>Unknown</v>
      </c>
      <c r="R683" s="2">
        <f>OpportunityTblExcel[[#This Row],[Probability]]</f>
        <v>10</v>
      </c>
      <c r="S683" s="2">
        <f>OpportunityTblExcel[[#This Row],[Discount]]*100</f>
        <v>0</v>
      </c>
      <c r="T683" t="str">
        <f>OpportunityImportTbl[[#This Row],[Potential Customer]]&amp;" | "&amp;OpportunityImportTbl[[#This Row],[Proposed Solution]]</f>
        <v>Fourth Coffee - Saint Joseph | Café A-100 Automatic</v>
      </c>
    </row>
    <row r="684" spans="1:20" x14ac:dyDescent="0.35">
      <c r="A684" s="14">
        <f>OpportunityTblExcel[[#This Row],[Record Created On]]</f>
        <v>44904.708333333336</v>
      </c>
      <c r="B684" s="6" t="str">
        <f>OpportunityTblExcel[[#This Row],[Status]]</f>
        <v>Open</v>
      </c>
      <c r="C684" t="str">
        <f>OpportunityTblExcel[[#This Row],[Status Reason]]</f>
        <v>In Progress</v>
      </c>
      <c r="D684" s="7">
        <f>OpportunityTblExcel[[#This Row],[Value]]</f>
        <v>4734.0266666666666</v>
      </c>
      <c r="E684" s="9">
        <f>OpportunityTblExcel[[#This Row],[Estimated Close Date]]</f>
        <v>45032.458333333336</v>
      </c>
      <c r="F684" s="13" t="str">
        <f>OpportunityTblExcel[[#This Row],[Actual Value]]</f>
        <v/>
      </c>
      <c r="G684" s="9" t="str">
        <f>OpportunityTblExcel[[#This Row],[Actual Close Date]]</f>
        <v/>
      </c>
      <c r="H684" s="9" t="str">
        <f>_xlfn.XLOOKUP(OpportunityTblExcel[[#This Row],[ProductSeq]],ProductTbl[ProductSeq],ProductTbl[Product Category],,0,1)</f>
        <v>Beans</v>
      </c>
      <c r="I684" s="2" t="str">
        <f>_xlfn.XLOOKUP(OpportunityTblExcel[[#This Row],[ProductSeq]],ProductTbl[ProductSeq],ProductTbl[Product],,0,1)</f>
        <v>Hawaii - Light Roast</v>
      </c>
      <c r="J684" s="9" t="str">
        <f>OpportunityTblExcel[[#This Row],[Purchase Timeframe]]</f>
        <v>This Year</v>
      </c>
      <c r="K684" t="str">
        <f>OpportunityTblExcel[[#This Row],[PipelineStep]]</f>
        <v>2-Develop</v>
      </c>
      <c r="L684" s="6" t="str">
        <f>OpportunityTblExcel[[#This Row],[Rating]]</f>
        <v>Cold</v>
      </c>
      <c r="M684" t="str">
        <f>OpportunityTblExcel[[#This Row],[Owner Name]]</f>
        <v>Carlos Grilo</v>
      </c>
      <c r="N684" t="str">
        <f>_xlfn.XLOOKUP(OpportunityTblExcel[[#This Row],[AccountSeq]],AccountTbl[AccountSeq],AccountTbl[Account Name])</f>
        <v>Fabrikam, Inc. - Colorado Springs</v>
      </c>
      <c r="O684" t="str">
        <f>SUBSTITUTE(_xlfn.XLOOKUP(OpportunityTblExcel[[#This Row],[CampaignSeq]],CampaignTbl[CampaignSeq],CampaignTbl[Campaign Name]), "None",)</f>
        <v/>
      </c>
      <c r="P684" t="str">
        <f>IF(OpportunityTblExcel[[#This Row],[Decision Maker Identified]],"completed","mark complete")</f>
        <v>completed</v>
      </c>
      <c r="Q684" t="str">
        <f>OpportunityTblExcel[[#This Row],[Purchase Process]]</f>
        <v>Committee</v>
      </c>
      <c r="R684" s="2">
        <f>OpportunityTblExcel[[#This Row],[Probability]]</f>
        <v>10</v>
      </c>
      <c r="S684" s="2">
        <f>OpportunityTblExcel[[#This Row],[Discount]]*100</f>
        <v>1</v>
      </c>
      <c r="T684" t="str">
        <f>OpportunityImportTbl[[#This Row],[Potential Customer]]&amp;" | "&amp;OpportunityImportTbl[[#This Row],[Proposed Solution]]</f>
        <v>Fabrikam, Inc. - Colorado Springs | Hawaii - Light Roast</v>
      </c>
    </row>
    <row r="685" spans="1:20" x14ac:dyDescent="0.35">
      <c r="A685" s="14">
        <f>OpportunityTblExcel[[#This Row],[Record Created On]]</f>
        <v>44904.708333333336</v>
      </c>
      <c r="B685" s="6" t="str">
        <f>OpportunityTblExcel[[#This Row],[Status]]</f>
        <v>Open</v>
      </c>
      <c r="C685" t="str">
        <f>OpportunityTblExcel[[#This Row],[Status Reason]]</f>
        <v>In Progress</v>
      </c>
      <c r="D685" s="7">
        <f>OpportunityTblExcel[[#This Row],[Value]]</f>
        <v>5402.74</v>
      </c>
      <c r="E685" s="9">
        <f>OpportunityTblExcel[[#This Row],[Estimated Close Date]]</f>
        <v>44982.208333333336</v>
      </c>
      <c r="F685" s="13" t="str">
        <f>OpportunityTblExcel[[#This Row],[Actual Value]]</f>
        <v/>
      </c>
      <c r="G685" s="9" t="str">
        <f>OpportunityTblExcel[[#This Row],[Actual Close Date]]</f>
        <v/>
      </c>
      <c r="H685" s="9" t="str">
        <f>_xlfn.XLOOKUP(OpportunityTblExcel[[#This Row],[ProductSeq]],ProductTbl[ProductSeq],ProductTbl[Product Category],,0,1)</f>
        <v>Coffee Makers</v>
      </c>
      <c r="I685" s="2" t="str">
        <f>_xlfn.XLOOKUP(OpportunityTblExcel[[#This Row],[ProductSeq]],ProductTbl[ProductSeq],ProductTbl[Product],,0,1)</f>
        <v>Smart Brew 300</v>
      </c>
      <c r="J685" s="9" t="str">
        <f>OpportunityTblExcel[[#This Row],[Purchase Timeframe]]</f>
        <v>Next Quarter</v>
      </c>
      <c r="K685" t="str">
        <f>OpportunityTblExcel[[#This Row],[PipelineStep]]</f>
        <v>3-Propose</v>
      </c>
      <c r="L685" s="6" t="str">
        <f>OpportunityTblExcel[[#This Row],[Rating]]</f>
        <v>Cold</v>
      </c>
      <c r="M685" t="str">
        <f>OpportunityTblExcel[[#This Row],[Owner Name]]</f>
        <v>Amy Alberts</v>
      </c>
      <c r="N685" t="str">
        <f>_xlfn.XLOOKUP(OpportunityTblExcel[[#This Row],[AccountSeq]],AccountTbl[AccountSeq],AccountTbl[Account Name])</f>
        <v>Wingtip Toys Integration</v>
      </c>
      <c r="O685" t="str">
        <f>SUBSTITUTE(_xlfn.XLOOKUP(OpportunityTblExcel[[#This Row],[CampaignSeq]],CampaignTbl[CampaignSeq],CampaignTbl[Campaign Name]), "None",)</f>
        <v>Café A-100 Automatic plus Coffee Beans</v>
      </c>
      <c r="P685" t="str">
        <f>IF(OpportunityTblExcel[[#This Row],[Decision Maker Identified]],"completed","mark complete")</f>
        <v>mark complete</v>
      </c>
      <c r="Q685" t="str">
        <f>OpportunityTblExcel[[#This Row],[Purchase Process]]</f>
        <v>Unknown</v>
      </c>
      <c r="R685" s="2">
        <f>OpportunityTblExcel[[#This Row],[Probability]]</f>
        <v>10</v>
      </c>
      <c r="S685" s="2">
        <f>OpportunityTblExcel[[#This Row],[Discount]]*100</f>
        <v>1</v>
      </c>
      <c r="T685" t="str">
        <f>OpportunityImportTbl[[#This Row],[Potential Customer]]&amp;" | "&amp;OpportunityImportTbl[[#This Row],[Proposed Solution]]</f>
        <v>Wingtip Toys Integration | Smart Brew 300</v>
      </c>
    </row>
    <row r="686" spans="1:20" x14ac:dyDescent="0.35">
      <c r="A686" s="14">
        <f>OpportunityTblExcel[[#This Row],[Record Created On]]</f>
        <v>44904.708333333336</v>
      </c>
      <c r="B686" s="6" t="str">
        <f>OpportunityTblExcel[[#This Row],[Status]]</f>
        <v>Open</v>
      </c>
      <c r="C686" t="str">
        <f>OpportunityTblExcel[[#This Row],[Status Reason]]</f>
        <v>In Progress</v>
      </c>
      <c r="D686" s="7">
        <f>OpportunityTblExcel[[#This Row],[Value]]</f>
        <v>6810.6480000000001</v>
      </c>
      <c r="E686" s="9">
        <f>OpportunityTblExcel[[#This Row],[Estimated Close Date]]</f>
        <v>45023.208333333336</v>
      </c>
      <c r="F686" s="13" t="str">
        <f>OpportunityTblExcel[[#This Row],[Actual Value]]</f>
        <v/>
      </c>
      <c r="G686" s="9" t="str">
        <f>OpportunityTblExcel[[#This Row],[Actual Close Date]]</f>
        <v/>
      </c>
      <c r="H686" s="9" t="str">
        <f>_xlfn.XLOOKUP(OpportunityTblExcel[[#This Row],[ProductSeq]],ProductTbl[ProductSeq],ProductTbl[Product Category],,0,1)</f>
        <v>Espresso Machines</v>
      </c>
      <c r="I686" s="2" t="str">
        <f>_xlfn.XLOOKUP(OpportunityTblExcel[[#This Row],[ProductSeq]],ProductTbl[ProductSeq],ProductTbl[Product],,0,1)</f>
        <v>Crema Café XL</v>
      </c>
      <c r="J686" s="9" t="str">
        <f>OpportunityTblExcel[[#This Row],[Purchase Timeframe]]</f>
        <v>This Year</v>
      </c>
      <c r="K686" t="str">
        <f>OpportunityTblExcel[[#This Row],[PipelineStep]]</f>
        <v>3-Propose</v>
      </c>
      <c r="L686" s="6" t="str">
        <f>OpportunityTblExcel[[#This Row],[Rating]]</f>
        <v>Warm</v>
      </c>
      <c r="M686" t="str">
        <f>OpportunityTblExcel[[#This Row],[Owner Name]]</f>
        <v>Jamie Reding</v>
      </c>
      <c r="N686" t="str">
        <f>_xlfn.XLOOKUP(OpportunityTblExcel[[#This Row],[AccountSeq]],AccountTbl[AccountSeq],AccountTbl[Account Name])</f>
        <v>Litware, Inc. (sample)</v>
      </c>
      <c r="O686" t="str">
        <f>SUBSTITUTE(_xlfn.XLOOKUP(OpportunityTblExcel[[#This Row],[CampaignSeq]],CampaignTbl[CampaignSeq],CampaignTbl[Campaign Name]), "None",)</f>
        <v/>
      </c>
      <c r="P686" t="str">
        <f>IF(OpportunityTblExcel[[#This Row],[Decision Maker Identified]],"completed","mark complete")</f>
        <v>mark complete</v>
      </c>
      <c r="Q686" t="str">
        <f>OpportunityTblExcel[[#This Row],[Purchase Process]]</f>
        <v>Committee</v>
      </c>
      <c r="R686" s="2">
        <f>OpportunityTblExcel[[#This Row],[Probability]]</f>
        <v>30</v>
      </c>
      <c r="S686" s="2">
        <f>OpportunityTblExcel[[#This Row],[Discount]]*100</f>
        <v>2</v>
      </c>
      <c r="T686" t="str">
        <f>OpportunityImportTbl[[#This Row],[Potential Customer]]&amp;" | "&amp;OpportunityImportTbl[[#This Row],[Proposed Solution]]</f>
        <v>Litware, Inc. (sample) | Crema Café XL</v>
      </c>
    </row>
    <row r="687" spans="1:20" x14ac:dyDescent="0.35">
      <c r="A687" s="14">
        <f>OpportunityTblExcel[[#This Row],[Record Created On]]</f>
        <v>44904.708333333336</v>
      </c>
      <c r="B687" s="6" t="str">
        <f>OpportunityTblExcel[[#This Row],[Status]]</f>
        <v>Open</v>
      </c>
      <c r="C687" t="str">
        <f>OpportunityTblExcel[[#This Row],[Status Reason]]</f>
        <v>In Progress</v>
      </c>
      <c r="D687" s="7">
        <f>OpportunityTblExcel[[#This Row],[Value]]</f>
        <v>2987.9466666666667</v>
      </c>
      <c r="E687" s="9">
        <f>OpportunityTblExcel[[#This Row],[Estimated Close Date]]</f>
        <v>45001.958333333336</v>
      </c>
      <c r="F687" s="13" t="str">
        <f>OpportunityTblExcel[[#This Row],[Actual Value]]</f>
        <v/>
      </c>
      <c r="G687" s="9" t="str">
        <f>OpportunityTblExcel[[#This Row],[Actual Close Date]]</f>
        <v/>
      </c>
      <c r="H687" s="9" t="str">
        <f>_xlfn.XLOOKUP(OpportunityTblExcel[[#This Row],[ProductSeq]],ProductTbl[ProductSeq],ProductTbl[Product Category],,0,1)</f>
        <v>Coffee Makers</v>
      </c>
      <c r="I687" s="2" t="str">
        <f>_xlfn.XLOOKUP(OpportunityTblExcel[[#This Row],[ProductSeq]],ProductTbl[ProductSeq],ProductTbl[Product],,0,1)</f>
        <v>Travel Brew 100</v>
      </c>
      <c r="J687" s="9" t="str">
        <f>OpportunityTblExcel[[#This Row],[Purchase Timeframe]]</f>
        <v>This Year</v>
      </c>
      <c r="K687" t="str">
        <f>OpportunityTblExcel[[#This Row],[PipelineStep]]</f>
        <v>1-Qualify</v>
      </c>
      <c r="L687" s="6" t="str">
        <f>OpportunityTblExcel[[#This Row],[Rating]]</f>
        <v>Warm</v>
      </c>
      <c r="M687" t="str">
        <f>OpportunityTblExcel[[#This Row],[Owner Name]]</f>
        <v>Amy Alberts</v>
      </c>
      <c r="N687" t="str">
        <f>_xlfn.XLOOKUP(OpportunityTblExcel[[#This Row],[AccountSeq]],AccountTbl[AccountSeq],AccountTbl[Account Name])</f>
        <v>Litware Engineering</v>
      </c>
      <c r="O687" t="str">
        <f>SUBSTITUTE(_xlfn.XLOOKUP(OpportunityTblExcel[[#This Row],[CampaignSeq]],CampaignTbl[CampaignSeq],CampaignTbl[Campaign Name]), "None",)</f>
        <v/>
      </c>
      <c r="P687" t="str">
        <f>IF(OpportunityTblExcel[[#This Row],[Decision Maker Identified]],"completed","mark complete")</f>
        <v>completed</v>
      </c>
      <c r="Q687" t="str">
        <f>OpportunityTblExcel[[#This Row],[Purchase Process]]</f>
        <v>Individual</v>
      </c>
      <c r="R687" s="2">
        <f>OpportunityTblExcel[[#This Row],[Probability]]</f>
        <v>30</v>
      </c>
      <c r="S687" s="2">
        <f>OpportunityTblExcel[[#This Row],[Discount]]*100</f>
        <v>1</v>
      </c>
      <c r="T687" t="str">
        <f>OpportunityImportTbl[[#This Row],[Potential Customer]]&amp;" | "&amp;OpportunityImportTbl[[#This Row],[Proposed Solution]]</f>
        <v>Litware Engineering | Travel Brew 100</v>
      </c>
    </row>
    <row r="688" spans="1:20" x14ac:dyDescent="0.35">
      <c r="A688" s="14">
        <f>OpportunityTblExcel[[#This Row],[Record Created On]]</f>
        <v>44904.708333333336</v>
      </c>
      <c r="B688" s="6" t="str">
        <f>OpportunityTblExcel[[#This Row],[Status]]</f>
        <v>Open</v>
      </c>
      <c r="C688" t="str">
        <f>OpportunityTblExcel[[#This Row],[Status Reason]]</f>
        <v>In Progress</v>
      </c>
      <c r="D688" s="7">
        <f>OpportunityTblExcel[[#This Row],[Value]]</f>
        <v>5457.373333333333</v>
      </c>
      <c r="E688" s="9">
        <f>OpportunityTblExcel[[#This Row],[Estimated Close Date]]</f>
        <v>45008.458333333336</v>
      </c>
      <c r="F688" s="13" t="str">
        <f>OpportunityTblExcel[[#This Row],[Actual Value]]</f>
        <v/>
      </c>
      <c r="G688" s="9" t="str">
        <f>OpportunityTblExcel[[#This Row],[Actual Close Date]]</f>
        <v/>
      </c>
      <c r="H688" s="9" t="str">
        <f>_xlfn.XLOOKUP(OpportunityTblExcel[[#This Row],[ProductSeq]],ProductTbl[ProductSeq],ProductTbl[Product Category],,0,1)</f>
        <v>Espresso Machines</v>
      </c>
      <c r="I688" s="2" t="str">
        <f>_xlfn.XLOOKUP(OpportunityTblExcel[[#This Row],[ProductSeq]],ProductTbl[ProductSeq],ProductTbl[Product],,0,1)</f>
        <v>Crema Café XL</v>
      </c>
      <c r="J688" s="9" t="str">
        <f>OpportunityTblExcel[[#This Row],[Purchase Timeframe]]</f>
        <v>This Year</v>
      </c>
      <c r="K688" t="str">
        <f>OpportunityTblExcel[[#This Row],[PipelineStep]]</f>
        <v>2-Develop</v>
      </c>
      <c r="L688" s="6" t="str">
        <f>OpportunityTblExcel[[#This Row],[Rating]]</f>
        <v>Cold</v>
      </c>
      <c r="M688" t="str">
        <f>OpportunityTblExcel[[#This Row],[Owner Name]]</f>
        <v>Amy Alberts</v>
      </c>
      <c r="N688" t="str">
        <f>_xlfn.XLOOKUP(OpportunityTblExcel[[#This Row],[AccountSeq]],AccountTbl[AccountSeq],AccountTbl[Account Name])</f>
        <v>School of Fine Art - Des Moines</v>
      </c>
      <c r="O688" t="str">
        <f>SUBSTITUTE(_xlfn.XLOOKUP(OpportunityTblExcel[[#This Row],[CampaignSeq]],CampaignTbl[CampaignSeq],CampaignTbl[Campaign Name]), "None",)</f>
        <v>Café A-100 Automatic plus Coffee Beans</v>
      </c>
      <c r="P688" t="str">
        <f>IF(OpportunityTblExcel[[#This Row],[Decision Maker Identified]],"completed","mark complete")</f>
        <v>mark complete</v>
      </c>
      <c r="Q688" t="str">
        <f>OpportunityTblExcel[[#This Row],[Purchase Process]]</f>
        <v>Committee</v>
      </c>
      <c r="R688" s="2">
        <f>OpportunityTblExcel[[#This Row],[Probability]]</f>
        <v>10</v>
      </c>
      <c r="S688" s="2">
        <f>OpportunityTblExcel[[#This Row],[Discount]]*100</f>
        <v>2</v>
      </c>
      <c r="T688" t="str">
        <f>OpportunityImportTbl[[#This Row],[Potential Customer]]&amp;" | "&amp;OpportunityImportTbl[[#This Row],[Proposed Solution]]</f>
        <v>School of Fine Art - Des Moines | Crema Café XL</v>
      </c>
    </row>
    <row r="689" spans="1:20" x14ac:dyDescent="0.35">
      <c r="A689" s="14">
        <f>OpportunityTblExcel[[#This Row],[Record Created On]]</f>
        <v>44903.708333333336</v>
      </c>
      <c r="B689" s="6" t="str">
        <f>OpportunityTblExcel[[#This Row],[Status]]</f>
        <v>Open</v>
      </c>
      <c r="C689" t="str">
        <f>OpportunityTblExcel[[#This Row],[Status Reason]]</f>
        <v>In Progress</v>
      </c>
      <c r="D689" s="7">
        <f>OpportunityTblExcel[[#This Row],[Value]]</f>
        <v>6672.0853333333334</v>
      </c>
      <c r="E689" s="9">
        <f>OpportunityTblExcel[[#This Row],[Estimated Close Date]]</f>
        <v>45004.208333333336</v>
      </c>
      <c r="F689" s="13" t="str">
        <f>OpportunityTblExcel[[#This Row],[Actual Value]]</f>
        <v/>
      </c>
      <c r="G689" s="9" t="str">
        <f>OpportunityTblExcel[[#This Row],[Actual Close Date]]</f>
        <v/>
      </c>
      <c r="H689" s="9" t="str">
        <f>_xlfn.XLOOKUP(OpportunityTblExcel[[#This Row],[ProductSeq]],ProductTbl[ProductSeq],ProductTbl[Product Category],,0,1)</f>
        <v>Coffee Makers</v>
      </c>
      <c r="I689" s="2" t="str">
        <f>_xlfn.XLOOKUP(OpportunityTblExcel[[#This Row],[ProductSeq]],ProductTbl[ProductSeq],ProductTbl[Product],,0,1)</f>
        <v>Airpot Lite</v>
      </c>
      <c r="J689" s="9" t="str">
        <f>OpportunityTblExcel[[#This Row],[Purchase Timeframe]]</f>
        <v>This Year</v>
      </c>
      <c r="K689" t="str">
        <f>OpportunityTblExcel[[#This Row],[PipelineStep]]</f>
        <v>2-Develop</v>
      </c>
      <c r="L689" s="6" t="str">
        <f>OpportunityTblExcel[[#This Row],[Rating]]</f>
        <v>Warm</v>
      </c>
      <c r="M689" t="str">
        <f>OpportunityTblExcel[[#This Row],[Owner Name]]</f>
        <v>Kelly Krout</v>
      </c>
      <c r="N689" t="str">
        <f>_xlfn.XLOOKUP(OpportunityTblExcel[[#This Row],[AccountSeq]],AccountTbl[AccountSeq],AccountTbl[Account Name])</f>
        <v>Munson's Pickles and Preserves Farm - Roanoke</v>
      </c>
      <c r="O689" t="str">
        <f>SUBSTITUTE(_xlfn.XLOOKUP(OpportunityTblExcel[[#This Row],[CampaignSeq]],CampaignTbl[CampaignSeq],CampaignTbl[Campaign Name]), "None",)</f>
        <v>In-App Video Placement</v>
      </c>
      <c r="P689" t="str">
        <f>IF(OpportunityTblExcel[[#This Row],[Decision Maker Identified]],"completed","mark complete")</f>
        <v>mark complete</v>
      </c>
      <c r="Q689" t="str">
        <f>OpportunityTblExcel[[#This Row],[Purchase Process]]</f>
        <v>Individual</v>
      </c>
      <c r="R689" s="2">
        <f>OpportunityTblExcel[[#This Row],[Probability]]</f>
        <v>50</v>
      </c>
      <c r="S689" s="2">
        <f>OpportunityTblExcel[[#This Row],[Discount]]*100</f>
        <v>2</v>
      </c>
      <c r="T689" t="str">
        <f>OpportunityImportTbl[[#This Row],[Potential Customer]]&amp;" | "&amp;OpportunityImportTbl[[#This Row],[Proposed Solution]]</f>
        <v>Munson's Pickles and Preserves Farm - Roanoke | Airpot Lite</v>
      </c>
    </row>
    <row r="690" spans="1:20" x14ac:dyDescent="0.35">
      <c r="A690" s="14">
        <f>OpportunityTblExcel[[#This Row],[Record Created On]]</f>
        <v>44903.708333333336</v>
      </c>
      <c r="B690" s="6" t="str">
        <f>OpportunityTblExcel[[#This Row],[Status]]</f>
        <v>Open</v>
      </c>
      <c r="C690" t="str">
        <f>OpportunityTblExcel[[#This Row],[Status Reason]]</f>
        <v>In Progress</v>
      </c>
      <c r="D690" s="7">
        <f>OpportunityTblExcel[[#This Row],[Value]]</f>
        <v>6547.1033333333335</v>
      </c>
      <c r="E690" s="9">
        <f>OpportunityTblExcel[[#This Row],[Estimated Close Date]]</f>
        <v>44999.958333333336</v>
      </c>
      <c r="F690" s="13" t="str">
        <f>OpportunityTblExcel[[#This Row],[Actual Value]]</f>
        <v/>
      </c>
      <c r="G690" s="9" t="str">
        <f>OpportunityTblExcel[[#This Row],[Actual Close Date]]</f>
        <v/>
      </c>
      <c r="H690" s="9" t="str">
        <f>_xlfn.XLOOKUP(OpportunityTblExcel[[#This Row],[ProductSeq]],ProductTbl[ProductSeq],ProductTbl[Product Category],,0,1)</f>
        <v>Espresso Machines</v>
      </c>
      <c r="I690" s="2" t="str">
        <f>_xlfn.XLOOKUP(OpportunityTblExcel[[#This Row],[ProductSeq]],ProductTbl[ProductSeq],ProductTbl[Product],,0,1)</f>
        <v>Barista Home</v>
      </c>
      <c r="J690" s="9" t="str">
        <f>OpportunityTblExcel[[#This Row],[Purchase Timeframe]]</f>
        <v>This Year</v>
      </c>
      <c r="K690" t="str">
        <f>OpportunityTblExcel[[#This Row],[PipelineStep]]</f>
        <v>1-Qualify</v>
      </c>
      <c r="L690" s="6" t="str">
        <f>OpportunityTblExcel[[#This Row],[Rating]]</f>
        <v>Cold</v>
      </c>
      <c r="M690" t="str">
        <f>OpportunityTblExcel[[#This Row],[Owner Name]]</f>
        <v>Amy Alberts</v>
      </c>
      <c r="N690" t="str">
        <f>_xlfn.XLOOKUP(OpportunityTblExcel[[#This Row],[AccountSeq]],AccountTbl[AccountSeq],AccountTbl[Account Name])</f>
        <v>School of Fine Art - Philadelphia</v>
      </c>
      <c r="O690" t="str">
        <f>SUBSTITUTE(_xlfn.XLOOKUP(OpportunityTblExcel[[#This Row],[CampaignSeq]],CampaignTbl[CampaignSeq],CampaignTbl[Campaign Name]), "None",)</f>
        <v>Café A-100 Automatic plus Coffee Beans</v>
      </c>
      <c r="P690" t="str">
        <f>IF(OpportunityTblExcel[[#This Row],[Decision Maker Identified]],"completed","mark complete")</f>
        <v>mark complete</v>
      </c>
      <c r="Q690" t="str">
        <f>OpportunityTblExcel[[#This Row],[Purchase Process]]</f>
        <v>Unknown</v>
      </c>
      <c r="R690" s="2">
        <f>OpportunityTblExcel[[#This Row],[Probability]]</f>
        <v>10</v>
      </c>
      <c r="S690" s="2">
        <f>OpportunityTblExcel[[#This Row],[Discount]]*100</f>
        <v>0</v>
      </c>
      <c r="T690" t="str">
        <f>OpportunityImportTbl[[#This Row],[Potential Customer]]&amp;" | "&amp;OpportunityImportTbl[[#This Row],[Proposed Solution]]</f>
        <v>School of Fine Art - Philadelphia | Barista Home</v>
      </c>
    </row>
    <row r="691" spans="1:20" x14ac:dyDescent="0.35">
      <c r="A691" s="14">
        <f>OpportunityTblExcel[[#This Row],[Record Created On]]</f>
        <v>44903.708333333336</v>
      </c>
      <c r="B691" s="6" t="str">
        <f>OpportunityTblExcel[[#This Row],[Status]]</f>
        <v>Open</v>
      </c>
      <c r="C691" t="str">
        <f>OpportunityTblExcel[[#This Row],[Status Reason]]</f>
        <v>In Progress</v>
      </c>
      <c r="D691" s="7">
        <f>OpportunityTblExcel[[#This Row],[Value]]</f>
        <v>4586.0266666666666</v>
      </c>
      <c r="E691" s="9">
        <f>OpportunityTblExcel[[#This Row],[Estimated Close Date]]</f>
        <v>44998.458333333336</v>
      </c>
      <c r="F691" s="13" t="str">
        <f>OpportunityTblExcel[[#This Row],[Actual Value]]</f>
        <v/>
      </c>
      <c r="G691" s="9" t="str">
        <f>OpportunityTblExcel[[#This Row],[Actual Close Date]]</f>
        <v/>
      </c>
      <c r="H691" s="9" t="str">
        <f>_xlfn.XLOOKUP(OpportunityTblExcel[[#This Row],[ProductSeq]],ProductTbl[ProductSeq],ProductTbl[Product Category],,0,1)</f>
        <v>Beans</v>
      </c>
      <c r="I691" s="2" t="str">
        <f>_xlfn.XLOOKUP(OpportunityTblExcel[[#This Row],[ProductSeq]],ProductTbl[ProductSeq],ProductTbl[Product],,0,1)</f>
        <v>Hawaii - Light Roast</v>
      </c>
      <c r="J691" s="9" t="str">
        <f>OpportunityTblExcel[[#This Row],[Purchase Timeframe]]</f>
        <v>This Year</v>
      </c>
      <c r="K691" t="str">
        <f>OpportunityTblExcel[[#This Row],[PipelineStep]]</f>
        <v>1-Qualify</v>
      </c>
      <c r="L691" s="6" t="str">
        <f>OpportunityTblExcel[[#This Row],[Rating]]</f>
        <v>Warm</v>
      </c>
      <c r="M691" t="str">
        <f>OpportunityTblExcel[[#This Row],[Owner Name]]</f>
        <v>Eric Gruber</v>
      </c>
      <c r="N691" t="str">
        <f>_xlfn.XLOOKUP(OpportunityTblExcel[[#This Row],[AccountSeq]],AccountTbl[AccountSeq],AccountTbl[Account Name])</f>
        <v>Trey Research - Oklahoma City</v>
      </c>
      <c r="O691" t="str">
        <f>SUBSTITUTE(_xlfn.XLOOKUP(OpportunityTblExcel[[#This Row],[CampaignSeq]],CampaignTbl[CampaignSeq],CampaignTbl[Campaign Name]), "None",)</f>
        <v/>
      </c>
      <c r="P691" t="str">
        <f>IF(OpportunityTblExcel[[#This Row],[Decision Maker Identified]],"completed","mark complete")</f>
        <v>completed</v>
      </c>
      <c r="Q691" t="str">
        <f>OpportunityTblExcel[[#This Row],[Purchase Process]]</f>
        <v>Individual</v>
      </c>
      <c r="R691" s="2">
        <f>OpportunityTblExcel[[#This Row],[Probability]]</f>
        <v>30</v>
      </c>
      <c r="S691" s="2">
        <f>OpportunityTblExcel[[#This Row],[Discount]]*100</f>
        <v>1</v>
      </c>
      <c r="T691" t="str">
        <f>OpportunityImportTbl[[#This Row],[Potential Customer]]&amp;" | "&amp;OpportunityImportTbl[[#This Row],[Proposed Solution]]</f>
        <v>Trey Research - Oklahoma City | Hawaii - Light Roast</v>
      </c>
    </row>
    <row r="692" spans="1:20" x14ac:dyDescent="0.35">
      <c r="A692" s="14">
        <f>OpportunityTblExcel[[#This Row],[Record Created On]]</f>
        <v>44903.708333333336</v>
      </c>
      <c r="B692" s="6" t="str">
        <f>OpportunityTblExcel[[#This Row],[Status]]</f>
        <v>Open</v>
      </c>
      <c r="C692" t="str">
        <f>OpportunityTblExcel[[#This Row],[Status Reason]]</f>
        <v>In Progress</v>
      </c>
      <c r="D692" s="7">
        <f>OpportunityTblExcel[[#This Row],[Value]]</f>
        <v>5154.4319999999998</v>
      </c>
      <c r="E692" s="9">
        <f>OpportunityTblExcel[[#This Row],[Estimated Close Date]]</f>
        <v>44996.708333333336</v>
      </c>
      <c r="F692" s="13" t="str">
        <f>OpportunityTblExcel[[#This Row],[Actual Value]]</f>
        <v/>
      </c>
      <c r="G692" s="9" t="str">
        <f>OpportunityTblExcel[[#This Row],[Actual Close Date]]</f>
        <v/>
      </c>
      <c r="H692" s="9" t="str">
        <f>_xlfn.XLOOKUP(OpportunityTblExcel[[#This Row],[ProductSeq]],ProductTbl[ProductSeq],ProductTbl[Product Category],,0,1)</f>
        <v>Beans</v>
      </c>
      <c r="I692" s="2" t="str">
        <f>_xlfn.XLOOKUP(OpportunityTblExcel[[#This Row],[ProductSeq]],ProductTbl[ProductSeq],ProductTbl[Product],,0,1)</f>
        <v>Hawaii - Light Roast</v>
      </c>
      <c r="J692" s="9" t="str">
        <f>OpportunityTblExcel[[#This Row],[Purchase Timeframe]]</f>
        <v>This Year</v>
      </c>
      <c r="K692" t="str">
        <f>OpportunityTblExcel[[#This Row],[PipelineStep]]</f>
        <v>1-Qualify</v>
      </c>
      <c r="L692" s="6" t="str">
        <f>OpportunityTblExcel[[#This Row],[Rating]]</f>
        <v>Cold</v>
      </c>
      <c r="M692" t="str">
        <f>OpportunityTblExcel[[#This Row],[Owner Name]]</f>
        <v>Dan Jump</v>
      </c>
      <c r="N692" t="str">
        <f>_xlfn.XLOOKUP(OpportunityTblExcel[[#This Row],[AccountSeq]],AccountTbl[AccountSeq],AccountTbl[Account Name])</f>
        <v>City Power &amp; Light (sample)</v>
      </c>
      <c r="O692" t="str">
        <f>SUBSTITUTE(_xlfn.XLOOKUP(OpportunityTblExcel[[#This Row],[CampaignSeq]],CampaignTbl[CampaignSeq],CampaignTbl[Campaign Name]), "None",)</f>
        <v/>
      </c>
      <c r="P692" t="str">
        <f>IF(OpportunityTblExcel[[#This Row],[Decision Maker Identified]],"completed","mark complete")</f>
        <v>mark complete</v>
      </c>
      <c r="Q692" t="str">
        <f>OpportunityTblExcel[[#This Row],[Purchase Process]]</f>
        <v>Individual</v>
      </c>
      <c r="R692" s="2">
        <f>OpportunityTblExcel[[#This Row],[Probability]]</f>
        <v>10</v>
      </c>
      <c r="S692" s="2">
        <f>OpportunityTblExcel[[#This Row],[Discount]]*100</f>
        <v>1</v>
      </c>
      <c r="T692" t="str">
        <f>OpportunityImportTbl[[#This Row],[Potential Customer]]&amp;" | "&amp;OpportunityImportTbl[[#This Row],[Proposed Solution]]</f>
        <v>City Power &amp; Light (sample) | Hawaii - Light Roast</v>
      </c>
    </row>
    <row r="693" spans="1:20" x14ac:dyDescent="0.35">
      <c r="A693" s="14">
        <f>OpportunityTblExcel[[#This Row],[Record Created On]]</f>
        <v>44903.708333333336</v>
      </c>
      <c r="B693" s="6" t="str">
        <f>OpportunityTblExcel[[#This Row],[Status]]</f>
        <v>Open</v>
      </c>
      <c r="C693" t="str">
        <f>OpportunityTblExcel[[#This Row],[Status Reason]]</f>
        <v>In Progress</v>
      </c>
      <c r="D693" s="7">
        <f>OpportunityTblExcel[[#This Row],[Value]]</f>
        <v>7100.3466666666664</v>
      </c>
      <c r="E693" s="9">
        <f>OpportunityTblExcel[[#This Row],[Estimated Close Date]]</f>
        <v>44981.458333333336</v>
      </c>
      <c r="F693" s="13" t="str">
        <f>OpportunityTblExcel[[#This Row],[Actual Value]]</f>
        <v/>
      </c>
      <c r="G693" s="9" t="str">
        <f>OpportunityTblExcel[[#This Row],[Actual Close Date]]</f>
        <v/>
      </c>
      <c r="H693" s="9" t="str">
        <f>_xlfn.XLOOKUP(OpportunityTblExcel[[#This Row],[ProductSeq]],ProductTbl[ProductSeq],ProductTbl[Product Category],,0,1)</f>
        <v>Espresso Machines</v>
      </c>
      <c r="I693" s="2" t="str">
        <f>_xlfn.XLOOKUP(OpportunityTblExcel[[#This Row],[ProductSeq]],ProductTbl[ProductSeq],ProductTbl[Product],,0,1)</f>
        <v>Crema Café XL</v>
      </c>
      <c r="J693" s="9" t="str">
        <f>OpportunityTblExcel[[#This Row],[Purchase Timeframe]]</f>
        <v>Next Quarter</v>
      </c>
      <c r="K693" t="str">
        <f>OpportunityTblExcel[[#This Row],[PipelineStep]]</f>
        <v>1-Qualify</v>
      </c>
      <c r="L693" s="6" t="str">
        <f>OpportunityTblExcel[[#This Row],[Rating]]</f>
        <v>Cold</v>
      </c>
      <c r="M693" t="str">
        <f>OpportunityTblExcel[[#This Row],[Owner Name]]</f>
        <v>Alan Steiner</v>
      </c>
      <c r="N693" t="str">
        <f>_xlfn.XLOOKUP(OpportunityTblExcel[[#This Row],[AccountSeq]],AccountTbl[AccountSeq],AccountTbl[Account Name])</f>
        <v>Fourth Coffee (sample)</v>
      </c>
      <c r="O693" t="str">
        <f>SUBSTITUTE(_xlfn.XLOOKUP(OpportunityTblExcel[[#This Row],[CampaignSeq]],CampaignTbl[CampaignSeq],CampaignTbl[Campaign Name]), "None",)</f>
        <v/>
      </c>
      <c r="P693" t="str">
        <f>IF(OpportunityTblExcel[[#This Row],[Decision Maker Identified]],"completed","mark complete")</f>
        <v>mark complete</v>
      </c>
      <c r="Q693" t="str">
        <f>OpportunityTblExcel[[#This Row],[Purchase Process]]</f>
        <v>Committee</v>
      </c>
      <c r="R693" s="2">
        <f>OpportunityTblExcel[[#This Row],[Probability]]</f>
        <v>10</v>
      </c>
      <c r="S693" s="2">
        <f>OpportunityTblExcel[[#This Row],[Discount]]*100</f>
        <v>1</v>
      </c>
      <c r="T693" t="str">
        <f>OpportunityImportTbl[[#This Row],[Potential Customer]]&amp;" | "&amp;OpportunityImportTbl[[#This Row],[Proposed Solution]]</f>
        <v>Fourth Coffee (sample) | Crema Café XL</v>
      </c>
    </row>
    <row r="694" spans="1:20" x14ac:dyDescent="0.35">
      <c r="A694" s="14">
        <f>OpportunityTblExcel[[#This Row],[Record Created On]]</f>
        <v>44903.708333333336</v>
      </c>
      <c r="B694" s="6" t="str">
        <f>OpportunityTblExcel[[#This Row],[Status]]</f>
        <v>Open</v>
      </c>
      <c r="C694" t="str">
        <f>OpportunityTblExcel[[#This Row],[Status Reason]]</f>
        <v>In Progress</v>
      </c>
      <c r="D694" s="7">
        <f>OpportunityTblExcel[[#This Row],[Value]]</f>
        <v>6459.7066666666669</v>
      </c>
      <c r="E694" s="9">
        <f>OpportunityTblExcel[[#This Row],[Estimated Close Date]]</f>
        <v>45001.708333333336</v>
      </c>
      <c r="F694" s="13" t="str">
        <f>OpportunityTblExcel[[#This Row],[Actual Value]]</f>
        <v/>
      </c>
      <c r="G694" s="9" t="str">
        <f>OpportunityTblExcel[[#This Row],[Actual Close Date]]</f>
        <v/>
      </c>
      <c r="H694" s="9" t="str">
        <f>_xlfn.XLOOKUP(OpportunityTblExcel[[#This Row],[ProductSeq]],ProductTbl[ProductSeq],ProductTbl[Product Category],,0,1)</f>
        <v>Grinders</v>
      </c>
      <c r="I694" s="2" t="str">
        <f>_xlfn.XLOOKUP(OpportunityTblExcel[[#This Row],[ProductSeq]],ProductTbl[ProductSeq],ProductTbl[Product],,0,1)</f>
        <v>Café PG-1 Pro</v>
      </c>
      <c r="J694" s="9" t="str">
        <f>OpportunityTblExcel[[#This Row],[Purchase Timeframe]]</f>
        <v>This Year</v>
      </c>
      <c r="K694" t="str">
        <f>OpportunityTblExcel[[#This Row],[PipelineStep]]</f>
        <v>3-Propose</v>
      </c>
      <c r="L694" s="6" t="str">
        <f>OpportunityTblExcel[[#This Row],[Rating]]</f>
        <v>Cold</v>
      </c>
      <c r="M694" t="str">
        <f>OpportunityTblExcel[[#This Row],[Owner Name]]</f>
        <v>Greg Winston</v>
      </c>
      <c r="N694" t="str">
        <f>_xlfn.XLOOKUP(OpportunityTblExcel[[#This Row],[AccountSeq]],AccountTbl[AccountSeq],AccountTbl[Account Name])</f>
        <v>City Power &amp; Light</v>
      </c>
      <c r="O694" t="str">
        <f>SUBSTITUTE(_xlfn.XLOOKUP(OpportunityTblExcel[[#This Row],[CampaignSeq]],CampaignTbl[CampaignSeq],CampaignTbl[Campaign Name]), "None",)</f>
        <v/>
      </c>
      <c r="P694" t="str">
        <f>IF(OpportunityTblExcel[[#This Row],[Decision Maker Identified]],"completed","mark complete")</f>
        <v>mark complete</v>
      </c>
      <c r="Q694" t="str">
        <f>OpportunityTblExcel[[#This Row],[Purchase Process]]</f>
        <v>Individual</v>
      </c>
      <c r="R694" s="2">
        <f>OpportunityTblExcel[[#This Row],[Probability]]</f>
        <v>10</v>
      </c>
      <c r="S694" s="2">
        <f>OpportunityTblExcel[[#This Row],[Discount]]*100</f>
        <v>1</v>
      </c>
      <c r="T694" t="str">
        <f>OpportunityImportTbl[[#This Row],[Potential Customer]]&amp;" | "&amp;OpportunityImportTbl[[#This Row],[Proposed Solution]]</f>
        <v>City Power &amp; Light | Café PG-1 Pro</v>
      </c>
    </row>
    <row r="695" spans="1:20" x14ac:dyDescent="0.35">
      <c r="A695" s="14">
        <f>OpportunityTblExcel[[#This Row],[Record Created On]]</f>
        <v>44903.708333333336</v>
      </c>
      <c r="B695" s="6" t="str">
        <f>OpportunityTblExcel[[#This Row],[Status]]</f>
        <v>Open</v>
      </c>
      <c r="C695" t="str">
        <f>OpportunityTblExcel[[#This Row],[Status Reason]]</f>
        <v>In Progress</v>
      </c>
      <c r="D695" s="7">
        <f>OpportunityTblExcel[[#This Row],[Value]]</f>
        <v>3176.68</v>
      </c>
      <c r="E695" s="9">
        <f>OpportunityTblExcel[[#This Row],[Estimated Close Date]]</f>
        <v>44977.458333333336</v>
      </c>
      <c r="F695" s="13" t="str">
        <f>OpportunityTblExcel[[#This Row],[Actual Value]]</f>
        <v/>
      </c>
      <c r="G695" s="9" t="str">
        <f>OpportunityTblExcel[[#This Row],[Actual Close Date]]</f>
        <v/>
      </c>
      <c r="H695" s="9" t="str">
        <f>_xlfn.XLOOKUP(OpportunityTblExcel[[#This Row],[ProductSeq]],ProductTbl[ProductSeq],ProductTbl[Product Category],,0,1)</f>
        <v>Coffee Makers</v>
      </c>
      <c r="I695" s="2" t="str">
        <f>_xlfn.XLOOKUP(OpportunityTblExcel[[#This Row],[ProductSeq]],ProductTbl[ProductSeq],ProductTbl[Product],,0,1)</f>
        <v>Travel Brew 100</v>
      </c>
      <c r="J695" s="9" t="str">
        <f>OpportunityTblExcel[[#This Row],[Purchase Timeframe]]</f>
        <v>Next Quarter</v>
      </c>
      <c r="K695" t="str">
        <f>OpportunityTblExcel[[#This Row],[PipelineStep]]</f>
        <v>1-Qualify</v>
      </c>
      <c r="L695" s="6" t="str">
        <f>OpportunityTblExcel[[#This Row],[Rating]]</f>
        <v>Cold</v>
      </c>
      <c r="M695" t="str">
        <f>OpportunityTblExcel[[#This Row],[Owner Name]]</f>
        <v>Greg Winston</v>
      </c>
      <c r="N695" t="str">
        <f>_xlfn.XLOOKUP(OpportunityTblExcel[[#This Row],[AccountSeq]],AccountTbl[AccountSeq],AccountTbl[Account Name])</f>
        <v>City Power &amp; Light (sample)</v>
      </c>
      <c r="O695" t="str">
        <f>SUBSTITUTE(_xlfn.XLOOKUP(OpportunityTblExcel[[#This Row],[CampaignSeq]],CampaignTbl[CampaignSeq],CampaignTbl[Campaign Name]), "None",)</f>
        <v/>
      </c>
      <c r="P695" t="str">
        <f>IF(OpportunityTblExcel[[#This Row],[Decision Maker Identified]],"completed","mark complete")</f>
        <v>completed</v>
      </c>
      <c r="Q695" t="str">
        <f>OpportunityTblExcel[[#This Row],[Purchase Process]]</f>
        <v>Committee</v>
      </c>
      <c r="R695" s="2">
        <f>OpportunityTblExcel[[#This Row],[Probability]]</f>
        <v>10</v>
      </c>
      <c r="S695" s="2">
        <f>OpportunityTblExcel[[#This Row],[Discount]]*100</f>
        <v>1</v>
      </c>
      <c r="T695" t="str">
        <f>OpportunityImportTbl[[#This Row],[Potential Customer]]&amp;" | "&amp;OpportunityImportTbl[[#This Row],[Proposed Solution]]</f>
        <v>City Power &amp; Light (sample) | Travel Brew 100</v>
      </c>
    </row>
    <row r="696" spans="1:20" x14ac:dyDescent="0.35">
      <c r="A696" s="14">
        <f>OpportunityTblExcel[[#This Row],[Record Created On]]</f>
        <v>44903.708333333336</v>
      </c>
      <c r="B696" s="6" t="str">
        <f>OpportunityTblExcel[[#This Row],[Status]]</f>
        <v>Open</v>
      </c>
      <c r="C696" t="str">
        <f>OpportunityTblExcel[[#This Row],[Status Reason]]</f>
        <v>In Progress</v>
      </c>
      <c r="D696" s="7">
        <f>OpportunityTblExcel[[#This Row],[Value]]</f>
        <v>6738.9359999999997</v>
      </c>
      <c r="E696" s="9">
        <f>OpportunityTblExcel[[#This Row],[Estimated Close Date]]</f>
        <v>45005.208333333336</v>
      </c>
      <c r="F696" s="13" t="str">
        <f>OpportunityTblExcel[[#This Row],[Actual Value]]</f>
        <v/>
      </c>
      <c r="G696" s="9" t="str">
        <f>OpportunityTblExcel[[#This Row],[Actual Close Date]]</f>
        <v/>
      </c>
      <c r="H696" s="9" t="str">
        <f>_xlfn.XLOOKUP(OpportunityTblExcel[[#This Row],[ProductSeq]],ProductTbl[ProductSeq],ProductTbl[Product Category],,0,1)</f>
        <v>Espresso Machines</v>
      </c>
      <c r="I696" s="2" t="str">
        <f>_xlfn.XLOOKUP(OpportunityTblExcel[[#This Row],[ProductSeq]],ProductTbl[ProductSeq],ProductTbl[Product],,0,1)</f>
        <v>Crema Café XL</v>
      </c>
      <c r="J696" s="9" t="str">
        <f>OpportunityTblExcel[[#This Row],[Purchase Timeframe]]</f>
        <v>This Year</v>
      </c>
      <c r="K696" t="str">
        <f>OpportunityTblExcel[[#This Row],[PipelineStep]]</f>
        <v>1-Qualify</v>
      </c>
      <c r="L696" s="6" t="str">
        <f>OpportunityTblExcel[[#This Row],[Rating]]</f>
        <v>Warm</v>
      </c>
      <c r="M696" t="str">
        <f>OpportunityTblExcel[[#This Row],[Owner Name]]</f>
        <v>David So</v>
      </c>
      <c r="N696" t="str">
        <f>_xlfn.XLOOKUP(OpportunityTblExcel[[#This Row],[AccountSeq]],AccountTbl[AccountSeq],AccountTbl[Account Name])</f>
        <v>Fabrikam, Inc. (sample)</v>
      </c>
      <c r="O696" t="str">
        <f>SUBSTITUTE(_xlfn.XLOOKUP(OpportunityTblExcel[[#This Row],[CampaignSeq]],CampaignTbl[CampaignSeq],CampaignTbl[Campaign Name]), "None",)</f>
        <v/>
      </c>
      <c r="P696" t="str">
        <f>IF(OpportunityTblExcel[[#This Row],[Decision Maker Identified]],"completed","mark complete")</f>
        <v>mark complete</v>
      </c>
      <c r="Q696" t="str">
        <f>OpportunityTblExcel[[#This Row],[Purchase Process]]</f>
        <v>Unknown</v>
      </c>
      <c r="R696" s="2">
        <f>OpportunityTblExcel[[#This Row],[Probability]]</f>
        <v>50</v>
      </c>
      <c r="S696" s="2">
        <f>OpportunityTblExcel[[#This Row],[Discount]]*100</f>
        <v>2</v>
      </c>
      <c r="T696" t="str">
        <f>OpportunityImportTbl[[#This Row],[Potential Customer]]&amp;" | "&amp;OpportunityImportTbl[[#This Row],[Proposed Solution]]</f>
        <v>Fabrikam, Inc. (sample) | Crema Café XL</v>
      </c>
    </row>
    <row r="697" spans="1:20" x14ac:dyDescent="0.35">
      <c r="A697" s="14">
        <f>OpportunityTblExcel[[#This Row],[Record Created On]]</f>
        <v>44903.708333333336</v>
      </c>
      <c r="B697" s="6" t="str">
        <f>OpportunityTblExcel[[#This Row],[Status]]</f>
        <v>Open</v>
      </c>
      <c r="C697" t="str">
        <f>OpportunityTblExcel[[#This Row],[Status Reason]]</f>
        <v>In Progress</v>
      </c>
      <c r="D697" s="7">
        <f>OpportunityTblExcel[[#This Row],[Value]]</f>
        <v>6956.3133333333335</v>
      </c>
      <c r="E697" s="9">
        <f>OpportunityTblExcel[[#This Row],[Estimated Close Date]]</f>
        <v>45007.708333333336</v>
      </c>
      <c r="F697" s="13" t="str">
        <f>OpportunityTblExcel[[#This Row],[Actual Value]]</f>
        <v/>
      </c>
      <c r="G697" s="9" t="str">
        <f>OpportunityTblExcel[[#This Row],[Actual Close Date]]</f>
        <v/>
      </c>
      <c r="H697" s="9" t="str">
        <f>_xlfn.XLOOKUP(OpportunityTblExcel[[#This Row],[ProductSeq]],ProductTbl[ProductSeq],ProductTbl[Product Category],,0,1)</f>
        <v>Espresso Machines</v>
      </c>
      <c r="I697" s="2" t="str">
        <f>_xlfn.XLOOKUP(OpportunityTblExcel[[#This Row],[ProductSeq]],ProductTbl[ProductSeq],ProductTbl[Product],,0,1)</f>
        <v>Café S-200 Semiautomatic</v>
      </c>
      <c r="J697" s="9" t="str">
        <f>OpportunityTblExcel[[#This Row],[Purchase Timeframe]]</f>
        <v>This Year</v>
      </c>
      <c r="K697" t="str">
        <f>OpportunityTblExcel[[#This Row],[PipelineStep]]</f>
        <v>1-Qualify</v>
      </c>
      <c r="L697" s="6" t="str">
        <f>OpportunityTblExcel[[#This Row],[Rating]]</f>
        <v>Cold</v>
      </c>
      <c r="M697" t="str">
        <f>OpportunityTblExcel[[#This Row],[Owner Name]]</f>
        <v>Carlos Grilo</v>
      </c>
      <c r="N697" t="str">
        <f>_xlfn.XLOOKUP(OpportunityTblExcel[[#This Row],[AccountSeq]],AccountTbl[AccountSeq],AccountTbl[Account Name])</f>
        <v>Contoso Pharmaceuticals - Scottsdale</v>
      </c>
      <c r="O697" t="str">
        <f>SUBSTITUTE(_xlfn.XLOOKUP(OpportunityTblExcel[[#This Row],[CampaignSeq]],CampaignTbl[CampaignSeq],CampaignTbl[Campaign Name]), "None",)</f>
        <v/>
      </c>
      <c r="P697" t="str">
        <f>IF(OpportunityTblExcel[[#This Row],[Decision Maker Identified]],"completed","mark complete")</f>
        <v>mark complete</v>
      </c>
      <c r="Q697" t="str">
        <f>OpportunityTblExcel[[#This Row],[Purchase Process]]</f>
        <v>Committee</v>
      </c>
      <c r="R697" s="2">
        <f>OpportunityTblExcel[[#This Row],[Probability]]</f>
        <v>10</v>
      </c>
      <c r="S697" s="2">
        <f>OpportunityTblExcel[[#This Row],[Discount]]*100</f>
        <v>1</v>
      </c>
      <c r="T697" t="str">
        <f>OpportunityImportTbl[[#This Row],[Potential Customer]]&amp;" | "&amp;OpportunityImportTbl[[#This Row],[Proposed Solution]]</f>
        <v>Contoso Pharmaceuticals - Scottsdale | Café S-200 Semiautomatic</v>
      </c>
    </row>
    <row r="698" spans="1:20" x14ac:dyDescent="0.35">
      <c r="A698" s="14">
        <f>OpportunityTblExcel[[#This Row],[Record Created On]]</f>
        <v>44903.708333333336</v>
      </c>
      <c r="B698" s="6" t="str">
        <f>OpportunityTblExcel[[#This Row],[Status]]</f>
        <v>Open</v>
      </c>
      <c r="C698" t="str">
        <f>OpportunityTblExcel[[#This Row],[Status Reason]]</f>
        <v>In Progress</v>
      </c>
      <c r="D698" s="7">
        <f>OpportunityTblExcel[[#This Row],[Value]]</f>
        <v>5557.68</v>
      </c>
      <c r="E698" s="9">
        <f>OpportunityTblExcel[[#This Row],[Estimated Close Date]]</f>
        <v>44987.708333333336</v>
      </c>
      <c r="F698" s="13" t="str">
        <f>OpportunityTblExcel[[#This Row],[Actual Value]]</f>
        <v/>
      </c>
      <c r="G698" s="9" t="str">
        <f>OpportunityTblExcel[[#This Row],[Actual Close Date]]</f>
        <v/>
      </c>
      <c r="H698" s="9" t="str">
        <f>_xlfn.XLOOKUP(OpportunityTblExcel[[#This Row],[ProductSeq]],ProductTbl[ProductSeq],ProductTbl[Product Category],,0,1)</f>
        <v>Espresso Machines</v>
      </c>
      <c r="I698" s="2" t="str">
        <f>_xlfn.XLOOKUP(OpportunityTblExcel[[#This Row],[ProductSeq]],ProductTbl[ProductSeq],ProductTbl[Product],,0,1)</f>
        <v>Crema Café XL</v>
      </c>
      <c r="J698" s="9" t="str">
        <f>OpportunityTblExcel[[#This Row],[Purchase Timeframe]]</f>
        <v>Next Quarter</v>
      </c>
      <c r="K698" t="str">
        <f>OpportunityTblExcel[[#This Row],[PipelineStep]]</f>
        <v>1-Qualify</v>
      </c>
      <c r="L698" s="6" t="str">
        <f>OpportunityTblExcel[[#This Row],[Rating]]</f>
        <v>Warm</v>
      </c>
      <c r="M698" t="str">
        <f>OpportunityTblExcel[[#This Row],[Owner Name]]</f>
        <v>Alicia Thomber</v>
      </c>
      <c r="N698" t="str">
        <f>_xlfn.XLOOKUP(OpportunityTblExcel[[#This Row],[AccountSeq]],AccountTbl[AccountSeq],AccountTbl[Account Name])</f>
        <v>A Datum Fabrication</v>
      </c>
      <c r="O698" t="str">
        <f>SUBSTITUTE(_xlfn.XLOOKUP(OpportunityTblExcel[[#This Row],[CampaignSeq]],CampaignTbl[CampaignSeq],CampaignTbl[Campaign Name]), "None",)</f>
        <v>Café PG-1 Professional plus Coffee Cloud Subscription</v>
      </c>
      <c r="P698" t="str">
        <f>IF(OpportunityTblExcel[[#This Row],[Decision Maker Identified]],"completed","mark complete")</f>
        <v>mark complete</v>
      </c>
      <c r="Q698" t="str">
        <f>OpportunityTblExcel[[#This Row],[Purchase Process]]</f>
        <v>Unknown</v>
      </c>
      <c r="R698" s="2">
        <f>OpportunityTblExcel[[#This Row],[Probability]]</f>
        <v>30</v>
      </c>
      <c r="S698" s="2">
        <f>OpportunityTblExcel[[#This Row],[Discount]]*100</f>
        <v>4</v>
      </c>
      <c r="T698" t="str">
        <f>OpportunityImportTbl[[#This Row],[Potential Customer]]&amp;" | "&amp;OpportunityImportTbl[[#This Row],[Proposed Solution]]</f>
        <v>A Datum Fabrication | Crema Café XL</v>
      </c>
    </row>
    <row r="699" spans="1:20" x14ac:dyDescent="0.35">
      <c r="A699" s="14">
        <f>OpportunityTblExcel[[#This Row],[Record Created On]]</f>
        <v>44903.708333333336</v>
      </c>
      <c r="B699" s="6" t="str">
        <f>OpportunityTblExcel[[#This Row],[Status]]</f>
        <v>Open</v>
      </c>
      <c r="C699" t="str">
        <f>OpportunityTblExcel[[#This Row],[Status Reason]]</f>
        <v>In Progress</v>
      </c>
      <c r="D699" s="7">
        <f>OpportunityTblExcel[[#This Row],[Value]]</f>
        <v>3696.0533333333333</v>
      </c>
      <c r="E699" s="9">
        <f>OpportunityTblExcel[[#This Row],[Estimated Close Date]]</f>
        <v>44990.958333333336</v>
      </c>
      <c r="F699" s="13" t="str">
        <f>OpportunityTblExcel[[#This Row],[Actual Value]]</f>
        <v/>
      </c>
      <c r="G699" s="9" t="str">
        <f>OpportunityTblExcel[[#This Row],[Actual Close Date]]</f>
        <v/>
      </c>
      <c r="H699" s="9" t="str">
        <f>_xlfn.XLOOKUP(OpportunityTblExcel[[#This Row],[ProductSeq]],ProductTbl[ProductSeq],ProductTbl[Product Category],,0,1)</f>
        <v>Beans</v>
      </c>
      <c r="I699" s="2" t="str">
        <f>_xlfn.XLOOKUP(OpportunityTblExcel[[#This Row],[ProductSeq]],ProductTbl[ProductSeq],ProductTbl[Product],,0,1)</f>
        <v>Hawaii - Light Roast</v>
      </c>
      <c r="J699" s="9" t="str">
        <f>OpportunityTblExcel[[#This Row],[Purchase Timeframe]]</f>
        <v>Next Quarter</v>
      </c>
      <c r="K699" t="str">
        <f>OpportunityTblExcel[[#This Row],[PipelineStep]]</f>
        <v>1-Qualify</v>
      </c>
      <c r="L699" s="6" t="str">
        <f>OpportunityTblExcel[[#This Row],[Rating]]</f>
        <v>Warm</v>
      </c>
      <c r="M699" t="str">
        <f>OpportunityTblExcel[[#This Row],[Owner Name]]</f>
        <v>Eric Gruber</v>
      </c>
      <c r="N699" t="str">
        <f>_xlfn.XLOOKUP(OpportunityTblExcel[[#This Row],[AccountSeq]],AccountTbl[AccountSeq],AccountTbl[Account Name])</f>
        <v>Consolidated Messenger Instrumentation</v>
      </c>
      <c r="O699" t="str">
        <f>SUBSTITUTE(_xlfn.XLOOKUP(OpportunityTblExcel[[#This Row],[CampaignSeq]],CampaignTbl[CampaignSeq],CampaignTbl[Campaign Name]), "None",)</f>
        <v/>
      </c>
      <c r="P699" t="str">
        <f>IF(OpportunityTblExcel[[#This Row],[Decision Maker Identified]],"completed","mark complete")</f>
        <v>mark complete</v>
      </c>
      <c r="Q699" t="str">
        <f>OpportunityTblExcel[[#This Row],[Purchase Process]]</f>
        <v>Unknown</v>
      </c>
      <c r="R699" s="2">
        <f>OpportunityTblExcel[[#This Row],[Probability]]</f>
        <v>30</v>
      </c>
      <c r="S699" s="2">
        <f>OpportunityTblExcel[[#This Row],[Discount]]*100</f>
        <v>1</v>
      </c>
      <c r="T699" t="str">
        <f>OpportunityImportTbl[[#This Row],[Potential Customer]]&amp;" | "&amp;OpportunityImportTbl[[#This Row],[Proposed Solution]]</f>
        <v>Consolidated Messenger Instrumentation | Hawaii - Light Roast</v>
      </c>
    </row>
    <row r="700" spans="1:20" x14ac:dyDescent="0.35">
      <c r="A700" s="14">
        <f>OpportunityTblExcel[[#This Row],[Record Created On]]</f>
        <v>44903.708333333336</v>
      </c>
      <c r="B700" s="6" t="str">
        <f>OpportunityTblExcel[[#This Row],[Status]]</f>
        <v>Open</v>
      </c>
      <c r="C700" t="str">
        <f>OpportunityTblExcel[[#This Row],[Status Reason]]</f>
        <v>In Progress</v>
      </c>
      <c r="D700" s="7">
        <f>OpportunityTblExcel[[#This Row],[Value]]</f>
        <v>9136.69</v>
      </c>
      <c r="E700" s="9">
        <f>OpportunityTblExcel[[#This Row],[Estimated Close Date]]</f>
        <v>44992.708333333336</v>
      </c>
      <c r="F700" s="13" t="str">
        <f>OpportunityTblExcel[[#This Row],[Actual Value]]</f>
        <v/>
      </c>
      <c r="G700" s="9" t="str">
        <f>OpportunityTblExcel[[#This Row],[Actual Close Date]]</f>
        <v/>
      </c>
      <c r="H700" s="9" t="str">
        <f>_xlfn.XLOOKUP(OpportunityTblExcel[[#This Row],[ProductSeq]],ProductTbl[ProductSeq],ProductTbl[Product Category],,0,1)</f>
        <v>Espresso Machines</v>
      </c>
      <c r="I700" s="2" t="str">
        <f>_xlfn.XLOOKUP(OpportunityTblExcel[[#This Row],[ProductSeq]],ProductTbl[ProductSeq],ProductTbl[Product],,0,1)</f>
        <v>Barista Home</v>
      </c>
      <c r="J700" s="9" t="str">
        <f>OpportunityTblExcel[[#This Row],[Purchase Timeframe]]</f>
        <v>Next Quarter</v>
      </c>
      <c r="K700" t="str">
        <f>OpportunityTblExcel[[#This Row],[PipelineStep]]</f>
        <v>1-Qualify</v>
      </c>
      <c r="L700" s="6" t="str">
        <f>OpportunityTblExcel[[#This Row],[Rating]]</f>
        <v>Cold</v>
      </c>
      <c r="M700" t="str">
        <f>OpportunityTblExcel[[#This Row],[Owner Name]]</f>
        <v>Renee Lo</v>
      </c>
      <c r="N700" t="str">
        <f>_xlfn.XLOOKUP(OpportunityTblExcel[[#This Row],[AccountSeq]],AccountTbl[AccountSeq],AccountTbl[Account Name])</f>
        <v>Blue Yonder Airlines</v>
      </c>
      <c r="O700" t="str">
        <f>SUBSTITUTE(_xlfn.XLOOKUP(OpportunityTblExcel[[#This Row],[CampaignSeq]],CampaignTbl[CampaignSeq],CampaignTbl[Campaign Name]), "None",)</f>
        <v/>
      </c>
      <c r="P700" t="str">
        <f>IF(OpportunityTblExcel[[#This Row],[Decision Maker Identified]],"completed","mark complete")</f>
        <v>completed</v>
      </c>
      <c r="Q700" t="str">
        <f>OpportunityTblExcel[[#This Row],[Purchase Process]]</f>
        <v>Committee</v>
      </c>
      <c r="R700" s="2">
        <f>OpportunityTblExcel[[#This Row],[Probability]]</f>
        <v>10</v>
      </c>
      <c r="S700" s="2">
        <f>OpportunityTblExcel[[#This Row],[Discount]]*100</f>
        <v>0</v>
      </c>
      <c r="T700" t="str">
        <f>OpportunityImportTbl[[#This Row],[Potential Customer]]&amp;" | "&amp;OpportunityImportTbl[[#This Row],[Proposed Solution]]</f>
        <v>Blue Yonder Airlines | Barista Home</v>
      </c>
    </row>
    <row r="701" spans="1:20" x14ac:dyDescent="0.35">
      <c r="A701" s="14">
        <f>OpportunityTblExcel[[#This Row],[Record Created On]]</f>
        <v>44903.708333333336</v>
      </c>
      <c r="B701" s="6" t="str">
        <f>OpportunityTblExcel[[#This Row],[Status]]</f>
        <v>Open</v>
      </c>
      <c r="C701" t="str">
        <f>OpportunityTblExcel[[#This Row],[Status Reason]]</f>
        <v>In Progress</v>
      </c>
      <c r="D701" s="7">
        <f>OpportunityTblExcel[[#This Row],[Value]]</f>
        <v>6878.833333333333</v>
      </c>
      <c r="E701" s="9">
        <f>OpportunityTblExcel[[#This Row],[Estimated Close Date]]</f>
        <v>44967.958333333336</v>
      </c>
      <c r="F701" s="13" t="str">
        <f>OpportunityTblExcel[[#This Row],[Actual Value]]</f>
        <v/>
      </c>
      <c r="G701" s="9" t="str">
        <f>OpportunityTblExcel[[#This Row],[Actual Close Date]]</f>
        <v/>
      </c>
      <c r="H701" s="9" t="str">
        <f>_xlfn.XLOOKUP(OpportunityTblExcel[[#This Row],[ProductSeq]],ProductTbl[ProductSeq],ProductTbl[Product Category],,0,1)</f>
        <v>Espresso Machines</v>
      </c>
      <c r="I701" s="2" t="str">
        <f>_xlfn.XLOOKUP(OpportunityTblExcel[[#This Row],[ProductSeq]],ProductTbl[ProductSeq],ProductTbl[Product],,0,1)</f>
        <v>Café S-200 Semiautomatic</v>
      </c>
      <c r="J701" s="9" t="str">
        <f>OpportunityTblExcel[[#This Row],[Purchase Timeframe]]</f>
        <v>Next Quarter</v>
      </c>
      <c r="K701" t="str">
        <f>OpportunityTblExcel[[#This Row],[PipelineStep]]</f>
        <v>1-Qualify</v>
      </c>
      <c r="L701" s="6" t="str">
        <f>OpportunityTblExcel[[#This Row],[Rating]]</f>
        <v>Cold</v>
      </c>
      <c r="M701" t="str">
        <f>OpportunityTblExcel[[#This Row],[Owner Name]]</f>
        <v>Molly Clark</v>
      </c>
      <c r="N701" t="str">
        <f>_xlfn.XLOOKUP(OpportunityTblExcel[[#This Row],[AccountSeq]],AccountTbl[AccountSeq],AccountTbl[Account Name])</f>
        <v>Contoso Pharma Instrumentation</v>
      </c>
      <c r="O701" t="str">
        <f>SUBSTITUTE(_xlfn.XLOOKUP(OpportunityTblExcel[[#This Row],[CampaignSeq]],CampaignTbl[CampaignSeq],CampaignTbl[Campaign Name]), "None",)</f>
        <v>Smart Brew 300 plus Coffee Beans</v>
      </c>
      <c r="P701" t="str">
        <f>IF(OpportunityTblExcel[[#This Row],[Decision Maker Identified]],"completed","mark complete")</f>
        <v>completed</v>
      </c>
      <c r="Q701" t="str">
        <f>OpportunityTblExcel[[#This Row],[Purchase Process]]</f>
        <v>Individual</v>
      </c>
      <c r="R701" s="2">
        <f>OpportunityTblExcel[[#This Row],[Probability]]</f>
        <v>10</v>
      </c>
      <c r="S701" s="2">
        <f>OpportunityTblExcel[[#This Row],[Discount]]*100</f>
        <v>1</v>
      </c>
      <c r="T701" t="str">
        <f>OpportunityImportTbl[[#This Row],[Potential Customer]]&amp;" | "&amp;OpportunityImportTbl[[#This Row],[Proposed Solution]]</f>
        <v>Contoso Pharma Instrumentation | Café S-200 Semiautomatic</v>
      </c>
    </row>
    <row r="702" spans="1:20" x14ac:dyDescent="0.35">
      <c r="A702" s="14">
        <f>OpportunityTblExcel[[#This Row],[Record Created On]]</f>
        <v>44903.708333333336</v>
      </c>
      <c r="B702" s="6" t="str">
        <f>OpportunityTblExcel[[#This Row],[Status]]</f>
        <v>Open</v>
      </c>
      <c r="C702" t="str">
        <f>OpportunityTblExcel[[#This Row],[Status Reason]]</f>
        <v>In Progress</v>
      </c>
      <c r="D702" s="7">
        <f>OpportunityTblExcel[[#This Row],[Value]]</f>
        <v>3230.32</v>
      </c>
      <c r="E702" s="9">
        <f>OpportunityTblExcel[[#This Row],[Estimated Close Date]]</f>
        <v>45018.458333333336</v>
      </c>
      <c r="F702" s="13" t="str">
        <f>OpportunityTblExcel[[#This Row],[Actual Value]]</f>
        <v/>
      </c>
      <c r="G702" s="9" t="str">
        <f>OpportunityTblExcel[[#This Row],[Actual Close Date]]</f>
        <v/>
      </c>
      <c r="H702" s="9" t="str">
        <f>_xlfn.XLOOKUP(OpportunityTblExcel[[#This Row],[ProductSeq]],ProductTbl[ProductSeq],ProductTbl[Product Category],,0,1)</f>
        <v>Coffee Makers</v>
      </c>
      <c r="I702" s="2" t="str">
        <f>_xlfn.XLOOKUP(OpportunityTblExcel[[#This Row],[ProductSeq]],ProductTbl[ProductSeq],ProductTbl[Product],,0,1)</f>
        <v>Travel Brew 100</v>
      </c>
      <c r="J702" s="9" t="str">
        <f>OpportunityTblExcel[[#This Row],[Purchase Timeframe]]</f>
        <v>This Year</v>
      </c>
      <c r="K702" t="str">
        <f>OpportunityTblExcel[[#This Row],[PipelineStep]]</f>
        <v>3-Propose</v>
      </c>
      <c r="L702" s="6" t="str">
        <f>OpportunityTblExcel[[#This Row],[Rating]]</f>
        <v>Cold</v>
      </c>
      <c r="M702" t="str">
        <f>OpportunityTblExcel[[#This Row],[Owner Name]]</f>
        <v>Diane Prescott</v>
      </c>
      <c r="N702" t="str">
        <f>_xlfn.XLOOKUP(OpportunityTblExcel[[#This Row],[AccountSeq]],AccountTbl[AccountSeq],AccountTbl[Account Name])</f>
        <v>Contoso, Ltd. - New Orleans</v>
      </c>
      <c r="O702" t="str">
        <f>SUBSTITUTE(_xlfn.XLOOKUP(OpportunityTblExcel[[#This Row],[CampaignSeq]],CampaignTbl[CampaignSeq],CampaignTbl[Campaign Name]), "None",)</f>
        <v xml:space="preserve">Game Sponsorship </v>
      </c>
      <c r="P702" t="str">
        <f>IF(OpportunityTblExcel[[#This Row],[Decision Maker Identified]],"completed","mark complete")</f>
        <v>completed</v>
      </c>
      <c r="Q702" t="str">
        <f>OpportunityTblExcel[[#This Row],[Purchase Process]]</f>
        <v>Unknown</v>
      </c>
      <c r="R702" s="2">
        <f>OpportunityTblExcel[[#This Row],[Probability]]</f>
        <v>10</v>
      </c>
      <c r="S702" s="2">
        <f>OpportunityTblExcel[[#This Row],[Discount]]*100</f>
        <v>1</v>
      </c>
      <c r="T702" t="str">
        <f>OpportunityImportTbl[[#This Row],[Potential Customer]]&amp;" | "&amp;OpportunityImportTbl[[#This Row],[Proposed Solution]]</f>
        <v>Contoso, Ltd. - New Orleans | Travel Brew 100</v>
      </c>
    </row>
    <row r="703" spans="1:20" x14ac:dyDescent="0.35">
      <c r="A703" s="14">
        <f>OpportunityTblExcel[[#This Row],[Record Created On]]</f>
        <v>44903.708333333336</v>
      </c>
      <c r="B703" s="6" t="str">
        <f>OpportunityTblExcel[[#This Row],[Status]]</f>
        <v>Open</v>
      </c>
      <c r="C703" t="str">
        <f>OpportunityTblExcel[[#This Row],[Status Reason]]</f>
        <v>In Progress</v>
      </c>
      <c r="D703" s="7">
        <f>OpportunityTblExcel[[#This Row],[Value]]</f>
        <v>7066.8666666666668</v>
      </c>
      <c r="E703" s="9">
        <f>OpportunityTblExcel[[#This Row],[Estimated Close Date]]</f>
        <v>45011.708333333336</v>
      </c>
      <c r="F703" s="13" t="str">
        <f>OpportunityTblExcel[[#This Row],[Actual Value]]</f>
        <v/>
      </c>
      <c r="G703" s="9" t="str">
        <f>OpportunityTblExcel[[#This Row],[Actual Close Date]]</f>
        <v/>
      </c>
      <c r="H703" s="9" t="str">
        <f>_xlfn.XLOOKUP(OpportunityTblExcel[[#This Row],[ProductSeq]],ProductTbl[ProductSeq],ProductTbl[Product Category],,0,1)</f>
        <v>Espresso Machines</v>
      </c>
      <c r="I703" s="2" t="str">
        <f>_xlfn.XLOOKUP(OpportunityTblExcel[[#This Row],[ProductSeq]],ProductTbl[ProductSeq],ProductTbl[Product],,0,1)</f>
        <v>Barista Home</v>
      </c>
      <c r="J703" s="9" t="str">
        <f>OpportunityTblExcel[[#This Row],[Purchase Timeframe]]</f>
        <v>This Year</v>
      </c>
      <c r="K703" t="str">
        <f>OpportunityTblExcel[[#This Row],[PipelineStep]]</f>
        <v>3-Propose</v>
      </c>
      <c r="L703" s="6" t="str">
        <f>OpportunityTblExcel[[#This Row],[Rating]]</f>
        <v>Cold</v>
      </c>
      <c r="M703" t="str">
        <f>OpportunityTblExcel[[#This Row],[Owner Name]]</f>
        <v>Kelly Krout</v>
      </c>
      <c r="N703" t="str">
        <f>_xlfn.XLOOKUP(OpportunityTblExcel[[#This Row],[AccountSeq]],AccountTbl[AccountSeq],AccountTbl[Account Name])</f>
        <v>Contoso Pharmaceuticals - Evansville</v>
      </c>
      <c r="O703" t="str">
        <f>SUBSTITUTE(_xlfn.XLOOKUP(OpportunityTblExcel[[#This Row],[CampaignSeq]],CampaignTbl[CampaignSeq],CampaignTbl[Campaign Name]), "None",)</f>
        <v/>
      </c>
      <c r="P703" t="str">
        <f>IF(OpportunityTblExcel[[#This Row],[Decision Maker Identified]],"completed","mark complete")</f>
        <v>mark complete</v>
      </c>
      <c r="Q703" t="str">
        <f>OpportunityTblExcel[[#This Row],[Purchase Process]]</f>
        <v>Individual</v>
      </c>
      <c r="R703" s="2">
        <f>OpportunityTblExcel[[#This Row],[Probability]]</f>
        <v>10</v>
      </c>
      <c r="S703" s="2">
        <f>OpportunityTblExcel[[#This Row],[Discount]]*100</f>
        <v>0</v>
      </c>
      <c r="T703" t="str">
        <f>OpportunityImportTbl[[#This Row],[Potential Customer]]&amp;" | "&amp;OpportunityImportTbl[[#This Row],[Proposed Solution]]</f>
        <v>Contoso Pharmaceuticals - Evansville | Barista Home</v>
      </c>
    </row>
    <row r="704" spans="1:20" x14ac:dyDescent="0.35">
      <c r="A704" s="14">
        <f>OpportunityTblExcel[[#This Row],[Record Created On]]</f>
        <v>44903.708333333336</v>
      </c>
      <c r="B704" s="6" t="str">
        <f>OpportunityTblExcel[[#This Row],[Status]]</f>
        <v>Open</v>
      </c>
      <c r="C704" t="str">
        <f>OpportunityTblExcel[[#This Row],[Status Reason]]</f>
        <v>In Progress</v>
      </c>
      <c r="D704" s="7">
        <f>OpportunityTblExcel[[#This Row],[Value]]</f>
        <v>7043.64</v>
      </c>
      <c r="E704" s="9">
        <f>OpportunityTblExcel[[#This Row],[Estimated Close Date]]</f>
        <v>44974.458333333336</v>
      </c>
      <c r="F704" s="13" t="str">
        <f>OpportunityTblExcel[[#This Row],[Actual Value]]</f>
        <v/>
      </c>
      <c r="G704" s="9" t="str">
        <f>OpportunityTblExcel[[#This Row],[Actual Close Date]]</f>
        <v/>
      </c>
      <c r="H704" s="9" t="str">
        <f>_xlfn.XLOOKUP(OpportunityTblExcel[[#This Row],[ProductSeq]],ProductTbl[ProductSeq],ProductTbl[Product Category],,0,1)</f>
        <v>Coffee Makers</v>
      </c>
      <c r="I704" s="2" t="str">
        <f>_xlfn.XLOOKUP(OpportunityTblExcel[[#This Row],[ProductSeq]],ProductTbl[ProductSeq],ProductTbl[Product],,0,1)</f>
        <v>Smart Brew 300</v>
      </c>
      <c r="J704" s="9" t="str">
        <f>OpportunityTblExcel[[#This Row],[Purchase Timeframe]]</f>
        <v>Next Quarter</v>
      </c>
      <c r="K704" t="str">
        <f>OpportunityTblExcel[[#This Row],[PipelineStep]]</f>
        <v>1-Qualify</v>
      </c>
      <c r="L704" s="6" t="str">
        <f>OpportunityTblExcel[[#This Row],[Rating]]</f>
        <v>Warm</v>
      </c>
      <c r="M704" t="str">
        <f>OpportunityTblExcel[[#This Row],[Owner Name]]</f>
        <v>Kelly Krout</v>
      </c>
      <c r="N704" t="str">
        <f>_xlfn.XLOOKUP(OpportunityTblExcel[[#This Row],[AccountSeq]],AccountTbl[AccountSeq],AccountTbl[Account Name])</f>
        <v>Alpine Ski House - Akron</v>
      </c>
      <c r="O704" t="str">
        <f>SUBSTITUTE(_xlfn.XLOOKUP(OpportunityTblExcel[[#This Row],[CampaignSeq]],CampaignTbl[CampaignSeq],CampaignTbl[Campaign Name]), "None",)</f>
        <v/>
      </c>
      <c r="P704" t="str">
        <f>IF(OpportunityTblExcel[[#This Row],[Decision Maker Identified]],"completed","mark complete")</f>
        <v>completed</v>
      </c>
      <c r="Q704" t="str">
        <f>OpportunityTblExcel[[#This Row],[Purchase Process]]</f>
        <v>Committee</v>
      </c>
      <c r="R704" s="2">
        <f>OpportunityTblExcel[[#This Row],[Probability]]</f>
        <v>50</v>
      </c>
      <c r="S704" s="2">
        <f>OpportunityTblExcel[[#This Row],[Discount]]*100</f>
        <v>1</v>
      </c>
      <c r="T704" t="str">
        <f>OpportunityImportTbl[[#This Row],[Potential Customer]]&amp;" | "&amp;OpportunityImportTbl[[#This Row],[Proposed Solution]]</f>
        <v>Alpine Ski House - Akron | Smart Brew 300</v>
      </c>
    </row>
    <row r="705" spans="1:20" x14ac:dyDescent="0.35">
      <c r="A705" s="14">
        <f>OpportunityTblExcel[[#This Row],[Record Created On]]</f>
        <v>44903.708333333336</v>
      </c>
      <c r="B705" s="6" t="str">
        <f>OpportunityTblExcel[[#This Row],[Status]]</f>
        <v>Open</v>
      </c>
      <c r="C705" t="str">
        <f>OpportunityTblExcel[[#This Row],[Status Reason]]</f>
        <v>In Progress</v>
      </c>
      <c r="D705" s="7">
        <f>OpportunityTblExcel[[#This Row],[Value]]</f>
        <v>4334.2533333333331</v>
      </c>
      <c r="E705" s="9">
        <f>OpportunityTblExcel[[#This Row],[Estimated Close Date]]</f>
        <v>44978.458333333336</v>
      </c>
      <c r="F705" s="13" t="str">
        <f>OpportunityTblExcel[[#This Row],[Actual Value]]</f>
        <v/>
      </c>
      <c r="G705" s="9" t="str">
        <f>OpportunityTblExcel[[#This Row],[Actual Close Date]]</f>
        <v/>
      </c>
      <c r="H705" s="9" t="str">
        <f>_xlfn.XLOOKUP(OpportunityTblExcel[[#This Row],[ProductSeq]],ProductTbl[ProductSeq],ProductTbl[Product Category],,0,1)</f>
        <v>Beans</v>
      </c>
      <c r="I705" s="2" t="str">
        <f>_xlfn.XLOOKUP(OpportunityTblExcel[[#This Row],[ProductSeq]],ProductTbl[ProductSeq],ProductTbl[Product],,0,1)</f>
        <v>Hawaii - Light Roast</v>
      </c>
      <c r="J705" s="9" t="str">
        <f>OpportunityTblExcel[[#This Row],[Purchase Timeframe]]</f>
        <v>Next Quarter</v>
      </c>
      <c r="K705" t="str">
        <f>OpportunityTblExcel[[#This Row],[PipelineStep]]</f>
        <v>1-Qualify</v>
      </c>
      <c r="L705" s="6" t="str">
        <f>OpportunityTblExcel[[#This Row],[Rating]]</f>
        <v>Warm</v>
      </c>
      <c r="M705" t="str">
        <f>OpportunityTblExcel[[#This Row],[Owner Name]]</f>
        <v>Julian Isla</v>
      </c>
      <c r="N705" t="str">
        <f>_xlfn.XLOOKUP(OpportunityTblExcel[[#This Row],[AccountSeq]],AccountTbl[AccountSeq],AccountTbl[Account Name])</f>
        <v>Adventure Works Engineering</v>
      </c>
      <c r="O705" t="str">
        <f>SUBSTITUTE(_xlfn.XLOOKUP(OpportunityTblExcel[[#This Row],[CampaignSeq]],CampaignTbl[CampaignSeq],CampaignTbl[Campaign Name]), "None",)</f>
        <v/>
      </c>
      <c r="P705" t="str">
        <f>IF(OpportunityTblExcel[[#This Row],[Decision Maker Identified]],"completed","mark complete")</f>
        <v>mark complete</v>
      </c>
      <c r="Q705" t="str">
        <f>OpportunityTblExcel[[#This Row],[Purchase Process]]</f>
        <v>Individual</v>
      </c>
      <c r="R705" s="2">
        <f>OpportunityTblExcel[[#This Row],[Probability]]</f>
        <v>30</v>
      </c>
      <c r="S705" s="2">
        <f>OpportunityTblExcel[[#This Row],[Discount]]*100</f>
        <v>3</v>
      </c>
      <c r="T705" t="str">
        <f>OpportunityImportTbl[[#This Row],[Potential Customer]]&amp;" | "&amp;OpportunityImportTbl[[#This Row],[Proposed Solution]]</f>
        <v>Adventure Works Engineering | Hawaii - Light Roast</v>
      </c>
    </row>
    <row r="706" spans="1:20" x14ac:dyDescent="0.35">
      <c r="A706" s="14">
        <f>OpportunityTblExcel[[#This Row],[Record Created On]]</f>
        <v>44903.708333333336</v>
      </c>
      <c r="B706" s="6" t="str">
        <f>OpportunityTblExcel[[#This Row],[Status]]</f>
        <v>Open</v>
      </c>
      <c r="C706" t="str">
        <f>OpportunityTblExcel[[#This Row],[Status Reason]]</f>
        <v>In Progress</v>
      </c>
      <c r="D706" s="7">
        <f>OpportunityTblExcel[[#This Row],[Value]]</f>
        <v>6750.9866666666667</v>
      </c>
      <c r="E706" s="9">
        <f>OpportunityTblExcel[[#This Row],[Estimated Close Date]]</f>
        <v>45014.208333333336</v>
      </c>
      <c r="F706" s="13" t="str">
        <f>OpportunityTblExcel[[#This Row],[Actual Value]]</f>
        <v/>
      </c>
      <c r="G706" s="9" t="str">
        <f>OpportunityTblExcel[[#This Row],[Actual Close Date]]</f>
        <v/>
      </c>
      <c r="H706" s="9" t="str">
        <f>_xlfn.XLOOKUP(OpportunityTblExcel[[#This Row],[ProductSeq]],ProductTbl[ProductSeq],ProductTbl[Product Category],,0,1)</f>
        <v>Espresso Machines</v>
      </c>
      <c r="I706" s="2" t="str">
        <f>_xlfn.XLOOKUP(OpportunityTblExcel[[#This Row],[ProductSeq]],ProductTbl[ProductSeq],ProductTbl[Product],,0,1)</f>
        <v>Crema Café XL</v>
      </c>
      <c r="J706" s="9" t="str">
        <f>OpportunityTblExcel[[#This Row],[Purchase Timeframe]]</f>
        <v>This Year</v>
      </c>
      <c r="K706" t="str">
        <f>OpportunityTblExcel[[#This Row],[PipelineStep]]</f>
        <v>1-Qualify</v>
      </c>
      <c r="L706" s="6" t="str">
        <f>OpportunityTblExcel[[#This Row],[Rating]]</f>
        <v>Warm</v>
      </c>
      <c r="M706" t="str">
        <f>OpportunityTblExcel[[#This Row],[Owner Name]]</f>
        <v>Karen Berg</v>
      </c>
      <c r="N706" t="str">
        <f>_xlfn.XLOOKUP(OpportunityTblExcel[[#This Row],[AccountSeq]],AccountTbl[AccountSeq],AccountTbl[Account Name])</f>
        <v>Bellows College - Cheyenne</v>
      </c>
      <c r="O706" t="str">
        <f>SUBSTITUTE(_xlfn.XLOOKUP(OpportunityTblExcel[[#This Row],[CampaignSeq]],CampaignTbl[CampaignSeq],CampaignTbl[Campaign Name]), "None",)</f>
        <v/>
      </c>
      <c r="P706" t="str">
        <f>IF(OpportunityTblExcel[[#This Row],[Decision Maker Identified]],"completed","mark complete")</f>
        <v>mark complete</v>
      </c>
      <c r="Q706" t="str">
        <f>OpportunityTblExcel[[#This Row],[Purchase Process]]</f>
        <v>Unknown</v>
      </c>
      <c r="R706" s="2">
        <f>OpportunityTblExcel[[#This Row],[Probability]]</f>
        <v>30</v>
      </c>
      <c r="S706" s="2">
        <f>OpportunityTblExcel[[#This Row],[Discount]]*100</f>
        <v>2</v>
      </c>
      <c r="T706" t="str">
        <f>OpportunityImportTbl[[#This Row],[Potential Customer]]&amp;" | "&amp;OpportunityImportTbl[[#This Row],[Proposed Solution]]</f>
        <v>Bellows College - Cheyenne | Crema Café XL</v>
      </c>
    </row>
    <row r="707" spans="1:20" x14ac:dyDescent="0.35">
      <c r="A707" s="14">
        <f>OpportunityTblExcel[[#This Row],[Record Created On]]</f>
        <v>44903.708333333336</v>
      </c>
      <c r="B707" s="6" t="str">
        <f>OpportunityTblExcel[[#This Row],[Status]]</f>
        <v>Open</v>
      </c>
      <c r="C707" t="str">
        <f>OpportunityTblExcel[[#This Row],[Status Reason]]</f>
        <v>In Progress</v>
      </c>
      <c r="D707" s="7">
        <f>OpportunityTblExcel[[#This Row],[Value]]</f>
        <v>4766.2560000000003</v>
      </c>
      <c r="E707" s="9">
        <f>OpportunityTblExcel[[#This Row],[Estimated Close Date]]</f>
        <v>45017.458333333336</v>
      </c>
      <c r="F707" s="13" t="str">
        <f>OpportunityTblExcel[[#This Row],[Actual Value]]</f>
        <v/>
      </c>
      <c r="G707" s="9" t="str">
        <f>OpportunityTblExcel[[#This Row],[Actual Close Date]]</f>
        <v/>
      </c>
      <c r="H707" s="9" t="str">
        <f>_xlfn.XLOOKUP(OpportunityTblExcel[[#This Row],[ProductSeq]],ProductTbl[ProductSeq],ProductTbl[Product Category],,0,1)</f>
        <v>Coffee Makers</v>
      </c>
      <c r="I707" s="2" t="str">
        <f>_xlfn.XLOOKUP(OpportunityTblExcel[[#This Row],[ProductSeq]],ProductTbl[ProductSeq],ProductTbl[Product],,0,1)</f>
        <v>Airpot Lite</v>
      </c>
      <c r="J707" s="9" t="str">
        <f>OpportunityTblExcel[[#This Row],[Purchase Timeframe]]</f>
        <v>This Year</v>
      </c>
      <c r="K707" t="str">
        <f>OpportunityTblExcel[[#This Row],[PipelineStep]]</f>
        <v>1-Qualify</v>
      </c>
      <c r="L707" s="6" t="str">
        <f>OpportunityTblExcel[[#This Row],[Rating]]</f>
        <v>Warm</v>
      </c>
      <c r="M707" t="str">
        <f>OpportunityTblExcel[[#This Row],[Owner Name]]</f>
        <v>Karen Berg</v>
      </c>
      <c r="N707" t="str">
        <f>_xlfn.XLOOKUP(OpportunityTblExcel[[#This Row],[AccountSeq]],AccountTbl[AccountSeq],AccountTbl[Account Name])</f>
        <v>The Phone Company - Washington</v>
      </c>
      <c r="O707" t="str">
        <f>SUBSTITUTE(_xlfn.XLOOKUP(OpportunityTblExcel[[#This Row],[CampaignSeq]],CampaignTbl[CampaignSeq],CampaignTbl[Campaign Name]), "None",)</f>
        <v>Café A-100 Automatic plus Coffee Beans</v>
      </c>
      <c r="P707" t="str">
        <f>IF(OpportunityTblExcel[[#This Row],[Decision Maker Identified]],"completed","mark complete")</f>
        <v>mark complete</v>
      </c>
      <c r="Q707" t="str">
        <f>OpportunityTblExcel[[#This Row],[Purchase Process]]</f>
        <v>Unknown</v>
      </c>
      <c r="R707" s="2">
        <f>OpportunityTblExcel[[#This Row],[Probability]]</f>
        <v>30</v>
      </c>
      <c r="S707" s="2">
        <f>OpportunityTblExcel[[#This Row],[Discount]]*100</f>
        <v>0</v>
      </c>
      <c r="T707" t="str">
        <f>OpportunityImportTbl[[#This Row],[Potential Customer]]&amp;" | "&amp;OpportunityImportTbl[[#This Row],[Proposed Solution]]</f>
        <v>The Phone Company - Washington | Airpot Lite</v>
      </c>
    </row>
    <row r="708" spans="1:20" x14ac:dyDescent="0.35">
      <c r="A708" s="14">
        <f>OpportunityTblExcel[[#This Row],[Record Created On]]</f>
        <v>44903.708333333336</v>
      </c>
      <c r="B708" s="6" t="str">
        <f>OpportunityTblExcel[[#This Row],[Status]]</f>
        <v>Open</v>
      </c>
      <c r="C708" t="str">
        <f>OpportunityTblExcel[[#This Row],[Status Reason]]</f>
        <v>In Progress</v>
      </c>
      <c r="D708" s="7">
        <f>OpportunityTblExcel[[#This Row],[Value]]</f>
        <v>5504.06</v>
      </c>
      <c r="E708" s="9">
        <f>OpportunityTblExcel[[#This Row],[Estimated Close Date]]</f>
        <v>45040.208333333336</v>
      </c>
      <c r="F708" s="13" t="str">
        <f>OpportunityTblExcel[[#This Row],[Actual Value]]</f>
        <v/>
      </c>
      <c r="G708" s="9" t="str">
        <f>OpportunityTblExcel[[#This Row],[Actual Close Date]]</f>
        <v/>
      </c>
      <c r="H708" s="9" t="str">
        <f>_xlfn.XLOOKUP(OpportunityTblExcel[[#This Row],[ProductSeq]],ProductTbl[ProductSeq],ProductTbl[Product Category],,0,1)</f>
        <v>Espresso Machines</v>
      </c>
      <c r="I708" s="2" t="str">
        <f>_xlfn.XLOOKUP(OpportunityTblExcel[[#This Row],[ProductSeq]],ProductTbl[ProductSeq],ProductTbl[Product],,0,1)</f>
        <v>Barista Home</v>
      </c>
      <c r="J708" s="9" t="str">
        <f>OpportunityTblExcel[[#This Row],[Purchase Timeframe]]</f>
        <v>This Year</v>
      </c>
      <c r="K708" t="str">
        <f>OpportunityTblExcel[[#This Row],[PipelineStep]]</f>
        <v>2-Develop</v>
      </c>
      <c r="L708" s="6" t="str">
        <f>OpportunityTblExcel[[#This Row],[Rating]]</f>
        <v>Cold</v>
      </c>
      <c r="M708" t="str">
        <f>OpportunityTblExcel[[#This Row],[Owner Name]]</f>
        <v>Julian Isla</v>
      </c>
      <c r="N708" t="str">
        <f>_xlfn.XLOOKUP(OpportunityTblExcel[[#This Row],[AccountSeq]],AccountTbl[AccountSeq],AccountTbl[Account Name])</f>
        <v>Tailspin Toys Fabrication</v>
      </c>
      <c r="O708" t="str">
        <f>SUBSTITUTE(_xlfn.XLOOKUP(OpportunityTblExcel[[#This Row],[CampaignSeq]],CampaignTbl[CampaignSeq],CampaignTbl[Campaign Name]), "None",)</f>
        <v/>
      </c>
      <c r="P708" t="str">
        <f>IF(OpportunityTblExcel[[#This Row],[Decision Maker Identified]],"completed","mark complete")</f>
        <v>mark complete</v>
      </c>
      <c r="Q708" t="str">
        <f>OpportunityTblExcel[[#This Row],[Purchase Process]]</f>
        <v>Unknown</v>
      </c>
      <c r="R708" s="2">
        <f>OpportunityTblExcel[[#This Row],[Probability]]</f>
        <v>10</v>
      </c>
      <c r="S708" s="2">
        <f>OpportunityTblExcel[[#This Row],[Discount]]*100</f>
        <v>1</v>
      </c>
      <c r="T708" t="str">
        <f>OpportunityImportTbl[[#This Row],[Potential Customer]]&amp;" | "&amp;OpportunityImportTbl[[#This Row],[Proposed Solution]]</f>
        <v>Tailspin Toys Fabrication | Barista Home</v>
      </c>
    </row>
    <row r="709" spans="1:20" x14ac:dyDescent="0.35">
      <c r="A709" s="14">
        <f>OpportunityTblExcel[[#This Row],[Record Created On]]</f>
        <v>44903.708333333336</v>
      </c>
      <c r="B709" s="6" t="str">
        <f>OpportunityTblExcel[[#This Row],[Status]]</f>
        <v>Open</v>
      </c>
      <c r="C709" t="str">
        <f>OpportunityTblExcel[[#This Row],[Status Reason]]</f>
        <v>In Progress</v>
      </c>
      <c r="D709" s="7">
        <f>OpportunityTblExcel[[#This Row],[Value]]</f>
        <v>8377.7733333333326</v>
      </c>
      <c r="E709" s="9">
        <f>OpportunityTblExcel[[#This Row],[Estimated Close Date]]</f>
        <v>45000.208333333336</v>
      </c>
      <c r="F709" s="13" t="str">
        <f>OpportunityTblExcel[[#This Row],[Actual Value]]</f>
        <v/>
      </c>
      <c r="G709" s="9" t="str">
        <f>OpportunityTblExcel[[#This Row],[Actual Close Date]]</f>
        <v/>
      </c>
      <c r="H709" s="9" t="str">
        <f>_xlfn.XLOOKUP(OpportunityTblExcel[[#This Row],[ProductSeq]],ProductTbl[ProductSeq],ProductTbl[Product Category],,0,1)</f>
        <v>Coffee Makers</v>
      </c>
      <c r="I709" s="2" t="str">
        <f>_xlfn.XLOOKUP(OpportunityTblExcel[[#This Row],[ProductSeq]],ProductTbl[ProductSeq],ProductTbl[Product],,0,1)</f>
        <v>Smart Brew 300</v>
      </c>
      <c r="J709" s="9" t="str">
        <f>OpportunityTblExcel[[#This Row],[Purchase Timeframe]]</f>
        <v>This Year</v>
      </c>
      <c r="K709" t="str">
        <f>OpportunityTblExcel[[#This Row],[PipelineStep]]</f>
        <v>1-Qualify</v>
      </c>
      <c r="L709" s="6" t="str">
        <f>OpportunityTblExcel[[#This Row],[Rating]]</f>
        <v>Cold</v>
      </c>
      <c r="M709" t="str">
        <f>OpportunityTblExcel[[#This Row],[Owner Name]]</f>
        <v>Eric Gruber</v>
      </c>
      <c r="N709" t="str">
        <f>_xlfn.XLOOKUP(OpportunityTblExcel[[#This Row],[AccountSeq]],AccountTbl[AccountSeq],AccountTbl[Account Name])</f>
        <v>Trey Research Fabrication</v>
      </c>
      <c r="O709" t="str">
        <f>SUBSTITUTE(_xlfn.XLOOKUP(OpportunityTblExcel[[#This Row],[CampaignSeq]],CampaignTbl[CampaignSeq],CampaignTbl[Campaign Name]), "None",)</f>
        <v>Café PG-1 Professional plus Coffee Cloud Subscription</v>
      </c>
      <c r="P709" t="str">
        <f>IF(OpportunityTblExcel[[#This Row],[Decision Maker Identified]],"completed","mark complete")</f>
        <v>mark complete</v>
      </c>
      <c r="Q709" t="str">
        <f>OpportunityTblExcel[[#This Row],[Purchase Process]]</f>
        <v>Individual</v>
      </c>
      <c r="R709" s="2">
        <f>OpportunityTblExcel[[#This Row],[Probability]]</f>
        <v>10</v>
      </c>
      <c r="S709" s="2">
        <f>OpportunityTblExcel[[#This Row],[Discount]]*100</f>
        <v>1</v>
      </c>
      <c r="T709" t="str">
        <f>OpportunityImportTbl[[#This Row],[Potential Customer]]&amp;" | "&amp;OpportunityImportTbl[[#This Row],[Proposed Solution]]</f>
        <v>Trey Research Fabrication | Smart Brew 300</v>
      </c>
    </row>
    <row r="710" spans="1:20" x14ac:dyDescent="0.35">
      <c r="A710" s="14">
        <f>OpportunityTblExcel[[#This Row],[Record Created On]]</f>
        <v>44903.708333333336</v>
      </c>
      <c r="B710" s="6" t="str">
        <f>OpportunityTblExcel[[#This Row],[Status]]</f>
        <v>Open</v>
      </c>
      <c r="C710" t="str">
        <f>OpportunityTblExcel[[#This Row],[Status Reason]]</f>
        <v>In Progress</v>
      </c>
      <c r="D710" s="7">
        <f>OpportunityTblExcel[[#This Row],[Value]]</f>
        <v>5425.68</v>
      </c>
      <c r="E710" s="9">
        <f>OpportunityTblExcel[[#This Row],[Estimated Close Date]]</f>
        <v>44966.458333333336</v>
      </c>
      <c r="F710" s="13" t="str">
        <f>OpportunityTblExcel[[#This Row],[Actual Value]]</f>
        <v/>
      </c>
      <c r="G710" s="9" t="str">
        <f>OpportunityTblExcel[[#This Row],[Actual Close Date]]</f>
        <v/>
      </c>
      <c r="H710" s="9" t="str">
        <f>_xlfn.XLOOKUP(OpportunityTblExcel[[#This Row],[ProductSeq]],ProductTbl[ProductSeq],ProductTbl[Product Category],,0,1)</f>
        <v>Coffee Makers</v>
      </c>
      <c r="I710" s="2" t="str">
        <f>_xlfn.XLOOKUP(OpportunityTblExcel[[#This Row],[ProductSeq]],ProductTbl[ProductSeq],ProductTbl[Product],,0,1)</f>
        <v>Smart Brew 300</v>
      </c>
      <c r="J710" s="9" t="str">
        <f>OpportunityTblExcel[[#This Row],[Purchase Timeframe]]</f>
        <v>Next Quarter</v>
      </c>
      <c r="K710" t="str">
        <f>OpportunityTblExcel[[#This Row],[PipelineStep]]</f>
        <v>1-Qualify</v>
      </c>
      <c r="L710" s="6" t="str">
        <f>OpportunityTblExcel[[#This Row],[Rating]]</f>
        <v>Cold</v>
      </c>
      <c r="M710" t="str">
        <f>OpportunityTblExcel[[#This Row],[Owner Name]]</f>
        <v>Allie Bellew</v>
      </c>
      <c r="N710" t="str">
        <f>_xlfn.XLOOKUP(OpportunityTblExcel[[#This Row],[AccountSeq]],AccountTbl[AccountSeq],AccountTbl[Account Name])</f>
        <v>City Power &amp; Light Assembly</v>
      </c>
      <c r="O710" t="str">
        <f>SUBSTITUTE(_xlfn.XLOOKUP(OpportunityTblExcel[[#This Row],[CampaignSeq]],CampaignTbl[CampaignSeq],CampaignTbl[Campaign Name]), "None",)</f>
        <v>Café A-100 Automatic plus Coffee Cloud Subscription</v>
      </c>
      <c r="P710" t="str">
        <f>IF(OpportunityTblExcel[[#This Row],[Decision Maker Identified]],"completed","mark complete")</f>
        <v>completed</v>
      </c>
      <c r="Q710" t="str">
        <f>OpportunityTblExcel[[#This Row],[Purchase Process]]</f>
        <v>Individual</v>
      </c>
      <c r="R710" s="2">
        <f>OpportunityTblExcel[[#This Row],[Probability]]</f>
        <v>10</v>
      </c>
      <c r="S710" s="2">
        <f>OpportunityTblExcel[[#This Row],[Discount]]*100</f>
        <v>1</v>
      </c>
      <c r="T710" t="str">
        <f>OpportunityImportTbl[[#This Row],[Potential Customer]]&amp;" | "&amp;OpportunityImportTbl[[#This Row],[Proposed Solution]]</f>
        <v>City Power &amp; Light Assembly | Smart Brew 300</v>
      </c>
    </row>
    <row r="711" spans="1:20" x14ac:dyDescent="0.35">
      <c r="A711" s="14">
        <f>OpportunityTblExcel[[#This Row],[Record Created On]]</f>
        <v>44903.708333333336</v>
      </c>
      <c r="B711" s="6" t="str">
        <f>OpportunityTblExcel[[#This Row],[Status]]</f>
        <v>Open</v>
      </c>
      <c r="C711" t="str">
        <f>OpportunityTblExcel[[#This Row],[Status Reason]]</f>
        <v>In Progress</v>
      </c>
      <c r="D711" s="7">
        <f>OpportunityTblExcel[[#This Row],[Value]]</f>
        <v>7151.0066666666671</v>
      </c>
      <c r="E711" s="9">
        <f>OpportunityTblExcel[[#This Row],[Estimated Close Date]]</f>
        <v>44969.958333333336</v>
      </c>
      <c r="F711" s="13" t="str">
        <f>OpportunityTblExcel[[#This Row],[Actual Value]]</f>
        <v/>
      </c>
      <c r="G711" s="9" t="str">
        <f>OpportunityTblExcel[[#This Row],[Actual Close Date]]</f>
        <v/>
      </c>
      <c r="H711" s="9" t="str">
        <f>_xlfn.XLOOKUP(OpportunityTblExcel[[#This Row],[ProductSeq]],ProductTbl[ProductSeq],ProductTbl[Product Category],,0,1)</f>
        <v>Coffee Makers</v>
      </c>
      <c r="I711" s="2" t="str">
        <f>_xlfn.XLOOKUP(OpportunityTblExcel[[#This Row],[ProductSeq]],ProductTbl[ProductSeq],ProductTbl[Product],,0,1)</f>
        <v>Smart Brew 300</v>
      </c>
      <c r="J711" s="9" t="str">
        <f>OpportunityTblExcel[[#This Row],[Purchase Timeframe]]</f>
        <v>Next Quarter</v>
      </c>
      <c r="K711" t="str">
        <f>OpportunityTblExcel[[#This Row],[PipelineStep]]</f>
        <v>1-Qualify</v>
      </c>
      <c r="L711" s="6" t="str">
        <f>OpportunityTblExcel[[#This Row],[Rating]]</f>
        <v>Cold</v>
      </c>
      <c r="M711" t="str">
        <f>OpportunityTblExcel[[#This Row],[Owner Name]]</f>
        <v>Eric Gruber</v>
      </c>
      <c r="N711" t="str">
        <f>_xlfn.XLOOKUP(OpportunityTblExcel[[#This Row],[AccountSeq]],AccountTbl[AccountSeq],AccountTbl[Account Name])</f>
        <v>Adventure Works Cycles - Portland</v>
      </c>
      <c r="O711" t="str">
        <f>SUBSTITUTE(_xlfn.XLOOKUP(OpportunityTblExcel[[#This Row],[CampaignSeq]],CampaignTbl[CampaignSeq],CampaignTbl[Campaign Name]), "None",)</f>
        <v>Search Results</v>
      </c>
      <c r="P711" t="str">
        <f>IF(OpportunityTblExcel[[#This Row],[Decision Maker Identified]],"completed","mark complete")</f>
        <v>mark complete</v>
      </c>
      <c r="Q711" t="str">
        <f>OpportunityTblExcel[[#This Row],[Purchase Process]]</f>
        <v>Individual</v>
      </c>
      <c r="R711" s="2">
        <f>OpportunityTblExcel[[#This Row],[Probability]]</f>
        <v>10</v>
      </c>
      <c r="S711" s="2">
        <f>OpportunityTblExcel[[#This Row],[Discount]]*100</f>
        <v>1</v>
      </c>
      <c r="T711" t="str">
        <f>OpportunityImportTbl[[#This Row],[Potential Customer]]&amp;" | "&amp;OpportunityImportTbl[[#This Row],[Proposed Solution]]</f>
        <v>Adventure Works Cycles - Portland | Smart Brew 300</v>
      </c>
    </row>
    <row r="712" spans="1:20" x14ac:dyDescent="0.35">
      <c r="A712" s="14">
        <f>OpportunityTblExcel[[#This Row],[Record Created On]]</f>
        <v>44903.708333333336</v>
      </c>
      <c r="B712" s="6" t="str">
        <f>OpportunityTblExcel[[#This Row],[Status]]</f>
        <v>Open</v>
      </c>
      <c r="C712" t="str">
        <f>OpportunityTblExcel[[#This Row],[Status Reason]]</f>
        <v>In Progress</v>
      </c>
      <c r="D712" s="7">
        <f>OpportunityTblExcel[[#This Row],[Value]]</f>
        <v>8145.6355555555556</v>
      </c>
      <c r="E712" s="9">
        <f>OpportunityTblExcel[[#This Row],[Estimated Close Date]]</f>
        <v>45040.458333333336</v>
      </c>
      <c r="F712" s="13" t="str">
        <f>OpportunityTblExcel[[#This Row],[Actual Value]]</f>
        <v/>
      </c>
      <c r="G712" s="9" t="str">
        <f>OpportunityTblExcel[[#This Row],[Actual Close Date]]</f>
        <v/>
      </c>
      <c r="H712" s="9" t="str">
        <f>_xlfn.XLOOKUP(OpportunityTblExcel[[#This Row],[ProductSeq]],ProductTbl[ProductSeq],ProductTbl[Product Category],,0,1)</f>
        <v>Espresso Machines</v>
      </c>
      <c r="I712" s="2" t="str">
        <f>_xlfn.XLOOKUP(OpportunityTblExcel[[#This Row],[ProductSeq]],ProductTbl[ProductSeq],ProductTbl[Product],,0,1)</f>
        <v>Café A-100 Automatic</v>
      </c>
      <c r="J712" s="9" t="str">
        <f>OpportunityTblExcel[[#This Row],[Purchase Timeframe]]</f>
        <v>This Year</v>
      </c>
      <c r="K712" t="str">
        <f>OpportunityTblExcel[[#This Row],[PipelineStep]]</f>
        <v>1-Qualify</v>
      </c>
      <c r="L712" s="6" t="str">
        <f>OpportunityTblExcel[[#This Row],[Rating]]</f>
        <v>Warm</v>
      </c>
      <c r="M712" t="str">
        <f>OpportunityTblExcel[[#This Row],[Owner Name]]</f>
        <v>Greg Winston</v>
      </c>
      <c r="N712" t="str">
        <f>_xlfn.XLOOKUP(OpportunityTblExcel[[#This Row],[AccountSeq]],AccountTbl[AccountSeq],AccountTbl[Account Name])</f>
        <v>Wingtip Toys Fabrication</v>
      </c>
      <c r="O712" t="str">
        <f>SUBSTITUTE(_xlfn.XLOOKUP(OpportunityTblExcel[[#This Row],[CampaignSeq]],CampaignTbl[CampaignSeq],CampaignTbl[Campaign Name]), "None",)</f>
        <v/>
      </c>
      <c r="P712" t="str">
        <f>IF(OpportunityTblExcel[[#This Row],[Decision Maker Identified]],"completed","mark complete")</f>
        <v>mark complete</v>
      </c>
      <c r="Q712" t="str">
        <f>OpportunityTblExcel[[#This Row],[Purchase Process]]</f>
        <v>Individual</v>
      </c>
      <c r="R712" s="2">
        <f>OpportunityTblExcel[[#This Row],[Probability]]</f>
        <v>30</v>
      </c>
      <c r="S712" s="2">
        <f>OpportunityTblExcel[[#This Row],[Discount]]*100</f>
        <v>0</v>
      </c>
      <c r="T712" t="str">
        <f>OpportunityImportTbl[[#This Row],[Potential Customer]]&amp;" | "&amp;OpportunityImportTbl[[#This Row],[Proposed Solution]]</f>
        <v>Wingtip Toys Fabrication | Café A-100 Automatic</v>
      </c>
    </row>
    <row r="713" spans="1:20" x14ac:dyDescent="0.35">
      <c r="A713" s="14">
        <f>OpportunityTblExcel[[#This Row],[Record Created On]]</f>
        <v>44903.708333333336</v>
      </c>
      <c r="B713" s="6" t="str">
        <f>OpportunityTblExcel[[#This Row],[Status]]</f>
        <v>Open</v>
      </c>
      <c r="C713" t="str">
        <f>OpportunityTblExcel[[#This Row],[Status Reason]]</f>
        <v>In Progress</v>
      </c>
      <c r="D713" s="7">
        <f>OpportunityTblExcel[[#This Row],[Value]]</f>
        <v>4896.3360000000002</v>
      </c>
      <c r="E713" s="9">
        <f>OpportunityTblExcel[[#This Row],[Estimated Close Date]]</f>
        <v>45007.708333333336</v>
      </c>
      <c r="F713" s="13" t="str">
        <f>OpportunityTblExcel[[#This Row],[Actual Value]]</f>
        <v/>
      </c>
      <c r="G713" s="9" t="str">
        <f>OpportunityTblExcel[[#This Row],[Actual Close Date]]</f>
        <v/>
      </c>
      <c r="H713" s="9" t="str">
        <f>_xlfn.XLOOKUP(OpportunityTblExcel[[#This Row],[ProductSeq]],ProductTbl[ProductSeq],ProductTbl[Product Category],,0,1)</f>
        <v>Espresso Machines</v>
      </c>
      <c r="I713" s="2" t="str">
        <f>_xlfn.XLOOKUP(OpportunityTblExcel[[#This Row],[ProductSeq]],ProductTbl[ProductSeq],ProductTbl[Product],,0,1)</f>
        <v>Café S-200 Semiautomatic</v>
      </c>
      <c r="J713" s="9" t="str">
        <f>OpportunityTblExcel[[#This Row],[Purchase Timeframe]]</f>
        <v>This Year</v>
      </c>
      <c r="K713" t="str">
        <f>OpportunityTblExcel[[#This Row],[PipelineStep]]</f>
        <v>3-Propose</v>
      </c>
      <c r="L713" s="6" t="str">
        <f>OpportunityTblExcel[[#This Row],[Rating]]</f>
        <v>Cold</v>
      </c>
      <c r="M713" t="str">
        <f>OpportunityTblExcel[[#This Row],[Owner Name]]</f>
        <v>Alicia Thomber</v>
      </c>
      <c r="N713" t="str">
        <f>_xlfn.XLOOKUP(OpportunityTblExcel[[#This Row],[AccountSeq]],AccountTbl[AccountSeq],AccountTbl[Account Name])</f>
        <v>Munson's Pickles and Preserves Farm - Savannah</v>
      </c>
      <c r="O713" t="str">
        <f>SUBSTITUTE(_xlfn.XLOOKUP(OpportunityTblExcel[[#This Row],[CampaignSeq]],CampaignTbl[CampaignSeq],CampaignTbl[Campaign Name]), "None",)</f>
        <v/>
      </c>
      <c r="P713" t="str">
        <f>IF(OpportunityTblExcel[[#This Row],[Decision Maker Identified]],"completed","mark complete")</f>
        <v>mark complete</v>
      </c>
      <c r="Q713" t="str">
        <f>OpportunityTblExcel[[#This Row],[Purchase Process]]</f>
        <v>Committee</v>
      </c>
      <c r="R713" s="2">
        <f>OpportunityTblExcel[[#This Row],[Probability]]</f>
        <v>10</v>
      </c>
      <c r="S713" s="2">
        <f>OpportunityTblExcel[[#This Row],[Discount]]*100</f>
        <v>0</v>
      </c>
      <c r="T713" t="str">
        <f>OpportunityImportTbl[[#This Row],[Potential Customer]]&amp;" | "&amp;OpportunityImportTbl[[#This Row],[Proposed Solution]]</f>
        <v>Munson's Pickles and Preserves Farm - Savannah | Café S-200 Semiautomatic</v>
      </c>
    </row>
    <row r="714" spans="1:20" x14ac:dyDescent="0.35">
      <c r="A714" s="14">
        <f>OpportunityTblExcel[[#This Row],[Record Created On]]</f>
        <v>44903.708333333336</v>
      </c>
      <c r="B714" s="6" t="str">
        <f>OpportunityTblExcel[[#This Row],[Status]]</f>
        <v>Open</v>
      </c>
      <c r="C714" t="str">
        <f>OpportunityTblExcel[[#This Row],[Status Reason]]</f>
        <v>In Progress</v>
      </c>
      <c r="D714" s="7">
        <f>OpportunityTblExcel[[#This Row],[Value]]</f>
        <v>3086.2866666666669</v>
      </c>
      <c r="E714" s="9">
        <f>OpportunityTblExcel[[#This Row],[Estimated Close Date]]</f>
        <v>44993.958333333336</v>
      </c>
      <c r="F714" s="13" t="str">
        <f>OpportunityTblExcel[[#This Row],[Actual Value]]</f>
        <v/>
      </c>
      <c r="G714" s="9" t="str">
        <f>OpportunityTblExcel[[#This Row],[Actual Close Date]]</f>
        <v/>
      </c>
      <c r="H714" s="9" t="str">
        <f>_xlfn.XLOOKUP(OpportunityTblExcel[[#This Row],[ProductSeq]],ProductTbl[ProductSeq],ProductTbl[Product Category],,0,1)</f>
        <v>Coffee Makers</v>
      </c>
      <c r="I714" s="2" t="str">
        <f>_xlfn.XLOOKUP(OpportunityTblExcel[[#This Row],[ProductSeq]],ProductTbl[ProductSeq],ProductTbl[Product],,0,1)</f>
        <v>Travel Brew 100</v>
      </c>
      <c r="J714" s="9" t="str">
        <f>OpportunityTblExcel[[#This Row],[Purchase Timeframe]]</f>
        <v>This Year</v>
      </c>
      <c r="K714" t="str">
        <f>OpportunityTblExcel[[#This Row],[PipelineStep]]</f>
        <v>1-Qualify</v>
      </c>
      <c r="L714" s="6" t="str">
        <f>OpportunityTblExcel[[#This Row],[Rating]]</f>
        <v>Cold</v>
      </c>
      <c r="M714" t="str">
        <f>OpportunityTblExcel[[#This Row],[Owner Name]]</f>
        <v>Carlos Grilo</v>
      </c>
      <c r="N714" t="str">
        <f>_xlfn.XLOOKUP(OpportunityTblExcel[[#This Row],[AccountSeq]],AccountTbl[AccountSeq],AccountTbl[Account Name])</f>
        <v>Trey Research Engineering</v>
      </c>
      <c r="O714" t="str">
        <f>SUBSTITUTE(_xlfn.XLOOKUP(OpportunityTblExcel[[#This Row],[CampaignSeq]],CampaignTbl[CampaignSeq],CampaignTbl[Campaign Name]), "None",)</f>
        <v/>
      </c>
      <c r="P714" t="str">
        <f>IF(OpportunityTblExcel[[#This Row],[Decision Maker Identified]],"completed","mark complete")</f>
        <v>completed</v>
      </c>
      <c r="Q714" t="str">
        <f>OpportunityTblExcel[[#This Row],[Purchase Process]]</f>
        <v>Unknown</v>
      </c>
      <c r="R714" s="2">
        <f>OpportunityTblExcel[[#This Row],[Probability]]</f>
        <v>10</v>
      </c>
      <c r="S714" s="2">
        <f>OpportunityTblExcel[[#This Row],[Discount]]*100</f>
        <v>1</v>
      </c>
      <c r="T714" t="str">
        <f>OpportunityImportTbl[[#This Row],[Potential Customer]]&amp;" | "&amp;OpportunityImportTbl[[#This Row],[Proposed Solution]]</f>
        <v>Trey Research Engineering | Travel Brew 100</v>
      </c>
    </row>
    <row r="715" spans="1:20" x14ac:dyDescent="0.35">
      <c r="A715" s="14">
        <f>OpportunityTblExcel[[#This Row],[Record Created On]]</f>
        <v>44903.708333333336</v>
      </c>
      <c r="B715" s="6" t="str">
        <f>OpportunityTblExcel[[#This Row],[Status]]</f>
        <v>Open</v>
      </c>
      <c r="C715" t="str">
        <f>OpportunityTblExcel[[#This Row],[Status Reason]]</f>
        <v>In Progress</v>
      </c>
      <c r="D715" s="7">
        <f>OpportunityTblExcel[[#This Row],[Value]]</f>
        <v>7238.42</v>
      </c>
      <c r="E715" s="9">
        <f>OpportunityTblExcel[[#This Row],[Estimated Close Date]]</f>
        <v>45023.208333333336</v>
      </c>
      <c r="F715" s="13" t="str">
        <f>OpportunityTblExcel[[#This Row],[Actual Value]]</f>
        <v/>
      </c>
      <c r="G715" s="9" t="str">
        <f>OpportunityTblExcel[[#This Row],[Actual Close Date]]</f>
        <v/>
      </c>
      <c r="H715" s="9" t="str">
        <f>_xlfn.XLOOKUP(OpportunityTblExcel[[#This Row],[ProductSeq]],ProductTbl[ProductSeq],ProductTbl[Product Category],,0,1)</f>
        <v>Espresso Machines</v>
      </c>
      <c r="I715" s="2" t="str">
        <f>_xlfn.XLOOKUP(OpportunityTblExcel[[#This Row],[ProductSeq]],ProductTbl[ProductSeq],ProductTbl[Product],,0,1)</f>
        <v>Café S-200 Semiautomatic</v>
      </c>
      <c r="J715" s="9" t="str">
        <f>OpportunityTblExcel[[#This Row],[Purchase Timeframe]]</f>
        <v>This Year</v>
      </c>
      <c r="K715" t="str">
        <f>OpportunityTblExcel[[#This Row],[PipelineStep]]</f>
        <v>2-Develop</v>
      </c>
      <c r="L715" s="6" t="str">
        <f>OpportunityTblExcel[[#This Row],[Rating]]</f>
        <v>Warm</v>
      </c>
      <c r="M715" t="str">
        <f>OpportunityTblExcel[[#This Row],[Owner Name]]</f>
        <v>Diane Prescott</v>
      </c>
      <c r="N715" t="str">
        <f>_xlfn.XLOOKUP(OpportunityTblExcel[[#This Row],[AccountSeq]],AccountTbl[AccountSeq],AccountTbl[Account Name])</f>
        <v>Trey Research - Las Vegas</v>
      </c>
      <c r="O715" t="str">
        <f>SUBSTITUTE(_xlfn.XLOOKUP(OpportunityTblExcel[[#This Row],[CampaignSeq]],CampaignTbl[CampaignSeq],CampaignTbl[Campaign Name]), "None",)</f>
        <v>Café S-200 Semiautomatic plus Service Agreement</v>
      </c>
      <c r="P715" t="str">
        <f>IF(OpportunityTblExcel[[#This Row],[Decision Maker Identified]],"completed","mark complete")</f>
        <v>completed</v>
      </c>
      <c r="Q715" t="str">
        <f>OpportunityTblExcel[[#This Row],[Purchase Process]]</f>
        <v>Individual</v>
      </c>
      <c r="R715" s="2">
        <f>OpportunityTblExcel[[#This Row],[Probability]]</f>
        <v>30</v>
      </c>
      <c r="S715" s="2">
        <f>OpportunityTblExcel[[#This Row],[Discount]]*100</f>
        <v>1</v>
      </c>
      <c r="T715" t="str">
        <f>OpportunityImportTbl[[#This Row],[Potential Customer]]&amp;" | "&amp;OpportunityImportTbl[[#This Row],[Proposed Solution]]</f>
        <v>Trey Research - Las Vegas | Café S-200 Semiautomatic</v>
      </c>
    </row>
    <row r="716" spans="1:20" x14ac:dyDescent="0.35">
      <c r="A716" s="14">
        <f>OpportunityTblExcel[[#This Row],[Record Created On]]</f>
        <v>44903.708333333336</v>
      </c>
      <c r="B716" s="6" t="str">
        <f>OpportunityTblExcel[[#This Row],[Status]]</f>
        <v>Open</v>
      </c>
      <c r="C716" t="str">
        <f>OpportunityTblExcel[[#This Row],[Status Reason]]</f>
        <v>In Progress</v>
      </c>
      <c r="D716" s="7">
        <f>OpportunityTblExcel[[#This Row],[Value]]</f>
        <v>4592.5559999999996</v>
      </c>
      <c r="E716" s="9">
        <f>OpportunityTblExcel[[#This Row],[Estimated Close Date]]</f>
        <v>44994.708333333336</v>
      </c>
      <c r="F716" s="13" t="str">
        <f>OpportunityTblExcel[[#This Row],[Actual Value]]</f>
        <v/>
      </c>
      <c r="G716" s="9" t="str">
        <f>OpportunityTblExcel[[#This Row],[Actual Close Date]]</f>
        <v/>
      </c>
      <c r="H716" s="9" t="str">
        <f>_xlfn.XLOOKUP(OpportunityTblExcel[[#This Row],[ProductSeq]],ProductTbl[ProductSeq],ProductTbl[Product Category],,0,1)</f>
        <v>Espresso Machines</v>
      </c>
      <c r="I716" s="2" t="str">
        <f>_xlfn.XLOOKUP(OpportunityTblExcel[[#This Row],[ProductSeq]],ProductTbl[ProductSeq],ProductTbl[Product],,0,1)</f>
        <v>Crema Café XL</v>
      </c>
      <c r="J716" s="9" t="str">
        <f>OpportunityTblExcel[[#This Row],[Purchase Timeframe]]</f>
        <v>This Year</v>
      </c>
      <c r="K716" t="str">
        <f>OpportunityTblExcel[[#This Row],[PipelineStep]]</f>
        <v>4-Close</v>
      </c>
      <c r="L716" s="6" t="str">
        <f>OpportunityTblExcel[[#This Row],[Rating]]</f>
        <v>Cold</v>
      </c>
      <c r="M716" t="str">
        <f>OpportunityTblExcel[[#This Row],[Owner Name]]</f>
        <v>Jamie Reding</v>
      </c>
      <c r="N716" t="str">
        <f>_xlfn.XLOOKUP(OpportunityTblExcel[[#This Row],[AccountSeq]],AccountTbl[AccountSeq],AccountTbl[Account Name])</f>
        <v>Adventure Works Engineering</v>
      </c>
      <c r="O716" t="str">
        <f>SUBSTITUTE(_xlfn.XLOOKUP(OpportunityTblExcel[[#This Row],[CampaignSeq]],CampaignTbl[CampaignSeq],CampaignTbl[Campaign Name]), "None",)</f>
        <v/>
      </c>
      <c r="P716" t="str">
        <f>IF(OpportunityTblExcel[[#This Row],[Decision Maker Identified]],"completed","mark complete")</f>
        <v>mark complete</v>
      </c>
      <c r="Q716" t="str">
        <f>OpportunityTblExcel[[#This Row],[Purchase Process]]</f>
        <v>Committee</v>
      </c>
      <c r="R716" s="2">
        <f>OpportunityTblExcel[[#This Row],[Probability]]</f>
        <v>10</v>
      </c>
      <c r="S716" s="2">
        <f>OpportunityTblExcel[[#This Row],[Discount]]*100</f>
        <v>2</v>
      </c>
      <c r="T716" t="str">
        <f>OpportunityImportTbl[[#This Row],[Potential Customer]]&amp;" | "&amp;OpportunityImportTbl[[#This Row],[Proposed Solution]]</f>
        <v>Adventure Works Engineering | Crema Café XL</v>
      </c>
    </row>
    <row r="717" spans="1:20" x14ac:dyDescent="0.35">
      <c r="A717" s="14">
        <f>OpportunityTblExcel[[#This Row],[Record Created On]]</f>
        <v>44903.708333333336</v>
      </c>
      <c r="B717" s="6" t="str">
        <f>OpportunityTblExcel[[#This Row],[Status]]</f>
        <v>Open</v>
      </c>
      <c r="C717" t="str">
        <f>OpportunityTblExcel[[#This Row],[Status Reason]]</f>
        <v>In Progress</v>
      </c>
      <c r="D717" s="7">
        <f>OpportunityTblExcel[[#This Row],[Value]]</f>
        <v>8539.6866666666665</v>
      </c>
      <c r="E717" s="9">
        <f>OpportunityTblExcel[[#This Row],[Estimated Close Date]]</f>
        <v>45011.458333333336</v>
      </c>
      <c r="F717" s="13" t="str">
        <f>OpportunityTblExcel[[#This Row],[Actual Value]]</f>
        <v/>
      </c>
      <c r="G717" s="9" t="str">
        <f>OpportunityTblExcel[[#This Row],[Actual Close Date]]</f>
        <v/>
      </c>
      <c r="H717" s="9" t="str">
        <f>_xlfn.XLOOKUP(OpportunityTblExcel[[#This Row],[ProductSeq]],ProductTbl[ProductSeq],ProductTbl[Product Category],,0,1)</f>
        <v>Coffee Makers</v>
      </c>
      <c r="I717" s="2" t="str">
        <f>_xlfn.XLOOKUP(OpportunityTblExcel[[#This Row],[ProductSeq]],ProductTbl[ProductSeq],ProductTbl[Product],,0,1)</f>
        <v>Smart Brew 300</v>
      </c>
      <c r="J717" s="9" t="str">
        <f>OpportunityTblExcel[[#This Row],[Purchase Timeframe]]</f>
        <v>This Year</v>
      </c>
      <c r="K717" t="str">
        <f>OpportunityTblExcel[[#This Row],[PipelineStep]]</f>
        <v>3-Propose</v>
      </c>
      <c r="L717" s="6" t="str">
        <f>OpportunityTblExcel[[#This Row],[Rating]]</f>
        <v>Warm</v>
      </c>
      <c r="M717" t="str">
        <f>OpportunityTblExcel[[#This Row],[Owner Name]]</f>
        <v>Alan Steiner</v>
      </c>
      <c r="N717" t="str">
        <f>_xlfn.XLOOKUP(OpportunityTblExcel[[#This Row],[AccountSeq]],AccountTbl[AccountSeq],AccountTbl[Account Name])</f>
        <v>VanArsdel, Ltd. - Portland</v>
      </c>
      <c r="O717" t="str">
        <f>SUBSTITUTE(_xlfn.XLOOKUP(OpportunityTblExcel[[#This Row],[CampaignSeq]],CampaignTbl[CampaignSeq],CampaignTbl[Campaign Name]), "None",)</f>
        <v/>
      </c>
      <c r="P717" t="str">
        <f>IF(OpportunityTblExcel[[#This Row],[Decision Maker Identified]],"completed","mark complete")</f>
        <v>completed</v>
      </c>
      <c r="Q717" t="str">
        <f>OpportunityTblExcel[[#This Row],[Purchase Process]]</f>
        <v>Individual</v>
      </c>
      <c r="R717" s="2">
        <f>OpportunityTblExcel[[#This Row],[Probability]]</f>
        <v>30</v>
      </c>
      <c r="S717" s="2">
        <f>OpportunityTblExcel[[#This Row],[Discount]]*100</f>
        <v>1</v>
      </c>
      <c r="T717" t="str">
        <f>OpportunityImportTbl[[#This Row],[Potential Customer]]&amp;" | "&amp;OpportunityImportTbl[[#This Row],[Proposed Solution]]</f>
        <v>VanArsdel, Ltd. - Portland | Smart Brew 300</v>
      </c>
    </row>
    <row r="718" spans="1:20" x14ac:dyDescent="0.35">
      <c r="A718" s="14">
        <f>OpportunityTblExcel[[#This Row],[Record Created On]]</f>
        <v>44902.708333333336</v>
      </c>
      <c r="B718" s="6" t="str">
        <f>OpportunityTblExcel[[#This Row],[Status]]</f>
        <v>Open</v>
      </c>
      <c r="C718" t="str">
        <f>OpportunityTblExcel[[#This Row],[Status Reason]]</f>
        <v>In Progress</v>
      </c>
      <c r="D718" s="7">
        <f>OpportunityTblExcel[[#This Row],[Value]]</f>
        <v>6613.6133333333337</v>
      </c>
      <c r="E718" s="9">
        <f>OpportunityTblExcel[[#This Row],[Estimated Close Date]]</f>
        <v>44990.958333333336</v>
      </c>
      <c r="F718" s="13" t="str">
        <f>OpportunityTblExcel[[#This Row],[Actual Value]]</f>
        <v/>
      </c>
      <c r="G718" s="9" t="str">
        <f>OpportunityTblExcel[[#This Row],[Actual Close Date]]</f>
        <v/>
      </c>
      <c r="H718" s="9" t="str">
        <f>_xlfn.XLOOKUP(OpportunityTblExcel[[#This Row],[ProductSeq]],ProductTbl[ProductSeq],ProductTbl[Product Category],,0,1)</f>
        <v>Espresso Machines</v>
      </c>
      <c r="I718" s="2" t="str">
        <f>_xlfn.XLOOKUP(OpportunityTblExcel[[#This Row],[ProductSeq]],ProductTbl[ProductSeq],ProductTbl[Product],,0,1)</f>
        <v>Crema Café XL</v>
      </c>
      <c r="J718" s="9" t="str">
        <f>OpportunityTblExcel[[#This Row],[Purchase Timeframe]]</f>
        <v>Next Quarter</v>
      </c>
      <c r="K718" t="str">
        <f>OpportunityTblExcel[[#This Row],[PipelineStep]]</f>
        <v>1-Qualify</v>
      </c>
      <c r="L718" s="6" t="str">
        <f>OpportunityTblExcel[[#This Row],[Rating]]</f>
        <v>Cold</v>
      </c>
      <c r="M718" t="str">
        <f>OpportunityTblExcel[[#This Row],[Owner Name]]</f>
        <v>Eric Gruber</v>
      </c>
      <c r="N718" t="str">
        <f>_xlfn.XLOOKUP(OpportunityTblExcel[[#This Row],[AccountSeq]],AccountTbl[AccountSeq],AccountTbl[Account Name])</f>
        <v>City Power &amp; Light Engineering</v>
      </c>
      <c r="O718" t="str">
        <f>SUBSTITUTE(_xlfn.XLOOKUP(OpportunityTblExcel[[#This Row],[CampaignSeq]],CampaignTbl[CampaignSeq],CampaignTbl[Campaign Name]), "None",)</f>
        <v/>
      </c>
      <c r="P718" t="str">
        <f>IF(OpportunityTblExcel[[#This Row],[Decision Maker Identified]],"completed","mark complete")</f>
        <v>mark complete</v>
      </c>
      <c r="Q718" t="str">
        <f>OpportunityTblExcel[[#This Row],[Purchase Process]]</f>
        <v>Unknown</v>
      </c>
      <c r="R718" s="2">
        <f>OpportunityTblExcel[[#This Row],[Probability]]</f>
        <v>10</v>
      </c>
      <c r="S718" s="2">
        <f>OpportunityTblExcel[[#This Row],[Discount]]*100</f>
        <v>4</v>
      </c>
      <c r="T718" t="str">
        <f>OpportunityImportTbl[[#This Row],[Potential Customer]]&amp;" | "&amp;OpportunityImportTbl[[#This Row],[Proposed Solution]]</f>
        <v>City Power &amp; Light Engineering | Crema Café XL</v>
      </c>
    </row>
    <row r="719" spans="1:20" x14ac:dyDescent="0.35">
      <c r="A719" s="14">
        <f>OpportunityTblExcel[[#This Row],[Record Created On]]</f>
        <v>44902.708333333336</v>
      </c>
      <c r="B719" s="6" t="str">
        <f>OpportunityTblExcel[[#This Row],[Status]]</f>
        <v>Open</v>
      </c>
      <c r="C719" t="str">
        <f>OpportunityTblExcel[[#This Row],[Status Reason]]</f>
        <v>In Progress</v>
      </c>
      <c r="D719" s="7">
        <f>OpportunityTblExcel[[#This Row],[Value]]</f>
        <v>5229.8999999999996</v>
      </c>
      <c r="E719" s="9">
        <f>OpportunityTblExcel[[#This Row],[Estimated Close Date]]</f>
        <v>44994.458333333336</v>
      </c>
      <c r="F719" s="13" t="str">
        <f>OpportunityTblExcel[[#This Row],[Actual Value]]</f>
        <v/>
      </c>
      <c r="G719" s="9" t="str">
        <f>OpportunityTblExcel[[#This Row],[Actual Close Date]]</f>
        <v/>
      </c>
      <c r="H719" s="9" t="str">
        <f>_xlfn.XLOOKUP(OpportunityTblExcel[[#This Row],[ProductSeq]],ProductTbl[ProductSeq],ProductTbl[Product Category],,0,1)</f>
        <v>Espresso Machines</v>
      </c>
      <c r="I719" s="2" t="str">
        <f>_xlfn.XLOOKUP(OpportunityTblExcel[[#This Row],[ProductSeq]],ProductTbl[ProductSeq],ProductTbl[Product],,0,1)</f>
        <v>Crema Café XL</v>
      </c>
      <c r="J719" s="9" t="str">
        <f>OpportunityTblExcel[[#This Row],[Purchase Timeframe]]</f>
        <v>This Year</v>
      </c>
      <c r="K719" t="str">
        <f>OpportunityTblExcel[[#This Row],[PipelineStep]]</f>
        <v>2-Develop</v>
      </c>
      <c r="L719" s="6" t="str">
        <f>OpportunityTblExcel[[#This Row],[Rating]]</f>
        <v>Cold</v>
      </c>
      <c r="M719" t="str">
        <f>OpportunityTblExcel[[#This Row],[Owner Name]]</f>
        <v>Amy Alberts</v>
      </c>
      <c r="N719" t="str">
        <f>_xlfn.XLOOKUP(OpportunityTblExcel[[#This Row],[AccountSeq]],AccountTbl[AccountSeq],AccountTbl[Account Name])</f>
        <v>Adatum Corporation - Charlottesville</v>
      </c>
      <c r="O719" t="str">
        <f>SUBSTITUTE(_xlfn.XLOOKUP(OpportunityTblExcel[[#This Row],[CampaignSeq]],CampaignTbl[CampaignSeq],CampaignTbl[Campaign Name]), "None",)</f>
        <v>Smart Brew 300 plus Coffee Beans</v>
      </c>
      <c r="P719" t="str">
        <f>IF(OpportunityTblExcel[[#This Row],[Decision Maker Identified]],"completed","mark complete")</f>
        <v>mark complete</v>
      </c>
      <c r="Q719" t="str">
        <f>OpportunityTblExcel[[#This Row],[Purchase Process]]</f>
        <v>Individual</v>
      </c>
      <c r="R719" s="2">
        <f>OpportunityTblExcel[[#This Row],[Probability]]</f>
        <v>10</v>
      </c>
      <c r="S719" s="2">
        <f>OpportunityTblExcel[[#This Row],[Discount]]*100</f>
        <v>2</v>
      </c>
      <c r="T719" t="str">
        <f>OpportunityImportTbl[[#This Row],[Potential Customer]]&amp;" | "&amp;OpportunityImportTbl[[#This Row],[Proposed Solution]]</f>
        <v>Adatum Corporation - Charlottesville | Crema Café XL</v>
      </c>
    </row>
    <row r="720" spans="1:20" x14ac:dyDescent="0.35">
      <c r="A720" s="14">
        <f>OpportunityTblExcel[[#This Row],[Record Created On]]</f>
        <v>44902.708333333336</v>
      </c>
      <c r="B720" s="6" t="str">
        <f>OpportunityTblExcel[[#This Row],[Status]]</f>
        <v>Open</v>
      </c>
      <c r="C720" t="str">
        <f>OpportunityTblExcel[[#This Row],[Status Reason]]</f>
        <v>In Progress</v>
      </c>
      <c r="D720" s="7">
        <f>OpportunityTblExcel[[#This Row],[Value]]</f>
        <v>2406.8466666666668</v>
      </c>
      <c r="E720" s="9">
        <f>OpportunityTblExcel[[#This Row],[Estimated Close Date]]</f>
        <v>44990.958333333336</v>
      </c>
      <c r="F720" s="13" t="str">
        <f>OpportunityTblExcel[[#This Row],[Actual Value]]</f>
        <v/>
      </c>
      <c r="G720" s="9" t="str">
        <f>OpportunityTblExcel[[#This Row],[Actual Close Date]]</f>
        <v/>
      </c>
      <c r="H720" s="9" t="str">
        <f>_xlfn.XLOOKUP(OpportunityTblExcel[[#This Row],[ProductSeq]],ProductTbl[ProductSeq],ProductTbl[Product Category],,0,1)</f>
        <v>Coffee Makers</v>
      </c>
      <c r="I720" s="2" t="str">
        <f>_xlfn.XLOOKUP(OpportunityTblExcel[[#This Row],[ProductSeq]],ProductTbl[ProductSeq],ProductTbl[Product],,0,1)</f>
        <v>Travel Brew 100</v>
      </c>
      <c r="J720" s="9" t="str">
        <f>OpportunityTblExcel[[#This Row],[Purchase Timeframe]]</f>
        <v>Next Quarter</v>
      </c>
      <c r="K720" t="str">
        <f>OpportunityTblExcel[[#This Row],[PipelineStep]]</f>
        <v>1-Qualify</v>
      </c>
      <c r="L720" s="6" t="str">
        <f>OpportunityTblExcel[[#This Row],[Rating]]</f>
        <v>Cold</v>
      </c>
      <c r="M720" t="str">
        <f>OpportunityTblExcel[[#This Row],[Owner Name]]</f>
        <v>Eric Gruber</v>
      </c>
      <c r="N720" t="str">
        <f>_xlfn.XLOOKUP(OpportunityTblExcel[[#This Row],[AccountSeq]],AccountTbl[AccountSeq],AccountTbl[Account Name])</f>
        <v>Alpine Ski House - Battle Creek</v>
      </c>
      <c r="O720" t="str">
        <f>SUBSTITUTE(_xlfn.XLOOKUP(OpportunityTblExcel[[#This Row],[CampaignSeq]],CampaignTbl[CampaignSeq],CampaignTbl[Campaign Name]), "None",)</f>
        <v/>
      </c>
      <c r="P720" t="str">
        <f>IF(OpportunityTblExcel[[#This Row],[Decision Maker Identified]],"completed","mark complete")</f>
        <v>completed</v>
      </c>
      <c r="Q720" t="str">
        <f>OpportunityTblExcel[[#This Row],[Purchase Process]]</f>
        <v>Committee</v>
      </c>
      <c r="R720" s="2">
        <f>OpportunityTblExcel[[#This Row],[Probability]]</f>
        <v>10</v>
      </c>
      <c r="S720" s="2">
        <f>OpportunityTblExcel[[#This Row],[Discount]]*100</f>
        <v>1</v>
      </c>
      <c r="T720" t="str">
        <f>OpportunityImportTbl[[#This Row],[Potential Customer]]&amp;" | "&amp;OpportunityImportTbl[[#This Row],[Proposed Solution]]</f>
        <v>Alpine Ski House - Battle Creek | Travel Brew 100</v>
      </c>
    </row>
    <row r="721" spans="1:20" x14ac:dyDescent="0.35">
      <c r="A721" s="14">
        <f>OpportunityTblExcel[[#This Row],[Record Created On]]</f>
        <v>44902.708333333336</v>
      </c>
      <c r="B721" s="6" t="str">
        <f>OpportunityTblExcel[[#This Row],[Status]]</f>
        <v>Open</v>
      </c>
      <c r="C721" t="str">
        <f>OpportunityTblExcel[[#This Row],[Status Reason]]</f>
        <v>In Progress</v>
      </c>
      <c r="D721" s="7">
        <f>OpportunityTblExcel[[#This Row],[Value]]</f>
        <v>6609.6959999999999</v>
      </c>
      <c r="E721" s="9">
        <f>OpportunityTblExcel[[#This Row],[Estimated Close Date]]</f>
        <v>44968.708333333336</v>
      </c>
      <c r="F721" s="13" t="str">
        <f>OpportunityTblExcel[[#This Row],[Actual Value]]</f>
        <v/>
      </c>
      <c r="G721" s="9" t="str">
        <f>OpportunityTblExcel[[#This Row],[Actual Close Date]]</f>
        <v/>
      </c>
      <c r="H721" s="9" t="str">
        <f>_xlfn.XLOOKUP(OpportunityTblExcel[[#This Row],[ProductSeq]],ProductTbl[ProductSeq],ProductTbl[Product Category],,0,1)</f>
        <v>Coffee Makers</v>
      </c>
      <c r="I721" s="2" t="str">
        <f>_xlfn.XLOOKUP(OpportunityTblExcel[[#This Row],[ProductSeq]],ProductTbl[ProductSeq],ProductTbl[Product],,0,1)</f>
        <v>Airpot Lite</v>
      </c>
      <c r="J721" s="9" t="str">
        <f>OpportunityTblExcel[[#This Row],[Purchase Timeframe]]</f>
        <v>Next Quarter</v>
      </c>
      <c r="K721" t="str">
        <f>OpportunityTblExcel[[#This Row],[PipelineStep]]</f>
        <v>2-Develop</v>
      </c>
      <c r="L721" s="6" t="str">
        <f>OpportunityTblExcel[[#This Row],[Rating]]</f>
        <v>Warm</v>
      </c>
      <c r="M721" t="str">
        <f>OpportunityTblExcel[[#This Row],[Owner Name]]</f>
        <v>Jamie Reding</v>
      </c>
      <c r="N721" t="str">
        <f>_xlfn.XLOOKUP(OpportunityTblExcel[[#This Row],[AccountSeq]],AccountTbl[AccountSeq],AccountTbl[Account Name])</f>
        <v>Tailspin Toys Instrumentation</v>
      </c>
      <c r="O721" t="str">
        <f>SUBSTITUTE(_xlfn.XLOOKUP(OpportunityTblExcel[[#This Row],[CampaignSeq]],CampaignTbl[CampaignSeq],CampaignTbl[Campaign Name]), "None",)</f>
        <v/>
      </c>
      <c r="P721" t="str">
        <f>IF(OpportunityTblExcel[[#This Row],[Decision Maker Identified]],"completed","mark complete")</f>
        <v>mark complete</v>
      </c>
      <c r="Q721" t="str">
        <f>OpportunityTblExcel[[#This Row],[Purchase Process]]</f>
        <v>Committee</v>
      </c>
      <c r="R721" s="2">
        <f>OpportunityTblExcel[[#This Row],[Probability]]</f>
        <v>30</v>
      </c>
      <c r="S721" s="2">
        <f>OpportunityTblExcel[[#This Row],[Discount]]*100</f>
        <v>1</v>
      </c>
      <c r="T721" t="str">
        <f>OpportunityImportTbl[[#This Row],[Potential Customer]]&amp;" | "&amp;OpportunityImportTbl[[#This Row],[Proposed Solution]]</f>
        <v>Tailspin Toys Instrumentation | Airpot Lite</v>
      </c>
    </row>
    <row r="722" spans="1:20" x14ac:dyDescent="0.35">
      <c r="A722" s="14">
        <f>OpportunityTblExcel[[#This Row],[Record Created On]]</f>
        <v>44902.708333333336</v>
      </c>
      <c r="B722" s="6" t="str">
        <f>OpportunityTblExcel[[#This Row],[Status]]</f>
        <v>Open</v>
      </c>
      <c r="C722" t="str">
        <f>OpportunityTblExcel[[#This Row],[Status Reason]]</f>
        <v>In Progress</v>
      </c>
      <c r="D722" s="7">
        <f>OpportunityTblExcel[[#This Row],[Value]]</f>
        <v>3243.2333333333331</v>
      </c>
      <c r="E722" s="9">
        <f>OpportunityTblExcel[[#This Row],[Estimated Close Date]]</f>
        <v>44970.958333333336</v>
      </c>
      <c r="F722" s="13" t="str">
        <f>OpportunityTblExcel[[#This Row],[Actual Value]]</f>
        <v/>
      </c>
      <c r="G722" s="9" t="str">
        <f>OpportunityTblExcel[[#This Row],[Actual Close Date]]</f>
        <v/>
      </c>
      <c r="H722" s="9" t="str">
        <f>_xlfn.XLOOKUP(OpportunityTblExcel[[#This Row],[ProductSeq]],ProductTbl[ProductSeq],ProductTbl[Product Category],,0,1)</f>
        <v>Coffee Makers</v>
      </c>
      <c r="I722" s="2" t="str">
        <f>_xlfn.XLOOKUP(OpportunityTblExcel[[#This Row],[ProductSeq]],ProductTbl[ProductSeq],ProductTbl[Product],,0,1)</f>
        <v>Travel Brew 100</v>
      </c>
      <c r="J722" s="9" t="str">
        <f>OpportunityTblExcel[[#This Row],[Purchase Timeframe]]</f>
        <v>Next Quarter</v>
      </c>
      <c r="K722" t="str">
        <f>OpportunityTblExcel[[#This Row],[PipelineStep]]</f>
        <v>1-Qualify</v>
      </c>
      <c r="L722" s="6" t="str">
        <f>OpportunityTblExcel[[#This Row],[Rating]]</f>
        <v>Cold</v>
      </c>
      <c r="M722" t="str">
        <f>OpportunityTblExcel[[#This Row],[Owner Name]]</f>
        <v>Greg Winston</v>
      </c>
      <c r="N722" t="str">
        <f>_xlfn.XLOOKUP(OpportunityTblExcel[[#This Row],[AccountSeq]],AccountTbl[AccountSeq],AccountTbl[Account Name])</f>
        <v>Contoso Pharma Integration</v>
      </c>
      <c r="O722" t="str">
        <f>SUBSTITUTE(_xlfn.XLOOKUP(OpportunityTblExcel[[#This Row],[CampaignSeq]],CampaignTbl[CampaignSeq],CampaignTbl[Campaign Name]), "None",)</f>
        <v/>
      </c>
      <c r="P722" t="str">
        <f>IF(OpportunityTblExcel[[#This Row],[Decision Maker Identified]],"completed","mark complete")</f>
        <v>mark complete</v>
      </c>
      <c r="Q722" t="str">
        <f>OpportunityTblExcel[[#This Row],[Purchase Process]]</f>
        <v>Unknown</v>
      </c>
      <c r="R722" s="2">
        <f>OpportunityTblExcel[[#This Row],[Probability]]</f>
        <v>10</v>
      </c>
      <c r="S722" s="2">
        <f>OpportunityTblExcel[[#This Row],[Discount]]*100</f>
        <v>1</v>
      </c>
      <c r="T722" t="str">
        <f>OpportunityImportTbl[[#This Row],[Potential Customer]]&amp;" | "&amp;OpportunityImportTbl[[#This Row],[Proposed Solution]]</f>
        <v>Contoso Pharma Integration | Travel Brew 100</v>
      </c>
    </row>
    <row r="723" spans="1:20" x14ac:dyDescent="0.35">
      <c r="A723" s="14">
        <f>OpportunityTblExcel[[#This Row],[Record Created On]]</f>
        <v>44902.708333333336</v>
      </c>
      <c r="B723" s="6" t="str">
        <f>OpportunityTblExcel[[#This Row],[Status]]</f>
        <v>Open</v>
      </c>
      <c r="C723" t="str">
        <f>OpportunityTblExcel[[#This Row],[Status Reason]]</f>
        <v>In Progress</v>
      </c>
      <c r="D723" s="7">
        <f>OpportunityTblExcel[[#This Row],[Value]]</f>
        <v>8891.2577777777769</v>
      </c>
      <c r="E723" s="9">
        <f>OpportunityTblExcel[[#This Row],[Estimated Close Date]]</f>
        <v>45013.708333333336</v>
      </c>
      <c r="F723" s="13" t="str">
        <f>OpportunityTblExcel[[#This Row],[Actual Value]]</f>
        <v/>
      </c>
      <c r="G723" s="9" t="str">
        <f>OpportunityTblExcel[[#This Row],[Actual Close Date]]</f>
        <v/>
      </c>
      <c r="H723" s="9" t="str">
        <f>_xlfn.XLOOKUP(OpportunityTblExcel[[#This Row],[ProductSeq]],ProductTbl[ProductSeq],ProductTbl[Product Category],,0,1)</f>
        <v>Espresso Machines</v>
      </c>
      <c r="I723" s="2" t="str">
        <f>_xlfn.XLOOKUP(OpportunityTblExcel[[#This Row],[ProductSeq]],ProductTbl[ProductSeq],ProductTbl[Product],,0,1)</f>
        <v>Café A-100 Automatic</v>
      </c>
      <c r="J723" s="9" t="str">
        <f>OpportunityTblExcel[[#This Row],[Purchase Timeframe]]</f>
        <v>This Year</v>
      </c>
      <c r="K723" t="str">
        <f>OpportunityTblExcel[[#This Row],[PipelineStep]]</f>
        <v>1-Qualify</v>
      </c>
      <c r="L723" s="6" t="str">
        <f>OpportunityTblExcel[[#This Row],[Rating]]</f>
        <v>Cold</v>
      </c>
      <c r="M723" t="str">
        <f>OpportunityTblExcel[[#This Row],[Owner Name]]</f>
        <v>Allie Bellew</v>
      </c>
      <c r="N723" t="str">
        <f>_xlfn.XLOOKUP(OpportunityTblExcel[[#This Row],[AccountSeq]],AccountTbl[AccountSeq],AccountTbl[Account Name])</f>
        <v>Relecloud - Bradenton</v>
      </c>
      <c r="O723" t="str">
        <f>SUBSTITUTE(_xlfn.XLOOKUP(OpportunityTblExcel[[#This Row],[CampaignSeq]],CampaignTbl[CampaignSeq],CampaignTbl[Campaign Name]), "None",)</f>
        <v/>
      </c>
      <c r="P723" t="str">
        <f>IF(OpportunityTblExcel[[#This Row],[Decision Maker Identified]],"completed","mark complete")</f>
        <v>completed</v>
      </c>
      <c r="Q723" t="str">
        <f>OpportunityTblExcel[[#This Row],[Purchase Process]]</f>
        <v>Unknown</v>
      </c>
      <c r="R723" s="2">
        <f>OpportunityTblExcel[[#This Row],[Probability]]</f>
        <v>10</v>
      </c>
      <c r="S723" s="2">
        <f>OpportunityTblExcel[[#This Row],[Discount]]*100</f>
        <v>1</v>
      </c>
      <c r="T723" t="str">
        <f>OpportunityImportTbl[[#This Row],[Potential Customer]]&amp;" | "&amp;OpportunityImportTbl[[#This Row],[Proposed Solution]]</f>
        <v>Relecloud - Bradenton | Café A-100 Automatic</v>
      </c>
    </row>
    <row r="724" spans="1:20" x14ac:dyDescent="0.35">
      <c r="A724" s="14">
        <f>OpportunityTblExcel[[#This Row],[Record Created On]]</f>
        <v>44902.708333333336</v>
      </c>
      <c r="B724" s="6" t="str">
        <f>OpportunityTblExcel[[#This Row],[Status]]</f>
        <v>Open</v>
      </c>
      <c r="C724" t="str">
        <f>OpportunityTblExcel[[#This Row],[Status Reason]]</f>
        <v>In Progress</v>
      </c>
      <c r="D724" s="7">
        <f>OpportunityTblExcel[[#This Row],[Value]]</f>
        <v>5076.192</v>
      </c>
      <c r="E724" s="9">
        <f>OpportunityTblExcel[[#This Row],[Estimated Close Date]]</f>
        <v>44984.458333333336</v>
      </c>
      <c r="F724" s="13" t="str">
        <f>OpportunityTblExcel[[#This Row],[Actual Value]]</f>
        <v/>
      </c>
      <c r="G724" s="9" t="str">
        <f>OpportunityTblExcel[[#This Row],[Actual Close Date]]</f>
        <v/>
      </c>
      <c r="H724" s="9" t="str">
        <f>_xlfn.XLOOKUP(OpportunityTblExcel[[#This Row],[ProductSeq]],ProductTbl[ProductSeq],ProductTbl[Product Category],,0,1)</f>
        <v>Beans</v>
      </c>
      <c r="I724" s="2" t="str">
        <f>_xlfn.XLOOKUP(OpportunityTblExcel[[#This Row],[ProductSeq]],ProductTbl[ProductSeq],ProductTbl[Product],,0,1)</f>
        <v>Hawaii - Light Roast</v>
      </c>
      <c r="J724" s="9" t="str">
        <f>OpportunityTblExcel[[#This Row],[Purchase Timeframe]]</f>
        <v>Next Quarter</v>
      </c>
      <c r="K724" t="str">
        <f>OpportunityTblExcel[[#This Row],[PipelineStep]]</f>
        <v>3-Propose</v>
      </c>
      <c r="L724" s="6" t="str">
        <f>OpportunityTblExcel[[#This Row],[Rating]]</f>
        <v>Warm</v>
      </c>
      <c r="M724" t="str">
        <f>OpportunityTblExcel[[#This Row],[Owner Name]]</f>
        <v>Anne Weiler</v>
      </c>
      <c r="N724" t="str">
        <f>_xlfn.XLOOKUP(OpportunityTblExcel[[#This Row],[AccountSeq]],AccountTbl[AccountSeq],AccountTbl[Account Name])</f>
        <v>Contoso Pharma Fabrication</v>
      </c>
      <c r="O724" t="str">
        <f>SUBSTITUTE(_xlfn.XLOOKUP(OpportunityTblExcel[[#This Row],[CampaignSeq]],CampaignTbl[CampaignSeq],CampaignTbl[Campaign Name]), "None",)</f>
        <v>Café PG-1 Professional plus Coffee Cloud Subscription</v>
      </c>
      <c r="P724" t="str">
        <f>IF(OpportunityTblExcel[[#This Row],[Decision Maker Identified]],"completed","mark complete")</f>
        <v>completed</v>
      </c>
      <c r="Q724" t="str">
        <f>OpportunityTblExcel[[#This Row],[Purchase Process]]</f>
        <v>Unknown</v>
      </c>
      <c r="R724" s="2">
        <f>OpportunityTblExcel[[#This Row],[Probability]]</f>
        <v>30</v>
      </c>
      <c r="S724" s="2">
        <f>OpportunityTblExcel[[#This Row],[Discount]]*100</f>
        <v>3</v>
      </c>
      <c r="T724" t="str">
        <f>OpportunityImportTbl[[#This Row],[Potential Customer]]&amp;" | "&amp;OpportunityImportTbl[[#This Row],[Proposed Solution]]</f>
        <v>Contoso Pharma Fabrication | Hawaii - Light Roast</v>
      </c>
    </row>
    <row r="725" spans="1:20" x14ac:dyDescent="0.35">
      <c r="A725" s="14">
        <f>OpportunityTblExcel[[#This Row],[Record Created On]]</f>
        <v>44902.708333333336</v>
      </c>
      <c r="B725" s="6" t="str">
        <f>OpportunityTblExcel[[#This Row],[Status]]</f>
        <v>Open</v>
      </c>
      <c r="C725" t="str">
        <f>OpportunityTblExcel[[#This Row],[Status Reason]]</f>
        <v>In Progress</v>
      </c>
      <c r="D725" s="7">
        <f>OpportunityTblExcel[[#This Row],[Value]]</f>
        <v>9312.6</v>
      </c>
      <c r="E725" s="9">
        <f>OpportunityTblExcel[[#This Row],[Estimated Close Date]]</f>
        <v>44982.458333333336</v>
      </c>
      <c r="F725" s="13" t="str">
        <f>OpportunityTblExcel[[#This Row],[Actual Value]]</f>
        <v/>
      </c>
      <c r="G725" s="9" t="str">
        <f>OpportunityTblExcel[[#This Row],[Actual Close Date]]</f>
        <v/>
      </c>
      <c r="H725" s="9" t="str">
        <f>_xlfn.XLOOKUP(OpportunityTblExcel[[#This Row],[ProductSeq]],ProductTbl[ProductSeq],ProductTbl[Product Category],,0,1)</f>
        <v>Coffee Makers</v>
      </c>
      <c r="I725" s="2" t="str">
        <f>_xlfn.XLOOKUP(OpportunityTblExcel[[#This Row],[ProductSeq]],ProductTbl[ProductSeq],ProductTbl[Product],,0,1)</f>
        <v>Smart Brew 300</v>
      </c>
      <c r="J725" s="9" t="str">
        <f>OpportunityTblExcel[[#This Row],[Purchase Timeframe]]</f>
        <v>Next Quarter</v>
      </c>
      <c r="K725" t="str">
        <f>OpportunityTblExcel[[#This Row],[PipelineStep]]</f>
        <v>2-Develop</v>
      </c>
      <c r="L725" s="6" t="str">
        <f>OpportunityTblExcel[[#This Row],[Rating]]</f>
        <v>Cold</v>
      </c>
      <c r="M725" t="str">
        <f>OpportunityTblExcel[[#This Row],[Owner Name]]</f>
        <v>Alicia Thomber</v>
      </c>
      <c r="N725" t="str">
        <f>_xlfn.XLOOKUP(OpportunityTblExcel[[#This Row],[AccountSeq]],AccountTbl[AccountSeq],AccountTbl[Account Name])</f>
        <v>Wingtip Toys - San Antonio</v>
      </c>
      <c r="O725" t="str">
        <f>SUBSTITUTE(_xlfn.XLOOKUP(OpportunityTblExcel[[#This Row],[CampaignSeq]],CampaignTbl[CampaignSeq],CampaignTbl[Campaign Name]), "None",)</f>
        <v>Café PG-1 Professional plus Coffee Cloud Subscription</v>
      </c>
      <c r="P725" t="str">
        <f>IF(OpportunityTblExcel[[#This Row],[Decision Maker Identified]],"completed","mark complete")</f>
        <v>completed</v>
      </c>
      <c r="Q725" t="str">
        <f>OpportunityTblExcel[[#This Row],[Purchase Process]]</f>
        <v>Unknown</v>
      </c>
      <c r="R725" s="2">
        <f>OpportunityTblExcel[[#This Row],[Probability]]</f>
        <v>10</v>
      </c>
      <c r="S725" s="2">
        <f>OpportunityTblExcel[[#This Row],[Discount]]*100</f>
        <v>0</v>
      </c>
      <c r="T725" t="str">
        <f>OpportunityImportTbl[[#This Row],[Potential Customer]]&amp;" | "&amp;OpportunityImportTbl[[#This Row],[Proposed Solution]]</f>
        <v>Wingtip Toys - San Antonio | Smart Brew 300</v>
      </c>
    </row>
    <row r="726" spans="1:20" x14ac:dyDescent="0.35">
      <c r="A726" s="14">
        <f>OpportunityTblExcel[[#This Row],[Record Created On]]</f>
        <v>44902.708333333336</v>
      </c>
      <c r="B726" s="6" t="str">
        <f>OpportunityTblExcel[[#This Row],[Status]]</f>
        <v>Open</v>
      </c>
      <c r="C726" t="str">
        <f>OpportunityTblExcel[[#This Row],[Status Reason]]</f>
        <v>In Progress</v>
      </c>
      <c r="D726" s="7">
        <f>OpportunityTblExcel[[#This Row],[Value]]</f>
        <v>7605.6639999999998</v>
      </c>
      <c r="E726" s="9">
        <f>OpportunityTblExcel[[#This Row],[Estimated Close Date]]</f>
        <v>44974.958333333336</v>
      </c>
      <c r="F726" s="13" t="str">
        <f>OpportunityTblExcel[[#This Row],[Actual Value]]</f>
        <v/>
      </c>
      <c r="G726" s="9" t="str">
        <f>OpportunityTblExcel[[#This Row],[Actual Close Date]]</f>
        <v/>
      </c>
      <c r="H726" s="9" t="str">
        <f>_xlfn.XLOOKUP(OpportunityTblExcel[[#This Row],[ProductSeq]],ProductTbl[ProductSeq],ProductTbl[Product Category],,0,1)</f>
        <v>Espresso Machines</v>
      </c>
      <c r="I726" s="2" t="str">
        <f>_xlfn.XLOOKUP(OpportunityTblExcel[[#This Row],[ProductSeq]],ProductTbl[ProductSeq],ProductTbl[Product],,0,1)</f>
        <v>Café A-100 Automatic</v>
      </c>
      <c r="J726" s="9" t="str">
        <f>OpportunityTblExcel[[#This Row],[Purchase Timeframe]]</f>
        <v>Next Quarter</v>
      </c>
      <c r="K726" t="str">
        <f>OpportunityTblExcel[[#This Row],[PipelineStep]]</f>
        <v>2-Develop</v>
      </c>
      <c r="L726" s="6" t="str">
        <f>OpportunityTblExcel[[#This Row],[Rating]]</f>
        <v>Cold</v>
      </c>
      <c r="M726" t="str">
        <f>OpportunityTblExcel[[#This Row],[Owner Name]]</f>
        <v>Jamie Reding</v>
      </c>
      <c r="N726" t="str">
        <f>_xlfn.XLOOKUP(OpportunityTblExcel[[#This Row],[AccountSeq]],AccountTbl[AccountSeq],AccountTbl[Account Name])</f>
        <v>VanArsdel, Ltd. - Portland</v>
      </c>
      <c r="O726" t="str">
        <f>SUBSTITUTE(_xlfn.XLOOKUP(OpportunityTblExcel[[#This Row],[CampaignSeq]],CampaignTbl[CampaignSeq],CampaignTbl[Campaign Name]), "None",)</f>
        <v>Café S-200 Semiautomatic plus Service Agreement</v>
      </c>
      <c r="P726" t="str">
        <f>IF(OpportunityTblExcel[[#This Row],[Decision Maker Identified]],"completed","mark complete")</f>
        <v>mark complete</v>
      </c>
      <c r="Q726" t="str">
        <f>OpportunityTblExcel[[#This Row],[Purchase Process]]</f>
        <v>Committee</v>
      </c>
      <c r="R726" s="2">
        <f>OpportunityTblExcel[[#This Row],[Probability]]</f>
        <v>10</v>
      </c>
      <c r="S726" s="2">
        <f>OpportunityTblExcel[[#This Row],[Discount]]*100</f>
        <v>0</v>
      </c>
      <c r="T726" t="str">
        <f>OpportunityImportTbl[[#This Row],[Potential Customer]]&amp;" | "&amp;OpportunityImportTbl[[#This Row],[Proposed Solution]]</f>
        <v>VanArsdel, Ltd. - Portland | Café A-100 Automatic</v>
      </c>
    </row>
    <row r="727" spans="1:20" x14ac:dyDescent="0.35">
      <c r="A727" s="14">
        <f>OpportunityTblExcel[[#This Row],[Record Created On]]</f>
        <v>44902.708333333336</v>
      </c>
      <c r="B727" s="6" t="str">
        <f>OpportunityTblExcel[[#This Row],[Status]]</f>
        <v>Open</v>
      </c>
      <c r="C727" t="str">
        <f>OpportunityTblExcel[[#This Row],[Status Reason]]</f>
        <v>In Progress</v>
      </c>
      <c r="D727" s="7">
        <f>OpportunityTblExcel[[#This Row],[Value]]</f>
        <v>7717.5466666666671</v>
      </c>
      <c r="E727" s="9">
        <f>OpportunityTblExcel[[#This Row],[Estimated Close Date]]</f>
        <v>44973.458333333336</v>
      </c>
      <c r="F727" s="13" t="str">
        <f>OpportunityTblExcel[[#This Row],[Actual Value]]</f>
        <v/>
      </c>
      <c r="G727" s="9" t="str">
        <f>OpportunityTblExcel[[#This Row],[Actual Close Date]]</f>
        <v/>
      </c>
      <c r="H727" s="9" t="str">
        <f>_xlfn.XLOOKUP(OpportunityTblExcel[[#This Row],[ProductSeq]],ProductTbl[ProductSeq],ProductTbl[Product Category],,0,1)</f>
        <v>Espresso Machines</v>
      </c>
      <c r="I727" s="2" t="str">
        <f>_xlfn.XLOOKUP(OpportunityTblExcel[[#This Row],[ProductSeq]],ProductTbl[ProductSeq],ProductTbl[Product],,0,1)</f>
        <v>Café A-100 Automatic</v>
      </c>
      <c r="J727" s="9" t="str">
        <f>OpportunityTblExcel[[#This Row],[Purchase Timeframe]]</f>
        <v>Next Quarter</v>
      </c>
      <c r="K727" t="str">
        <f>OpportunityTblExcel[[#This Row],[PipelineStep]]</f>
        <v>2-Develop</v>
      </c>
      <c r="L727" s="6" t="str">
        <f>OpportunityTblExcel[[#This Row],[Rating]]</f>
        <v>Cold</v>
      </c>
      <c r="M727" t="str">
        <f>OpportunityTblExcel[[#This Row],[Owner Name]]</f>
        <v>Diane Prescott</v>
      </c>
      <c r="N727" t="str">
        <f>_xlfn.XLOOKUP(OpportunityTblExcel[[#This Row],[AccountSeq]],AccountTbl[AccountSeq],AccountTbl[Account Name])</f>
        <v>Wingtip Toys Electronics</v>
      </c>
      <c r="O727" t="str">
        <f>SUBSTITUTE(_xlfn.XLOOKUP(OpportunityTblExcel[[#This Row],[CampaignSeq]],CampaignTbl[CampaignSeq],CampaignTbl[Campaign Name]), "None",)</f>
        <v/>
      </c>
      <c r="P727" t="str">
        <f>IF(OpportunityTblExcel[[#This Row],[Decision Maker Identified]],"completed","mark complete")</f>
        <v>completed</v>
      </c>
      <c r="Q727" t="str">
        <f>OpportunityTblExcel[[#This Row],[Purchase Process]]</f>
        <v>Unknown</v>
      </c>
      <c r="R727" s="2">
        <f>OpportunityTblExcel[[#This Row],[Probability]]</f>
        <v>10</v>
      </c>
      <c r="S727" s="2">
        <f>OpportunityTblExcel[[#This Row],[Discount]]*100</f>
        <v>0</v>
      </c>
      <c r="T727" t="str">
        <f>OpportunityImportTbl[[#This Row],[Potential Customer]]&amp;" | "&amp;OpportunityImportTbl[[#This Row],[Proposed Solution]]</f>
        <v>Wingtip Toys Electronics | Café A-100 Automatic</v>
      </c>
    </row>
    <row r="728" spans="1:20" x14ac:dyDescent="0.35">
      <c r="A728" s="14">
        <f>OpportunityTblExcel[[#This Row],[Record Created On]]</f>
        <v>44902.708333333336</v>
      </c>
      <c r="B728" s="6" t="str">
        <f>OpportunityTblExcel[[#This Row],[Status]]</f>
        <v>Open</v>
      </c>
      <c r="C728" t="str">
        <f>OpportunityTblExcel[[#This Row],[Status Reason]]</f>
        <v>In Progress</v>
      </c>
      <c r="D728" s="7">
        <f>OpportunityTblExcel[[#This Row],[Value]]</f>
        <v>4828.7466666666669</v>
      </c>
      <c r="E728" s="9">
        <f>OpportunityTblExcel[[#This Row],[Estimated Close Date]]</f>
        <v>44998.458333333336</v>
      </c>
      <c r="F728" s="13" t="str">
        <f>OpportunityTblExcel[[#This Row],[Actual Value]]</f>
        <v/>
      </c>
      <c r="G728" s="9" t="str">
        <f>OpportunityTblExcel[[#This Row],[Actual Close Date]]</f>
        <v/>
      </c>
      <c r="H728" s="9" t="str">
        <f>_xlfn.XLOOKUP(OpportunityTblExcel[[#This Row],[ProductSeq]],ProductTbl[ProductSeq],ProductTbl[Product Category],,0,1)</f>
        <v>Espresso Machines</v>
      </c>
      <c r="I728" s="2" t="str">
        <f>_xlfn.XLOOKUP(OpportunityTblExcel[[#This Row],[ProductSeq]],ProductTbl[ProductSeq],ProductTbl[Product],,0,1)</f>
        <v>Café S-200 Semiautomatic</v>
      </c>
      <c r="J728" s="9" t="str">
        <f>OpportunityTblExcel[[#This Row],[Purchase Timeframe]]</f>
        <v>This Year</v>
      </c>
      <c r="K728" t="str">
        <f>OpportunityTblExcel[[#This Row],[PipelineStep]]</f>
        <v>1-Qualify</v>
      </c>
      <c r="L728" s="6" t="str">
        <f>OpportunityTblExcel[[#This Row],[Rating]]</f>
        <v>Warm</v>
      </c>
      <c r="M728" t="str">
        <f>OpportunityTblExcel[[#This Row],[Owner Name]]</f>
        <v>Julian Isla</v>
      </c>
      <c r="N728" t="str">
        <f>_xlfn.XLOOKUP(OpportunityTblExcel[[#This Row],[AccountSeq]],AccountTbl[AccountSeq],AccountTbl[Account Name])</f>
        <v>Lucerne Publishing - Des Moines</v>
      </c>
      <c r="O728" t="str">
        <f>SUBSTITUTE(_xlfn.XLOOKUP(OpportunityTblExcel[[#This Row],[CampaignSeq]],CampaignTbl[CampaignSeq],CampaignTbl[Campaign Name]), "None",)</f>
        <v/>
      </c>
      <c r="P728" t="str">
        <f>IF(OpportunityTblExcel[[#This Row],[Decision Maker Identified]],"completed","mark complete")</f>
        <v>completed</v>
      </c>
      <c r="Q728" t="str">
        <f>OpportunityTblExcel[[#This Row],[Purchase Process]]</f>
        <v>Unknown</v>
      </c>
      <c r="R728" s="2">
        <f>OpportunityTblExcel[[#This Row],[Probability]]</f>
        <v>30</v>
      </c>
      <c r="S728" s="2">
        <f>OpportunityTblExcel[[#This Row],[Discount]]*100</f>
        <v>1</v>
      </c>
      <c r="T728" t="str">
        <f>OpportunityImportTbl[[#This Row],[Potential Customer]]&amp;" | "&amp;OpportunityImportTbl[[#This Row],[Proposed Solution]]</f>
        <v>Lucerne Publishing - Des Moines | Café S-200 Semiautomatic</v>
      </c>
    </row>
    <row r="729" spans="1:20" x14ac:dyDescent="0.35">
      <c r="A729" s="14">
        <f>OpportunityTblExcel[[#This Row],[Record Created On]]</f>
        <v>44902.708333333336</v>
      </c>
      <c r="B729" s="6" t="str">
        <f>OpportunityTblExcel[[#This Row],[Status]]</f>
        <v>Open</v>
      </c>
      <c r="C729" t="str">
        <f>OpportunityTblExcel[[#This Row],[Status Reason]]</f>
        <v>In Progress</v>
      </c>
      <c r="D729" s="7">
        <f>OpportunityTblExcel[[#This Row],[Value]]</f>
        <v>7179.8133333333335</v>
      </c>
      <c r="E729" s="9">
        <f>OpportunityTblExcel[[#This Row],[Estimated Close Date]]</f>
        <v>45003.208333333336</v>
      </c>
      <c r="F729" s="13" t="str">
        <f>OpportunityTblExcel[[#This Row],[Actual Value]]</f>
        <v/>
      </c>
      <c r="G729" s="9" t="str">
        <f>OpportunityTblExcel[[#This Row],[Actual Close Date]]</f>
        <v/>
      </c>
      <c r="H729" s="9" t="str">
        <f>_xlfn.XLOOKUP(OpportunityTblExcel[[#This Row],[ProductSeq]],ProductTbl[ProductSeq],ProductTbl[Product Category],,0,1)</f>
        <v>Coffee Makers</v>
      </c>
      <c r="I729" s="2" t="str">
        <f>_xlfn.XLOOKUP(OpportunityTblExcel[[#This Row],[ProductSeq]],ProductTbl[ProductSeq],ProductTbl[Product],,0,1)</f>
        <v>Smart Brew 300</v>
      </c>
      <c r="J729" s="9" t="str">
        <f>OpportunityTblExcel[[#This Row],[Purchase Timeframe]]</f>
        <v>This Year</v>
      </c>
      <c r="K729" t="str">
        <f>OpportunityTblExcel[[#This Row],[PipelineStep]]</f>
        <v>3-Propose</v>
      </c>
      <c r="L729" s="6" t="str">
        <f>OpportunityTblExcel[[#This Row],[Rating]]</f>
        <v>Cold</v>
      </c>
      <c r="M729" t="str">
        <f>OpportunityTblExcel[[#This Row],[Owner Name]]</f>
        <v>Eric Gruber</v>
      </c>
      <c r="N729" t="str">
        <f>_xlfn.XLOOKUP(OpportunityTblExcel[[#This Row],[AccountSeq]],AccountTbl[AccountSeq],AccountTbl[Account Name])</f>
        <v>Fabrikam West</v>
      </c>
      <c r="O729" t="str">
        <f>SUBSTITUTE(_xlfn.XLOOKUP(OpportunityTblExcel[[#This Row],[CampaignSeq]],CampaignTbl[CampaignSeq],CampaignTbl[Campaign Name]), "None",)</f>
        <v/>
      </c>
      <c r="P729" t="str">
        <f>IF(OpportunityTblExcel[[#This Row],[Decision Maker Identified]],"completed","mark complete")</f>
        <v>mark complete</v>
      </c>
      <c r="Q729" t="str">
        <f>OpportunityTblExcel[[#This Row],[Purchase Process]]</f>
        <v>Individual</v>
      </c>
      <c r="R729" s="2">
        <f>OpportunityTblExcel[[#This Row],[Probability]]</f>
        <v>10</v>
      </c>
      <c r="S729" s="2">
        <f>OpportunityTblExcel[[#This Row],[Discount]]*100</f>
        <v>1</v>
      </c>
      <c r="T729" t="str">
        <f>OpportunityImportTbl[[#This Row],[Potential Customer]]&amp;" | "&amp;OpportunityImportTbl[[#This Row],[Proposed Solution]]</f>
        <v>Fabrikam West | Smart Brew 300</v>
      </c>
    </row>
    <row r="730" spans="1:20" x14ac:dyDescent="0.35">
      <c r="A730" s="14">
        <f>OpportunityTblExcel[[#This Row],[Record Created On]]</f>
        <v>44902.708333333336</v>
      </c>
      <c r="B730" s="6" t="str">
        <f>OpportunityTblExcel[[#This Row],[Status]]</f>
        <v>Open</v>
      </c>
      <c r="C730" t="str">
        <f>OpportunityTblExcel[[#This Row],[Status Reason]]</f>
        <v>In Progress</v>
      </c>
      <c r="D730" s="7">
        <f>OpportunityTblExcel[[#This Row],[Value]]</f>
        <v>2934.3066666666668</v>
      </c>
      <c r="E730" s="9">
        <f>OpportunityTblExcel[[#This Row],[Estimated Close Date]]</f>
        <v>45010.958333333336</v>
      </c>
      <c r="F730" s="13" t="str">
        <f>OpportunityTblExcel[[#This Row],[Actual Value]]</f>
        <v/>
      </c>
      <c r="G730" s="9" t="str">
        <f>OpportunityTblExcel[[#This Row],[Actual Close Date]]</f>
        <v/>
      </c>
      <c r="H730" s="9" t="str">
        <f>_xlfn.XLOOKUP(OpportunityTblExcel[[#This Row],[ProductSeq]],ProductTbl[ProductSeq],ProductTbl[Product Category],,0,1)</f>
        <v>Coffee Makers</v>
      </c>
      <c r="I730" s="2" t="str">
        <f>_xlfn.XLOOKUP(OpportunityTblExcel[[#This Row],[ProductSeq]],ProductTbl[ProductSeq],ProductTbl[Product],,0,1)</f>
        <v>Travel Brew 100</v>
      </c>
      <c r="J730" s="9" t="str">
        <f>OpportunityTblExcel[[#This Row],[Purchase Timeframe]]</f>
        <v>This Year</v>
      </c>
      <c r="K730" t="str">
        <f>OpportunityTblExcel[[#This Row],[PipelineStep]]</f>
        <v>3-Propose</v>
      </c>
      <c r="L730" s="6" t="str">
        <f>OpportunityTblExcel[[#This Row],[Rating]]</f>
        <v>Warm</v>
      </c>
      <c r="M730" t="str">
        <f>OpportunityTblExcel[[#This Row],[Owner Name]]</f>
        <v>Eric Gruber</v>
      </c>
      <c r="N730" t="str">
        <f>_xlfn.XLOOKUP(OpportunityTblExcel[[#This Row],[AccountSeq]],AccountTbl[AccountSeq],AccountTbl[Account Name])</f>
        <v>Northwind Traders Electronics</v>
      </c>
      <c r="O730" t="str">
        <f>SUBSTITUTE(_xlfn.XLOOKUP(OpportunityTblExcel[[#This Row],[CampaignSeq]],CampaignTbl[CampaignSeq],CampaignTbl[Campaign Name]), "None",)</f>
        <v>Café PG-1 Professional plus Coffee Cloud Subscription</v>
      </c>
      <c r="P730" t="str">
        <f>IF(OpportunityTblExcel[[#This Row],[Decision Maker Identified]],"completed","mark complete")</f>
        <v>completed</v>
      </c>
      <c r="Q730" t="str">
        <f>OpportunityTblExcel[[#This Row],[Purchase Process]]</f>
        <v>Unknown</v>
      </c>
      <c r="R730" s="2">
        <f>OpportunityTblExcel[[#This Row],[Probability]]</f>
        <v>30</v>
      </c>
      <c r="S730" s="2">
        <f>OpportunityTblExcel[[#This Row],[Discount]]*100</f>
        <v>1</v>
      </c>
      <c r="T730" t="str">
        <f>OpportunityImportTbl[[#This Row],[Potential Customer]]&amp;" | "&amp;OpportunityImportTbl[[#This Row],[Proposed Solution]]</f>
        <v>Northwind Traders Electronics | Travel Brew 100</v>
      </c>
    </row>
    <row r="731" spans="1:20" x14ac:dyDescent="0.35">
      <c r="A731" s="14">
        <f>OpportunityTblExcel[[#This Row],[Record Created On]]</f>
        <v>44902.708333333336</v>
      </c>
      <c r="B731" s="6" t="str">
        <f>OpportunityTblExcel[[#This Row],[Status]]</f>
        <v>Open</v>
      </c>
      <c r="C731" t="str">
        <f>OpportunityTblExcel[[#This Row],[Status Reason]]</f>
        <v>In Progress</v>
      </c>
      <c r="D731" s="7">
        <f>OpportunityTblExcel[[#This Row],[Value]]</f>
        <v>6919.1111111111113</v>
      </c>
      <c r="E731" s="9">
        <f>OpportunityTblExcel[[#This Row],[Estimated Close Date]]</f>
        <v>44975.958333333336</v>
      </c>
      <c r="F731" s="13" t="str">
        <f>OpportunityTblExcel[[#This Row],[Actual Value]]</f>
        <v/>
      </c>
      <c r="G731" s="9" t="str">
        <f>OpportunityTblExcel[[#This Row],[Actual Close Date]]</f>
        <v/>
      </c>
      <c r="H731" s="9" t="str">
        <f>_xlfn.XLOOKUP(OpportunityTblExcel[[#This Row],[ProductSeq]],ProductTbl[ProductSeq],ProductTbl[Product Category],,0,1)</f>
        <v>Espresso Machines</v>
      </c>
      <c r="I731" s="2" t="str">
        <f>_xlfn.XLOOKUP(OpportunityTblExcel[[#This Row],[ProductSeq]],ProductTbl[ProductSeq],ProductTbl[Product],,0,1)</f>
        <v>Café A-100 Automatic</v>
      </c>
      <c r="J731" s="9" t="str">
        <f>OpportunityTblExcel[[#This Row],[Purchase Timeframe]]</f>
        <v>Next Quarter</v>
      </c>
      <c r="K731" t="str">
        <f>OpportunityTblExcel[[#This Row],[PipelineStep]]</f>
        <v>2-Develop</v>
      </c>
      <c r="L731" s="6" t="str">
        <f>OpportunityTblExcel[[#This Row],[Rating]]</f>
        <v>Cold</v>
      </c>
      <c r="M731" t="str">
        <f>OpportunityTblExcel[[#This Row],[Owner Name]]</f>
        <v>Eric Gruber</v>
      </c>
      <c r="N731" t="str">
        <f>_xlfn.XLOOKUP(OpportunityTblExcel[[#This Row],[AccountSeq]],AccountTbl[AccountSeq],AccountTbl[Account Name])</f>
        <v>Wide World Importers - Columbus</v>
      </c>
      <c r="O731" t="str">
        <f>SUBSTITUTE(_xlfn.XLOOKUP(OpportunityTblExcel[[#This Row],[CampaignSeq]],CampaignTbl[CampaignSeq],CampaignTbl[Campaign Name]), "None",)</f>
        <v/>
      </c>
      <c r="P731" t="str">
        <f>IF(OpportunityTblExcel[[#This Row],[Decision Maker Identified]],"completed","mark complete")</f>
        <v>completed</v>
      </c>
      <c r="Q731" t="str">
        <f>OpportunityTblExcel[[#This Row],[Purchase Process]]</f>
        <v>Committee</v>
      </c>
      <c r="R731" s="2">
        <f>OpportunityTblExcel[[#This Row],[Probability]]</f>
        <v>10</v>
      </c>
      <c r="S731" s="2">
        <f>OpportunityTblExcel[[#This Row],[Discount]]*100</f>
        <v>0</v>
      </c>
      <c r="T731" t="str">
        <f>OpportunityImportTbl[[#This Row],[Potential Customer]]&amp;" | "&amp;OpportunityImportTbl[[#This Row],[Proposed Solution]]</f>
        <v>Wide World Importers - Columbus | Café A-100 Automatic</v>
      </c>
    </row>
    <row r="732" spans="1:20" x14ac:dyDescent="0.35">
      <c r="A732" s="14">
        <f>OpportunityTblExcel[[#This Row],[Record Created On]]</f>
        <v>44902.708333333336</v>
      </c>
      <c r="B732" s="6" t="str">
        <f>OpportunityTblExcel[[#This Row],[Status]]</f>
        <v>Open</v>
      </c>
      <c r="C732" t="str">
        <f>OpportunityTblExcel[[#This Row],[Status Reason]]</f>
        <v>In Progress</v>
      </c>
      <c r="D732" s="7">
        <f>OpportunityTblExcel[[#This Row],[Value]]</f>
        <v>5005.4066666666668</v>
      </c>
      <c r="E732" s="9">
        <f>OpportunityTblExcel[[#This Row],[Estimated Close Date]]</f>
        <v>44969.958333333336</v>
      </c>
      <c r="F732" s="13" t="str">
        <f>OpportunityTblExcel[[#This Row],[Actual Value]]</f>
        <v/>
      </c>
      <c r="G732" s="9" t="str">
        <f>OpportunityTblExcel[[#This Row],[Actual Close Date]]</f>
        <v/>
      </c>
      <c r="H732" s="9" t="str">
        <f>_xlfn.XLOOKUP(OpportunityTblExcel[[#This Row],[ProductSeq]],ProductTbl[ProductSeq],ProductTbl[Product Category],,0,1)</f>
        <v>Espresso Machines</v>
      </c>
      <c r="I732" s="2" t="str">
        <f>_xlfn.XLOOKUP(OpportunityTblExcel[[#This Row],[ProductSeq]],ProductTbl[ProductSeq],ProductTbl[Product],,0,1)</f>
        <v>Café S-200 Semiautomatic</v>
      </c>
      <c r="J732" s="9" t="str">
        <f>OpportunityTblExcel[[#This Row],[Purchase Timeframe]]</f>
        <v>Next Quarter</v>
      </c>
      <c r="K732" t="str">
        <f>OpportunityTblExcel[[#This Row],[PipelineStep]]</f>
        <v>1-Qualify</v>
      </c>
      <c r="L732" s="6" t="str">
        <f>OpportunityTblExcel[[#This Row],[Rating]]</f>
        <v>Cold</v>
      </c>
      <c r="M732" t="str">
        <f>OpportunityTblExcel[[#This Row],[Owner Name]]</f>
        <v>Amy Alberts</v>
      </c>
      <c r="N732" t="str">
        <f>_xlfn.XLOOKUP(OpportunityTblExcel[[#This Row],[AccountSeq]],AccountTbl[AccountSeq],AccountTbl[Account Name])</f>
        <v>Blue Yonder Airlines</v>
      </c>
      <c r="O732" t="str">
        <f>SUBSTITUTE(_xlfn.XLOOKUP(OpportunityTblExcel[[#This Row],[CampaignSeq]],CampaignTbl[CampaignSeq],CampaignTbl[Campaign Name]), "None",)</f>
        <v/>
      </c>
      <c r="P732" t="str">
        <f>IF(OpportunityTblExcel[[#This Row],[Decision Maker Identified]],"completed","mark complete")</f>
        <v>mark complete</v>
      </c>
      <c r="Q732" t="str">
        <f>OpportunityTblExcel[[#This Row],[Purchase Process]]</f>
        <v>Unknown</v>
      </c>
      <c r="R732" s="2">
        <f>OpportunityTblExcel[[#This Row],[Probability]]</f>
        <v>10</v>
      </c>
      <c r="S732" s="2">
        <f>OpportunityTblExcel[[#This Row],[Discount]]*100</f>
        <v>1</v>
      </c>
      <c r="T732" t="str">
        <f>OpportunityImportTbl[[#This Row],[Potential Customer]]&amp;" | "&amp;OpportunityImportTbl[[#This Row],[Proposed Solution]]</f>
        <v>Blue Yonder Airlines | Café S-200 Semiautomatic</v>
      </c>
    </row>
    <row r="733" spans="1:20" x14ac:dyDescent="0.35">
      <c r="A733" s="14">
        <f>OpportunityTblExcel[[#This Row],[Record Created On]]</f>
        <v>44902.708333333336</v>
      </c>
      <c r="B733" s="6" t="str">
        <f>OpportunityTblExcel[[#This Row],[Status]]</f>
        <v>Open</v>
      </c>
      <c r="C733" t="str">
        <f>OpportunityTblExcel[[#This Row],[Status Reason]]</f>
        <v>In Progress</v>
      </c>
      <c r="D733" s="7">
        <f>OpportunityTblExcel[[#This Row],[Value]]</f>
        <v>3184.6266666666666</v>
      </c>
      <c r="E733" s="9">
        <f>OpportunityTblExcel[[#This Row],[Estimated Close Date]]</f>
        <v>44983.208333333336</v>
      </c>
      <c r="F733" s="13" t="str">
        <f>OpportunityTblExcel[[#This Row],[Actual Value]]</f>
        <v/>
      </c>
      <c r="G733" s="9" t="str">
        <f>OpportunityTblExcel[[#This Row],[Actual Close Date]]</f>
        <v/>
      </c>
      <c r="H733" s="9" t="str">
        <f>_xlfn.XLOOKUP(OpportunityTblExcel[[#This Row],[ProductSeq]],ProductTbl[ProductSeq],ProductTbl[Product Category],,0,1)</f>
        <v>Coffee Makers</v>
      </c>
      <c r="I733" s="2" t="str">
        <f>_xlfn.XLOOKUP(OpportunityTblExcel[[#This Row],[ProductSeq]],ProductTbl[ProductSeq],ProductTbl[Product],,0,1)</f>
        <v>Travel Brew 100</v>
      </c>
      <c r="J733" s="9" t="str">
        <f>OpportunityTblExcel[[#This Row],[Purchase Timeframe]]</f>
        <v>Next Quarter</v>
      </c>
      <c r="K733" t="str">
        <f>OpportunityTblExcel[[#This Row],[PipelineStep]]</f>
        <v>1-Qualify</v>
      </c>
      <c r="L733" s="6" t="str">
        <f>OpportunityTblExcel[[#This Row],[Rating]]</f>
        <v>Cold</v>
      </c>
      <c r="M733" t="str">
        <f>OpportunityTblExcel[[#This Row],[Owner Name]]</f>
        <v>Greg Winston</v>
      </c>
      <c r="N733" t="str">
        <f>_xlfn.XLOOKUP(OpportunityTblExcel[[#This Row],[AccountSeq]],AccountTbl[AccountSeq],AccountTbl[Account Name])</f>
        <v>Northwind Traders Assembly</v>
      </c>
      <c r="O733" t="str">
        <f>SUBSTITUTE(_xlfn.XLOOKUP(OpportunityTblExcel[[#This Row],[CampaignSeq]],CampaignTbl[CampaignSeq],CampaignTbl[Campaign Name]), "None",)</f>
        <v>QuarterlySales Contest</v>
      </c>
      <c r="P733" t="str">
        <f>IF(OpportunityTblExcel[[#This Row],[Decision Maker Identified]],"completed","mark complete")</f>
        <v>completed</v>
      </c>
      <c r="Q733" t="str">
        <f>OpportunityTblExcel[[#This Row],[Purchase Process]]</f>
        <v>Unknown</v>
      </c>
      <c r="R733" s="2">
        <f>OpportunityTblExcel[[#This Row],[Probability]]</f>
        <v>10</v>
      </c>
      <c r="S733" s="2">
        <f>OpportunityTblExcel[[#This Row],[Discount]]*100</f>
        <v>1</v>
      </c>
      <c r="T733" t="str">
        <f>OpportunityImportTbl[[#This Row],[Potential Customer]]&amp;" | "&amp;OpportunityImportTbl[[#This Row],[Proposed Solution]]</f>
        <v>Northwind Traders Assembly | Travel Brew 100</v>
      </c>
    </row>
    <row r="734" spans="1:20" x14ac:dyDescent="0.35">
      <c r="A734" s="14">
        <f>OpportunityTblExcel[[#This Row],[Record Created On]]</f>
        <v>44902.708333333336</v>
      </c>
      <c r="B734" s="6" t="str">
        <f>OpportunityTblExcel[[#This Row],[Status]]</f>
        <v>Open</v>
      </c>
      <c r="C734" t="str">
        <f>OpportunityTblExcel[[#This Row],[Status Reason]]</f>
        <v>In Progress</v>
      </c>
      <c r="D734" s="7">
        <f>OpportunityTblExcel[[#This Row],[Value]]</f>
        <v>6199.3933333333334</v>
      </c>
      <c r="E734" s="9">
        <f>OpportunityTblExcel[[#This Row],[Estimated Close Date]]</f>
        <v>45019.458333333336</v>
      </c>
      <c r="F734" s="13" t="str">
        <f>OpportunityTblExcel[[#This Row],[Actual Value]]</f>
        <v/>
      </c>
      <c r="G734" s="9" t="str">
        <f>OpportunityTblExcel[[#This Row],[Actual Close Date]]</f>
        <v/>
      </c>
      <c r="H734" s="9" t="str">
        <f>_xlfn.XLOOKUP(OpportunityTblExcel[[#This Row],[ProductSeq]],ProductTbl[ProductSeq],ProductTbl[Product Category],,0,1)</f>
        <v>Espresso Machines</v>
      </c>
      <c r="I734" s="2" t="str">
        <f>_xlfn.XLOOKUP(OpportunityTblExcel[[#This Row],[ProductSeq]],ProductTbl[ProductSeq],ProductTbl[Product],,0,1)</f>
        <v>Café S-200 Semiautomatic</v>
      </c>
      <c r="J734" s="9" t="str">
        <f>OpportunityTblExcel[[#This Row],[Purchase Timeframe]]</f>
        <v>This Year</v>
      </c>
      <c r="K734" t="str">
        <f>OpportunityTblExcel[[#This Row],[PipelineStep]]</f>
        <v>1-Qualify</v>
      </c>
      <c r="L734" s="6" t="str">
        <f>OpportunityTblExcel[[#This Row],[Rating]]</f>
        <v>Warm</v>
      </c>
      <c r="M734" t="str">
        <f>OpportunityTblExcel[[#This Row],[Owner Name]]</f>
        <v>Amy Alberts</v>
      </c>
      <c r="N734" t="str">
        <f>_xlfn.XLOOKUP(OpportunityTblExcel[[#This Row],[AccountSeq]],AccountTbl[AccountSeq],AccountTbl[Account Name])</f>
        <v>City Power &amp; Light Instrumentation</v>
      </c>
      <c r="O734" t="str">
        <f>SUBSTITUTE(_xlfn.XLOOKUP(OpportunityTblExcel[[#This Row],[CampaignSeq]],CampaignTbl[CampaignSeq],CampaignTbl[Campaign Name]), "None",)</f>
        <v/>
      </c>
      <c r="P734" t="str">
        <f>IF(OpportunityTblExcel[[#This Row],[Decision Maker Identified]],"completed","mark complete")</f>
        <v>completed</v>
      </c>
      <c r="Q734" t="str">
        <f>OpportunityTblExcel[[#This Row],[Purchase Process]]</f>
        <v>Unknown</v>
      </c>
      <c r="R734" s="2">
        <f>OpportunityTblExcel[[#This Row],[Probability]]</f>
        <v>30</v>
      </c>
      <c r="S734" s="2">
        <f>OpportunityTblExcel[[#This Row],[Discount]]*100</f>
        <v>1</v>
      </c>
      <c r="T734" t="str">
        <f>OpportunityImportTbl[[#This Row],[Potential Customer]]&amp;" | "&amp;OpportunityImportTbl[[#This Row],[Proposed Solution]]</f>
        <v>City Power &amp; Light Instrumentation | Café S-200 Semiautomatic</v>
      </c>
    </row>
    <row r="735" spans="1:20" x14ac:dyDescent="0.35">
      <c r="A735" s="14">
        <f>OpportunityTblExcel[[#This Row],[Record Created On]]</f>
        <v>44902.708333333336</v>
      </c>
      <c r="B735" s="6" t="str">
        <f>OpportunityTblExcel[[#This Row],[Status]]</f>
        <v>Open</v>
      </c>
      <c r="C735" t="str">
        <f>OpportunityTblExcel[[#This Row],[Status Reason]]</f>
        <v>In Progress</v>
      </c>
      <c r="D735" s="7">
        <f>OpportunityTblExcel[[#This Row],[Value]]</f>
        <v>4111.4399999999996</v>
      </c>
      <c r="E735" s="9">
        <f>OpportunityTblExcel[[#This Row],[Estimated Close Date]]</f>
        <v>45040.708333333336</v>
      </c>
      <c r="F735" s="13" t="str">
        <f>OpportunityTblExcel[[#This Row],[Actual Value]]</f>
        <v/>
      </c>
      <c r="G735" s="9" t="str">
        <f>OpportunityTblExcel[[#This Row],[Actual Close Date]]</f>
        <v/>
      </c>
      <c r="H735" s="9" t="str">
        <f>_xlfn.XLOOKUP(OpportunityTblExcel[[#This Row],[ProductSeq]],ProductTbl[ProductSeq],ProductTbl[Product Category],,0,1)</f>
        <v>Beans</v>
      </c>
      <c r="I735" s="2" t="str">
        <f>_xlfn.XLOOKUP(OpportunityTblExcel[[#This Row],[ProductSeq]],ProductTbl[ProductSeq],ProductTbl[Product],,0,1)</f>
        <v>Hawaii - Light Roast</v>
      </c>
      <c r="J735" s="9" t="str">
        <f>OpportunityTblExcel[[#This Row],[Purchase Timeframe]]</f>
        <v>This Year</v>
      </c>
      <c r="K735" t="str">
        <f>OpportunityTblExcel[[#This Row],[PipelineStep]]</f>
        <v>4-Close</v>
      </c>
      <c r="L735" s="6" t="str">
        <f>OpportunityTblExcel[[#This Row],[Rating]]</f>
        <v>Cold</v>
      </c>
      <c r="M735" t="str">
        <f>OpportunityTblExcel[[#This Row],[Owner Name]]</f>
        <v>Greg Winston</v>
      </c>
      <c r="N735" t="str">
        <f>_xlfn.XLOOKUP(OpportunityTblExcel[[#This Row],[AccountSeq]],AccountTbl[AccountSeq],AccountTbl[Account Name])</f>
        <v>Northwind Traders Instrumentation</v>
      </c>
      <c r="O735" t="str">
        <f>SUBSTITUTE(_xlfn.XLOOKUP(OpportunityTblExcel[[#This Row],[CampaignSeq]],CampaignTbl[CampaignSeq],CampaignTbl[Campaign Name]), "None",)</f>
        <v>Café PG-1 Professional plus Coffee Cloud Subscription</v>
      </c>
      <c r="P735" t="str">
        <f>IF(OpportunityTblExcel[[#This Row],[Decision Maker Identified]],"completed","mark complete")</f>
        <v>completed</v>
      </c>
      <c r="Q735" t="str">
        <f>OpportunityTblExcel[[#This Row],[Purchase Process]]</f>
        <v>Committee</v>
      </c>
      <c r="R735" s="2">
        <f>OpportunityTblExcel[[#This Row],[Probability]]</f>
        <v>10</v>
      </c>
      <c r="S735" s="2">
        <f>OpportunityTblExcel[[#This Row],[Discount]]*100</f>
        <v>1</v>
      </c>
      <c r="T735" t="str">
        <f>OpportunityImportTbl[[#This Row],[Potential Customer]]&amp;" | "&amp;OpportunityImportTbl[[#This Row],[Proposed Solution]]</f>
        <v>Northwind Traders Instrumentation | Hawaii - Light Roast</v>
      </c>
    </row>
    <row r="736" spans="1:20" x14ac:dyDescent="0.35">
      <c r="A736" s="14">
        <f>OpportunityTblExcel[[#This Row],[Record Created On]]</f>
        <v>44902.708333333336</v>
      </c>
      <c r="B736" s="6" t="str">
        <f>OpportunityTblExcel[[#This Row],[Status]]</f>
        <v>Open</v>
      </c>
      <c r="C736" t="str">
        <f>OpportunityTblExcel[[#This Row],[Status Reason]]</f>
        <v>In Progress</v>
      </c>
      <c r="D736" s="7">
        <f>OpportunityTblExcel[[#This Row],[Value]]</f>
        <v>8656.3555555555558</v>
      </c>
      <c r="E736" s="9">
        <f>OpportunityTblExcel[[#This Row],[Estimated Close Date]]</f>
        <v>44998.208333333336</v>
      </c>
      <c r="F736" s="13" t="str">
        <f>OpportunityTblExcel[[#This Row],[Actual Value]]</f>
        <v/>
      </c>
      <c r="G736" s="9" t="str">
        <f>OpportunityTblExcel[[#This Row],[Actual Close Date]]</f>
        <v/>
      </c>
      <c r="H736" s="9" t="str">
        <f>_xlfn.XLOOKUP(OpportunityTblExcel[[#This Row],[ProductSeq]],ProductTbl[ProductSeq],ProductTbl[Product Category],,0,1)</f>
        <v>Espresso Machines</v>
      </c>
      <c r="I736" s="2" t="str">
        <f>_xlfn.XLOOKUP(OpportunityTblExcel[[#This Row],[ProductSeq]],ProductTbl[ProductSeq],ProductTbl[Product],,0,1)</f>
        <v>Café A-100 Automatic</v>
      </c>
      <c r="J736" s="9" t="str">
        <f>OpportunityTblExcel[[#This Row],[Purchase Timeframe]]</f>
        <v>This Year</v>
      </c>
      <c r="K736" t="str">
        <f>OpportunityTblExcel[[#This Row],[PipelineStep]]</f>
        <v>4-Close</v>
      </c>
      <c r="L736" s="6" t="str">
        <f>OpportunityTblExcel[[#This Row],[Rating]]</f>
        <v>Cold</v>
      </c>
      <c r="M736" t="str">
        <f>OpportunityTblExcel[[#This Row],[Owner Name]]</f>
        <v>Jeff Hay</v>
      </c>
      <c r="N736" t="str">
        <f>_xlfn.XLOOKUP(OpportunityTblExcel[[#This Row],[AccountSeq]],AccountTbl[AccountSeq],AccountTbl[Account Name])</f>
        <v>Fabrikam, Inc. (sample)</v>
      </c>
      <c r="O736" t="str">
        <f>SUBSTITUTE(_xlfn.XLOOKUP(OpportunityTblExcel[[#This Row],[CampaignSeq]],CampaignTbl[CampaignSeq],CampaignTbl[Campaign Name]), "None",)</f>
        <v/>
      </c>
      <c r="P736" t="str">
        <f>IF(OpportunityTblExcel[[#This Row],[Decision Maker Identified]],"completed","mark complete")</f>
        <v>mark complete</v>
      </c>
      <c r="Q736" t="str">
        <f>OpportunityTblExcel[[#This Row],[Purchase Process]]</f>
        <v>Committee</v>
      </c>
      <c r="R736" s="2">
        <f>OpportunityTblExcel[[#This Row],[Probability]]</f>
        <v>10</v>
      </c>
      <c r="S736" s="2">
        <f>OpportunityTblExcel[[#This Row],[Discount]]*100</f>
        <v>0</v>
      </c>
      <c r="T736" t="str">
        <f>OpportunityImportTbl[[#This Row],[Potential Customer]]&amp;" | "&amp;OpportunityImportTbl[[#This Row],[Proposed Solution]]</f>
        <v>Fabrikam, Inc. (sample) | Café A-100 Automatic</v>
      </c>
    </row>
    <row r="737" spans="1:20" x14ac:dyDescent="0.35">
      <c r="A737" s="14">
        <f>OpportunityTblExcel[[#This Row],[Record Created On]]</f>
        <v>44902.708333333336</v>
      </c>
      <c r="B737" s="6" t="str">
        <f>OpportunityTblExcel[[#This Row],[Status]]</f>
        <v>Open</v>
      </c>
      <c r="C737" t="str">
        <f>OpportunityTblExcel[[#This Row],[Status Reason]]</f>
        <v>In Progress</v>
      </c>
      <c r="D737" s="7">
        <f>OpportunityTblExcel[[#This Row],[Value]]</f>
        <v>5765.3066666666664</v>
      </c>
      <c r="E737" s="9">
        <f>OpportunityTblExcel[[#This Row],[Estimated Close Date]]</f>
        <v>45006.458333333336</v>
      </c>
      <c r="F737" s="13" t="str">
        <f>OpportunityTblExcel[[#This Row],[Actual Value]]</f>
        <v/>
      </c>
      <c r="G737" s="9" t="str">
        <f>OpportunityTblExcel[[#This Row],[Actual Close Date]]</f>
        <v/>
      </c>
      <c r="H737" s="9" t="str">
        <f>_xlfn.XLOOKUP(OpportunityTblExcel[[#This Row],[ProductSeq]],ProductTbl[ProductSeq],ProductTbl[Product Category],,0,1)</f>
        <v>Espresso Machines</v>
      </c>
      <c r="I737" s="2" t="str">
        <f>_xlfn.XLOOKUP(OpportunityTblExcel[[#This Row],[ProductSeq]],ProductTbl[ProductSeq],ProductTbl[Product],,0,1)</f>
        <v>Crema Café XL</v>
      </c>
      <c r="J737" s="9" t="str">
        <f>OpportunityTblExcel[[#This Row],[Purchase Timeframe]]</f>
        <v>This Year</v>
      </c>
      <c r="K737" t="str">
        <f>OpportunityTblExcel[[#This Row],[PipelineStep]]</f>
        <v>1-Qualify</v>
      </c>
      <c r="L737" s="6" t="str">
        <f>OpportunityTblExcel[[#This Row],[Rating]]</f>
        <v>Cold</v>
      </c>
      <c r="M737" t="str">
        <f>OpportunityTblExcel[[#This Row],[Owner Name]]</f>
        <v>Amy Alberts</v>
      </c>
      <c r="N737" t="str">
        <f>_xlfn.XLOOKUP(OpportunityTblExcel[[#This Row],[AccountSeq]],AccountTbl[AccountSeq],AccountTbl[Account Name])</f>
        <v>Blue Yonder Airlines</v>
      </c>
      <c r="O737" t="str">
        <f>SUBSTITUTE(_xlfn.XLOOKUP(OpportunityTblExcel[[#This Row],[CampaignSeq]],CampaignTbl[CampaignSeq],CampaignTbl[Campaign Name]), "None",)</f>
        <v>Café A-100 Automatic plus Coffee Beans</v>
      </c>
      <c r="P737" t="str">
        <f>IF(OpportunityTblExcel[[#This Row],[Decision Maker Identified]],"completed","mark complete")</f>
        <v>mark complete</v>
      </c>
      <c r="Q737" t="str">
        <f>OpportunityTblExcel[[#This Row],[Purchase Process]]</f>
        <v>Individual</v>
      </c>
      <c r="R737" s="2">
        <f>OpportunityTblExcel[[#This Row],[Probability]]</f>
        <v>10</v>
      </c>
      <c r="S737" s="2">
        <f>OpportunityTblExcel[[#This Row],[Discount]]*100</f>
        <v>4</v>
      </c>
      <c r="T737" t="str">
        <f>OpportunityImportTbl[[#This Row],[Potential Customer]]&amp;" | "&amp;OpportunityImportTbl[[#This Row],[Proposed Solution]]</f>
        <v>Blue Yonder Airlines | Crema Café XL</v>
      </c>
    </row>
    <row r="738" spans="1:20" x14ac:dyDescent="0.35">
      <c r="A738" s="14">
        <f>OpportunityTblExcel[[#This Row],[Record Created On]]</f>
        <v>44902.708333333336</v>
      </c>
      <c r="B738" s="6" t="str">
        <f>OpportunityTblExcel[[#This Row],[Status]]</f>
        <v>Open</v>
      </c>
      <c r="C738" t="str">
        <f>OpportunityTblExcel[[#This Row],[Status Reason]]</f>
        <v>In Progress</v>
      </c>
      <c r="D738" s="7">
        <f>OpportunityTblExcel[[#This Row],[Value]]</f>
        <v>7083.5519999999997</v>
      </c>
      <c r="E738" s="9">
        <f>OpportunityTblExcel[[#This Row],[Estimated Close Date]]</f>
        <v>45001.458333333336</v>
      </c>
      <c r="F738" s="13" t="str">
        <f>OpportunityTblExcel[[#This Row],[Actual Value]]</f>
        <v/>
      </c>
      <c r="G738" s="9" t="str">
        <f>OpportunityTblExcel[[#This Row],[Actual Close Date]]</f>
        <v/>
      </c>
      <c r="H738" s="9" t="str">
        <f>_xlfn.XLOOKUP(OpportunityTblExcel[[#This Row],[ProductSeq]],ProductTbl[ProductSeq],ProductTbl[Product Category],,0,1)</f>
        <v>Espresso Machines</v>
      </c>
      <c r="I738" s="2" t="str">
        <f>_xlfn.XLOOKUP(OpportunityTblExcel[[#This Row],[ProductSeq]],ProductTbl[ProductSeq],ProductTbl[Product],,0,1)</f>
        <v>Café S-200 Semiautomatic</v>
      </c>
      <c r="J738" s="9" t="str">
        <f>OpportunityTblExcel[[#This Row],[Purchase Timeframe]]</f>
        <v>This Year</v>
      </c>
      <c r="K738" t="str">
        <f>OpportunityTblExcel[[#This Row],[PipelineStep]]</f>
        <v>3-Propose</v>
      </c>
      <c r="L738" s="6" t="str">
        <f>OpportunityTblExcel[[#This Row],[Rating]]</f>
        <v>Cold</v>
      </c>
      <c r="M738" t="str">
        <f>OpportunityTblExcel[[#This Row],[Owner Name]]</f>
        <v>Dan Jump</v>
      </c>
      <c r="N738" t="str">
        <f>_xlfn.XLOOKUP(OpportunityTblExcel[[#This Row],[AccountSeq]],AccountTbl[AccountSeq],AccountTbl[Account Name])</f>
        <v>Woodgrove Bank - Little Rock</v>
      </c>
      <c r="O738" t="str">
        <f>SUBSTITUTE(_xlfn.XLOOKUP(OpportunityTblExcel[[#This Row],[CampaignSeq]],CampaignTbl[CampaignSeq],CampaignTbl[Campaign Name]), "None",)</f>
        <v/>
      </c>
      <c r="P738" t="str">
        <f>IF(OpportunityTblExcel[[#This Row],[Decision Maker Identified]],"completed","mark complete")</f>
        <v>mark complete</v>
      </c>
      <c r="Q738" t="str">
        <f>OpportunityTblExcel[[#This Row],[Purchase Process]]</f>
        <v>Individual</v>
      </c>
      <c r="R738" s="2">
        <f>OpportunityTblExcel[[#This Row],[Probability]]</f>
        <v>10</v>
      </c>
      <c r="S738" s="2">
        <f>OpportunityTblExcel[[#This Row],[Discount]]*100</f>
        <v>0</v>
      </c>
      <c r="T738" t="str">
        <f>OpportunityImportTbl[[#This Row],[Potential Customer]]&amp;" | "&amp;OpportunityImportTbl[[#This Row],[Proposed Solution]]</f>
        <v>Woodgrove Bank - Little Rock | Café S-200 Semiautomatic</v>
      </c>
    </row>
    <row r="739" spans="1:20" x14ac:dyDescent="0.35">
      <c r="A739" s="14">
        <f>OpportunityTblExcel[[#This Row],[Record Created On]]</f>
        <v>44902.708333333336</v>
      </c>
      <c r="B739" s="6" t="str">
        <f>OpportunityTblExcel[[#This Row],[Status]]</f>
        <v>Open</v>
      </c>
      <c r="C739" t="str">
        <f>OpportunityTblExcel[[#This Row],[Status Reason]]</f>
        <v>In Progress</v>
      </c>
      <c r="D739" s="7">
        <f>OpportunityTblExcel[[#This Row],[Value]]</f>
        <v>7512.9120000000003</v>
      </c>
      <c r="E739" s="9">
        <f>OpportunityTblExcel[[#This Row],[Estimated Close Date]]</f>
        <v>44992.208333333336</v>
      </c>
      <c r="F739" s="13" t="str">
        <f>OpportunityTblExcel[[#This Row],[Actual Value]]</f>
        <v/>
      </c>
      <c r="G739" s="9" t="str">
        <f>OpportunityTblExcel[[#This Row],[Actual Close Date]]</f>
        <v/>
      </c>
      <c r="H739" s="9" t="str">
        <f>_xlfn.XLOOKUP(OpportunityTblExcel[[#This Row],[ProductSeq]],ProductTbl[ProductSeq],ProductTbl[Product Category],,0,1)</f>
        <v>Espresso Machines</v>
      </c>
      <c r="I739" s="2" t="str">
        <f>_xlfn.XLOOKUP(OpportunityTblExcel[[#This Row],[ProductSeq]],ProductTbl[ProductSeq],ProductTbl[Product],,0,1)</f>
        <v>Café A-100 Automatic</v>
      </c>
      <c r="J739" s="9" t="str">
        <f>OpportunityTblExcel[[#This Row],[Purchase Timeframe]]</f>
        <v>Next Quarter</v>
      </c>
      <c r="K739" t="str">
        <f>OpportunityTblExcel[[#This Row],[PipelineStep]]</f>
        <v>2-Develop</v>
      </c>
      <c r="L739" s="6" t="str">
        <f>OpportunityTblExcel[[#This Row],[Rating]]</f>
        <v>Cold</v>
      </c>
      <c r="M739" t="str">
        <f>OpportunityTblExcel[[#This Row],[Owner Name]]</f>
        <v>David So</v>
      </c>
      <c r="N739" t="str">
        <f>_xlfn.XLOOKUP(OpportunityTblExcel[[#This Row],[AccountSeq]],AccountTbl[AccountSeq],AccountTbl[Account Name])</f>
        <v>Adventure Works Integration</v>
      </c>
      <c r="O739" t="str">
        <f>SUBSTITUTE(_xlfn.XLOOKUP(OpportunityTblExcel[[#This Row],[CampaignSeq]],CampaignTbl[CampaignSeq],CampaignTbl[Campaign Name]), "None",)</f>
        <v/>
      </c>
      <c r="P739" t="str">
        <f>IF(OpportunityTblExcel[[#This Row],[Decision Maker Identified]],"completed","mark complete")</f>
        <v>completed</v>
      </c>
      <c r="Q739" t="str">
        <f>OpportunityTblExcel[[#This Row],[Purchase Process]]</f>
        <v>Individual</v>
      </c>
      <c r="R739" s="2">
        <f>OpportunityTblExcel[[#This Row],[Probability]]</f>
        <v>10</v>
      </c>
      <c r="S739" s="2">
        <f>OpportunityTblExcel[[#This Row],[Discount]]*100</f>
        <v>0</v>
      </c>
      <c r="T739" t="str">
        <f>OpportunityImportTbl[[#This Row],[Potential Customer]]&amp;" | "&amp;OpportunityImportTbl[[#This Row],[Proposed Solution]]</f>
        <v>Adventure Works Integration | Café A-100 Automatic</v>
      </c>
    </row>
    <row r="740" spans="1:20" x14ac:dyDescent="0.35">
      <c r="A740" s="14">
        <f>OpportunityTblExcel[[#This Row],[Record Created On]]</f>
        <v>44902.708333333336</v>
      </c>
      <c r="B740" s="6" t="str">
        <f>OpportunityTblExcel[[#This Row],[Status]]</f>
        <v>Open</v>
      </c>
      <c r="C740" t="str">
        <f>OpportunityTblExcel[[#This Row],[Status Reason]]</f>
        <v>In Progress</v>
      </c>
      <c r="D740" s="7">
        <f>OpportunityTblExcel[[#This Row],[Value]]</f>
        <v>9151.58</v>
      </c>
      <c r="E740" s="9">
        <f>OpportunityTblExcel[[#This Row],[Estimated Close Date]]</f>
        <v>44975.458333333336</v>
      </c>
      <c r="F740" s="13" t="str">
        <f>OpportunityTblExcel[[#This Row],[Actual Value]]</f>
        <v/>
      </c>
      <c r="G740" s="9" t="str">
        <f>OpportunityTblExcel[[#This Row],[Actual Close Date]]</f>
        <v/>
      </c>
      <c r="H740" s="9" t="str">
        <f>_xlfn.XLOOKUP(OpportunityTblExcel[[#This Row],[ProductSeq]],ProductTbl[ProductSeq],ProductTbl[Product Category],,0,1)</f>
        <v>Coffee Makers</v>
      </c>
      <c r="I740" s="2" t="str">
        <f>_xlfn.XLOOKUP(OpportunityTblExcel[[#This Row],[ProductSeq]],ProductTbl[ProductSeq],ProductTbl[Product],,0,1)</f>
        <v>Smart Brew 300</v>
      </c>
      <c r="J740" s="9" t="str">
        <f>OpportunityTblExcel[[#This Row],[Purchase Timeframe]]</f>
        <v>Next Quarter</v>
      </c>
      <c r="K740" t="str">
        <f>OpportunityTblExcel[[#This Row],[PipelineStep]]</f>
        <v>1-Qualify</v>
      </c>
      <c r="L740" s="6" t="str">
        <f>OpportunityTblExcel[[#This Row],[Rating]]</f>
        <v>Cold</v>
      </c>
      <c r="M740" t="str">
        <f>OpportunityTblExcel[[#This Row],[Owner Name]]</f>
        <v>Amy Alberts</v>
      </c>
      <c r="N740" t="str">
        <f>_xlfn.XLOOKUP(OpportunityTblExcel[[#This Row],[AccountSeq]],AccountTbl[AccountSeq],AccountTbl[Account Name])</f>
        <v>Adventure Works Cycles - Huntington</v>
      </c>
      <c r="O740" t="str">
        <f>SUBSTITUTE(_xlfn.XLOOKUP(OpportunityTblExcel[[#This Row],[CampaignSeq]],CampaignTbl[CampaignSeq],CampaignTbl[Campaign Name]), "None",)</f>
        <v/>
      </c>
      <c r="P740" t="str">
        <f>IF(OpportunityTblExcel[[#This Row],[Decision Maker Identified]],"completed","mark complete")</f>
        <v>mark complete</v>
      </c>
      <c r="Q740" t="str">
        <f>OpportunityTblExcel[[#This Row],[Purchase Process]]</f>
        <v>Individual</v>
      </c>
      <c r="R740" s="2">
        <f>OpportunityTblExcel[[#This Row],[Probability]]</f>
        <v>10</v>
      </c>
      <c r="S740" s="2">
        <f>OpportunityTblExcel[[#This Row],[Discount]]*100</f>
        <v>1</v>
      </c>
      <c r="T740" t="str">
        <f>OpportunityImportTbl[[#This Row],[Potential Customer]]&amp;" | "&amp;OpportunityImportTbl[[#This Row],[Proposed Solution]]</f>
        <v>Adventure Works Cycles - Huntington | Smart Brew 300</v>
      </c>
    </row>
    <row r="741" spans="1:20" x14ac:dyDescent="0.35">
      <c r="A741" s="14">
        <f>OpportunityTblExcel[[#This Row],[Record Created On]]</f>
        <v>44902.708333333336</v>
      </c>
      <c r="B741" s="6" t="str">
        <f>OpportunityTblExcel[[#This Row],[Status]]</f>
        <v>Open</v>
      </c>
      <c r="C741" t="str">
        <f>OpportunityTblExcel[[#This Row],[Status Reason]]</f>
        <v>In Progress</v>
      </c>
      <c r="D741" s="7">
        <f>OpportunityTblExcel[[#This Row],[Value]]</f>
        <v>3314.1120000000001</v>
      </c>
      <c r="E741" s="9">
        <f>OpportunityTblExcel[[#This Row],[Estimated Close Date]]</f>
        <v>45007.958333333336</v>
      </c>
      <c r="F741" s="13" t="str">
        <f>OpportunityTblExcel[[#This Row],[Actual Value]]</f>
        <v/>
      </c>
      <c r="G741" s="9" t="str">
        <f>OpportunityTblExcel[[#This Row],[Actual Close Date]]</f>
        <v/>
      </c>
      <c r="H741" s="9" t="str">
        <f>_xlfn.XLOOKUP(OpportunityTblExcel[[#This Row],[ProductSeq]],ProductTbl[ProductSeq],ProductTbl[Product Category],,0,1)</f>
        <v>Coffee Makers</v>
      </c>
      <c r="I741" s="2" t="str">
        <f>_xlfn.XLOOKUP(OpportunityTblExcel[[#This Row],[ProductSeq]],ProductTbl[ProductSeq],ProductTbl[Product],,0,1)</f>
        <v>Travel Brew 100</v>
      </c>
      <c r="J741" s="9" t="str">
        <f>OpportunityTblExcel[[#This Row],[Purchase Timeframe]]</f>
        <v>This Year</v>
      </c>
      <c r="K741" t="str">
        <f>OpportunityTblExcel[[#This Row],[PipelineStep]]</f>
        <v>1-Qualify</v>
      </c>
      <c r="L741" s="6" t="str">
        <f>OpportunityTblExcel[[#This Row],[Rating]]</f>
        <v>Warm</v>
      </c>
      <c r="M741" t="str">
        <f>OpportunityTblExcel[[#This Row],[Owner Name]]</f>
        <v>Eric Gruber</v>
      </c>
      <c r="N741" t="str">
        <f>_xlfn.XLOOKUP(OpportunityTblExcel[[#This Row],[AccountSeq]],AccountTbl[AccountSeq],AccountTbl[Account Name])</f>
        <v>Contoso, Ltd</v>
      </c>
      <c r="O741" t="str">
        <f>SUBSTITUTE(_xlfn.XLOOKUP(OpportunityTblExcel[[#This Row],[CampaignSeq]],CampaignTbl[CampaignSeq],CampaignTbl[Campaign Name]), "None",)</f>
        <v>Café A-100 Automatic plus Coffee Cloud Subscription</v>
      </c>
      <c r="P741" t="str">
        <f>IF(OpportunityTblExcel[[#This Row],[Decision Maker Identified]],"completed","mark complete")</f>
        <v>completed</v>
      </c>
      <c r="Q741" t="str">
        <f>OpportunityTblExcel[[#This Row],[Purchase Process]]</f>
        <v>Committee</v>
      </c>
      <c r="R741" s="2">
        <f>OpportunityTblExcel[[#This Row],[Probability]]</f>
        <v>30</v>
      </c>
      <c r="S741" s="2">
        <f>OpportunityTblExcel[[#This Row],[Discount]]*100</f>
        <v>2</v>
      </c>
      <c r="T741" t="str">
        <f>OpportunityImportTbl[[#This Row],[Potential Customer]]&amp;" | "&amp;OpportunityImportTbl[[#This Row],[Proposed Solution]]</f>
        <v>Contoso, Ltd | Travel Brew 100</v>
      </c>
    </row>
    <row r="742" spans="1:20" x14ac:dyDescent="0.35">
      <c r="A742" s="14">
        <f>OpportunityTblExcel[[#This Row],[Record Created On]]</f>
        <v>44902.708333333336</v>
      </c>
      <c r="B742" s="6" t="str">
        <f>OpportunityTblExcel[[#This Row],[Status]]</f>
        <v>Open</v>
      </c>
      <c r="C742" t="str">
        <f>OpportunityTblExcel[[#This Row],[Status Reason]]</f>
        <v>In Progress</v>
      </c>
      <c r="D742" s="7">
        <f>OpportunityTblExcel[[#This Row],[Value]]</f>
        <v>4972.626666666667</v>
      </c>
      <c r="E742" s="9">
        <f>OpportunityTblExcel[[#This Row],[Estimated Close Date]]</f>
        <v>45003.958333333336</v>
      </c>
      <c r="F742" s="13" t="str">
        <f>OpportunityTblExcel[[#This Row],[Actual Value]]</f>
        <v/>
      </c>
      <c r="G742" s="9" t="str">
        <f>OpportunityTblExcel[[#This Row],[Actual Close Date]]</f>
        <v/>
      </c>
      <c r="H742" s="9" t="str">
        <f>_xlfn.XLOOKUP(OpportunityTblExcel[[#This Row],[ProductSeq]],ProductTbl[ProductSeq],ProductTbl[Product Category],,0,1)</f>
        <v>Espresso Machines</v>
      </c>
      <c r="I742" s="2" t="str">
        <f>_xlfn.XLOOKUP(OpportunityTblExcel[[#This Row],[ProductSeq]],ProductTbl[ProductSeq],ProductTbl[Product],,0,1)</f>
        <v>Crema Café XL</v>
      </c>
      <c r="J742" s="9" t="str">
        <f>OpportunityTblExcel[[#This Row],[Purchase Timeframe]]</f>
        <v>This Year</v>
      </c>
      <c r="K742" t="str">
        <f>OpportunityTblExcel[[#This Row],[PipelineStep]]</f>
        <v>1-Qualify</v>
      </c>
      <c r="L742" s="6" t="str">
        <f>OpportunityTblExcel[[#This Row],[Rating]]</f>
        <v>Cold</v>
      </c>
      <c r="M742" t="str">
        <f>OpportunityTblExcel[[#This Row],[Owner Name]]</f>
        <v>Alan Steiner</v>
      </c>
      <c r="N742" t="str">
        <f>_xlfn.XLOOKUP(OpportunityTblExcel[[#This Row],[AccountSeq]],AccountTbl[AccountSeq],AccountTbl[Account Name])</f>
        <v>Woodgrove Bank - Dallas</v>
      </c>
      <c r="O742" t="str">
        <f>SUBSTITUTE(_xlfn.XLOOKUP(OpportunityTblExcel[[#This Row],[CampaignSeq]],CampaignTbl[CampaignSeq],CampaignTbl[Campaign Name]), "None",)</f>
        <v/>
      </c>
      <c r="P742" t="str">
        <f>IF(OpportunityTblExcel[[#This Row],[Decision Maker Identified]],"completed","mark complete")</f>
        <v>mark complete</v>
      </c>
      <c r="Q742" t="str">
        <f>OpportunityTblExcel[[#This Row],[Purchase Process]]</f>
        <v>Individual</v>
      </c>
      <c r="R742" s="2">
        <f>OpportunityTblExcel[[#This Row],[Probability]]</f>
        <v>10</v>
      </c>
      <c r="S742" s="2">
        <f>OpportunityTblExcel[[#This Row],[Discount]]*100</f>
        <v>3</v>
      </c>
      <c r="T742" t="str">
        <f>OpportunityImportTbl[[#This Row],[Potential Customer]]&amp;" | "&amp;OpportunityImportTbl[[#This Row],[Proposed Solution]]</f>
        <v>Woodgrove Bank - Dallas | Crema Café XL</v>
      </c>
    </row>
    <row r="743" spans="1:20" x14ac:dyDescent="0.35">
      <c r="A743" s="14">
        <f>OpportunityTblExcel[[#This Row],[Record Created On]]</f>
        <v>44902.708333333336</v>
      </c>
      <c r="B743" s="6" t="str">
        <f>OpportunityTblExcel[[#This Row],[Status]]</f>
        <v>Open</v>
      </c>
      <c r="C743" t="str">
        <f>OpportunityTblExcel[[#This Row],[Status Reason]]</f>
        <v>In Progress</v>
      </c>
      <c r="D743" s="7">
        <f>OpportunityTblExcel[[#This Row],[Value]]</f>
        <v>6675.2</v>
      </c>
      <c r="E743" s="9">
        <f>OpportunityTblExcel[[#This Row],[Estimated Close Date]]</f>
        <v>45000.208333333336</v>
      </c>
      <c r="F743" s="13" t="str">
        <f>OpportunityTblExcel[[#This Row],[Actual Value]]</f>
        <v/>
      </c>
      <c r="G743" s="9" t="str">
        <f>OpportunityTblExcel[[#This Row],[Actual Close Date]]</f>
        <v/>
      </c>
      <c r="H743" s="9" t="str">
        <f>_xlfn.XLOOKUP(OpportunityTblExcel[[#This Row],[ProductSeq]],ProductTbl[ProductSeq],ProductTbl[Product Category],,0,1)</f>
        <v>Espresso Machines</v>
      </c>
      <c r="I743" s="2" t="str">
        <f>_xlfn.XLOOKUP(OpportunityTblExcel[[#This Row],[ProductSeq]],ProductTbl[ProductSeq],ProductTbl[Product],,0,1)</f>
        <v>Crema Café XL</v>
      </c>
      <c r="J743" s="9" t="str">
        <f>OpportunityTblExcel[[#This Row],[Purchase Timeframe]]</f>
        <v>This Year</v>
      </c>
      <c r="K743" t="str">
        <f>OpportunityTblExcel[[#This Row],[PipelineStep]]</f>
        <v>1-Qualify</v>
      </c>
      <c r="L743" s="6" t="str">
        <f>OpportunityTblExcel[[#This Row],[Rating]]</f>
        <v>Cold</v>
      </c>
      <c r="M743" t="str">
        <f>OpportunityTblExcel[[#This Row],[Owner Name]]</f>
        <v>Amy Alberts</v>
      </c>
      <c r="N743" t="str">
        <f>_xlfn.XLOOKUP(OpportunityTblExcel[[#This Row],[AccountSeq]],AccountTbl[AccountSeq],AccountTbl[Account Name])</f>
        <v>Wingtip Toys Electronics</v>
      </c>
      <c r="O743" t="str">
        <f>SUBSTITUTE(_xlfn.XLOOKUP(OpportunityTblExcel[[#This Row],[CampaignSeq]],CampaignTbl[CampaignSeq],CampaignTbl[Campaign Name]), "None",)</f>
        <v>Smart Brew 300 plus Coffee Beans</v>
      </c>
      <c r="P743" t="str">
        <f>IF(OpportunityTblExcel[[#This Row],[Decision Maker Identified]],"completed","mark complete")</f>
        <v>mark complete</v>
      </c>
      <c r="Q743" t="str">
        <f>OpportunityTblExcel[[#This Row],[Purchase Process]]</f>
        <v>Unknown</v>
      </c>
      <c r="R743" s="2">
        <f>OpportunityTblExcel[[#This Row],[Probability]]</f>
        <v>10</v>
      </c>
      <c r="S743" s="2">
        <f>OpportunityTblExcel[[#This Row],[Discount]]*100</f>
        <v>1</v>
      </c>
      <c r="T743" t="str">
        <f>OpportunityImportTbl[[#This Row],[Potential Customer]]&amp;" | "&amp;OpportunityImportTbl[[#This Row],[Proposed Solution]]</f>
        <v>Wingtip Toys Electronics | Crema Café XL</v>
      </c>
    </row>
    <row r="744" spans="1:20" x14ac:dyDescent="0.35">
      <c r="A744" s="14">
        <f>OpportunityTblExcel[[#This Row],[Record Created On]]</f>
        <v>44902.708333333336</v>
      </c>
      <c r="B744" s="6" t="str">
        <f>OpportunityTblExcel[[#This Row],[Status]]</f>
        <v>Open</v>
      </c>
      <c r="C744" t="str">
        <f>OpportunityTblExcel[[#This Row],[Status Reason]]</f>
        <v>In Progress</v>
      </c>
      <c r="D744" s="7">
        <f>OpportunityTblExcel[[#This Row],[Value]]</f>
        <v>8438.3666666666668</v>
      </c>
      <c r="E744" s="9">
        <f>OpportunityTblExcel[[#This Row],[Estimated Close Date]]</f>
        <v>45000.458333333336</v>
      </c>
      <c r="F744" s="13" t="str">
        <f>OpportunityTblExcel[[#This Row],[Actual Value]]</f>
        <v/>
      </c>
      <c r="G744" s="9" t="str">
        <f>OpportunityTblExcel[[#This Row],[Actual Close Date]]</f>
        <v/>
      </c>
      <c r="H744" s="9" t="str">
        <f>_xlfn.XLOOKUP(OpportunityTblExcel[[#This Row],[ProductSeq]],ProductTbl[ProductSeq],ProductTbl[Product Category],,0,1)</f>
        <v>Espresso Machines</v>
      </c>
      <c r="I744" s="2" t="str">
        <f>_xlfn.XLOOKUP(OpportunityTblExcel[[#This Row],[ProductSeq]],ProductTbl[ProductSeq],ProductTbl[Product],,0,1)</f>
        <v>Barista Home</v>
      </c>
      <c r="J744" s="9" t="str">
        <f>OpportunityTblExcel[[#This Row],[Purchase Timeframe]]</f>
        <v>This Year</v>
      </c>
      <c r="K744" t="str">
        <f>OpportunityTblExcel[[#This Row],[PipelineStep]]</f>
        <v>1-Qualify</v>
      </c>
      <c r="L744" s="6" t="str">
        <f>OpportunityTblExcel[[#This Row],[Rating]]</f>
        <v>Cold</v>
      </c>
      <c r="M744" t="str">
        <f>OpportunityTblExcel[[#This Row],[Owner Name]]</f>
        <v>Allie Bellew</v>
      </c>
      <c r="N744" t="str">
        <f>_xlfn.XLOOKUP(OpportunityTblExcel[[#This Row],[AccountSeq]],AccountTbl[AccountSeq],AccountTbl[Account Name])</f>
        <v>Adventure Works Integration</v>
      </c>
      <c r="O744" t="str">
        <f>SUBSTITUTE(_xlfn.XLOOKUP(OpportunityTblExcel[[#This Row],[CampaignSeq]],CampaignTbl[CampaignSeq],CampaignTbl[Campaign Name]), "None",)</f>
        <v/>
      </c>
      <c r="P744" t="str">
        <f>IF(OpportunityTblExcel[[#This Row],[Decision Maker Identified]],"completed","mark complete")</f>
        <v>completed</v>
      </c>
      <c r="Q744" t="str">
        <f>OpportunityTblExcel[[#This Row],[Purchase Process]]</f>
        <v>Individual</v>
      </c>
      <c r="R744" s="2">
        <f>OpportunityTblExcel[[#This Row],[Probability]]</f>
        <v>10</v>
      </c>
      <c r="S744" s="2">
        <f>OpportunityTblExcel[[#This Row],[Discount]]*100</f>
        <v>1</v>
      </c>
      <c r="T744" t="str">
        <f>OpportunityImportTbl[[#This Row],[Potential Customer]]&amp;" | "&amp;OpportunityImportTbl[[#This Row],[Proposed Solution]]</f>
        <v>Adventure Works Integration | Barista Home</v>
      </c>
    </row>
    <row r="745" spans="1:20" x14ac:dyDescent="0.35">
      <c r="A745" s="14">
        <f>OpportunityTblExcel[[#This Row],[Record Created On]]</f>
        <v>44902.708333333336</v>
      </c>
      <c r="B745" s="6" t="str">
        <f>OpportunityTblExcel[[#This Row],[Status]]</f>
        <v>Open</v>
      </c>
      <c r="C745" t="str">
        <f>OpportunityTblExcel[[#This Row],[Status Reason]]</f>
        <v>In Progress</v>
      </c>
      <c r="D745" s="7">
        <f>OpportunityTblExcel[[#This Row],[Value]]</f>
        <v>7366.3040000000001</v>
      </c>
      <c r="E745" s="9">
        <f>OpportunityTblExcel[[#This Row],[Estimated Close Date]]</f>
        <v>44992.958333333336</v>
      </c>
      <c r="F745" s="13" t="str">
        <f>OpportunityTblExcel[[#This Row],[Actual Value]]</f>
        <v/>
      </c>
      <c r="G745" s="9" t="str">
        <f>OpportunityTblExcel[[#This Row],[Actual Close Date]]</f>
        <v/>
      </c>
      <c r="H745" s="9" t="str">
        <f>_xlfn.XLOOKUP(OpportunityTblExcel[[#This Row],[ProductSeq]],ProductTbl[ProductSeq],ProductTbl[Product Category],,0,1)</f>
        <v>Espresso Machines</v>
      </c>
      <c r="I745" s="2" t="str">
        <f>_xlfn.XLOOKUP(OpportunityTblExcel[[#This Row],[ProductSeq]],ProductTbl[ProductSeq],ProductTbl[Product],,0,1)</f>
        <v>Café A-100 Automatic</v>
      </c>
      <c r="J745" s="9" t="str">
        <f>OpportunityTblExcel[[#This Row],[Purchase Timeframe]]</f>
        <v>This Year</v>
      </c>
      <c r="K745" t="str">
        <f>OpportunityTblExcel[[#This Row],[PipelineStep]]</f>
        <v>3-Propose</v>
      </c>
      <c r="L745" s="6" t="str">
        <f>OpportunityTblExcel[[#This Row],[Rating]]</f>
        <v>Cold</v>
      </c>
      <c r="M745" t="str">
        <f>OpportunityTblExcel[[#This Row],[Owner Name]]</f>
        <v>Alicia Thomber</v>
      </c>
      <c r="N745" t="str">
        <f>_xlfn.XLOOKUP(OpportunityTblExcel[[#This Row],[AccountSeq]],AccountTbl[AccountSeq],AccountTbl[Account Name])</f>
        <v>Lamna Healthcare Company - Hamilton</v>
      </c>
      <c r="O745" t="str">
        <f>SUBSTITUTE(_xlfn.XLOOKUP(OpportunityTblExcel[[#This Row],[CampaignSeq]],CampaignTbl[CampaignSeq],CampaignTbl[Campaign Name]), "None",)</f>
        <v>Café S-200 Semiautomatic plus Service Agreement</v>
      </c>
      <c r="P745" t="str">
        <f>IF(OpportunityTblExcel[[#This Row],[Decision Maker Identified]],"completed","mark complete")</f>
        <v>completed</v>
      </c>
      <c r="Q745" t="str">
        <f>OpportunityTblExcel[[#This Row],[Purchase Process]]</f>
        <v>Committee</v>
      </c>
      <c r="R745" s="2">
        <f>OpportunityTblExcel[[#This Row],[Probability]]</f>
        <v>10</v>
      </c>
      <c r="S745" s="2">
        <f>OpportunityTblExcel[[#This Row],[Discount]]*100</f>
        <v>0</v>
      </c>
      <c r="T745" t="str">
        <f>OpportunityImportTbl[[#This Row],[Potential Customer]]&amp;" | "&amp;OpportunityImportTbl[[#This Row],[Proposed Solution]]</f>
        <v>Lamna Healthcare Company - Hamilton | Café A-100 Automatic</v>
      </c>
    </row>
    <row r="746" spans="1:20" x14ac:dyDescent="0.35">
      <c r="A746" s="14">
        <f>OpportunityTblExcel[[#This Row],[Record Created On]]</f>
        <v>44902.708333333336</v>
      </c>
      <c r="B746" s="6" t="str">
        <f>OpportunityTblExcel[[#This Row],[Status]]</f>
        <v>Open</v>
      </c>
      <c r="C746" t="str">
        <f>OpportunityTblExcel[[#This Row],[Status Reason]]</f>
        <v>In Progress</v>
      </c>
      <c r="D746" s="7">
        <f>OpportunityTblExcel[[#This Row],[Value]]</f>
        <v>6079.2</v>
      </c>
      <c r="E746" s="9">
        <f>OpportunityTblExcel[[#This Row],[Estimated Close Date]]</f>
        <v>44986.958333333336</v>
      </c>
      <c r="F746" s="13" t="str">
        <f>OpportunityTblExcel[[#This Row],[Actual Value]]</f>
        <v/>
      </c>
      <c r="G746" s="9" t="str">
        <f>OpportunityTblExcel[[#This Row],[Actual Close Date]]</f>
        <v/>
      </c>
      <c r="H746" s="9" t="str">
        <f>_xlfn.XLOOKUP(OpportunityTblExcel[[#This Row],[ProductSeq]],ProductTbl[ProductSeq],ProductTbl[Product Category],,0,1)</f>
        <v>Espresso Machines</v>
      </c>
      <c r="I746" s="2" t="str">
        <f>_xlfn.XLOOKUP(OpportunityTblExcel[[#This Row],[ProductSeq]],ProductTbl[ProductSeq],ProductTbl[Product],,0,1)</f>
        <v>Crema Café XL</v>
      </c>
      <c r="J746" s="9" t="str">
        <f>OpportunityTblExcel[[#This Row],[Purchase Timeframe]]</f>
        <v>Next Quarter</v>
      </c>
      <c r="K746" t="str">
        <f>OpportunityTblExcel[[#This Row],[PipelineStep]]</f>
        <v>1-Qualify</v>
      </c>
      <c r="L746" s="6" t="str">
        <f>OpportunityTblExcel[[#This Row],[Rating]]</f>
        <v>Cold</v>
      </c>
      <c r="M746" t="str">
        <f>OpportunityTblExcel[[#This Row],[Owner Name]]</f>
        <v>Jeff Hay</v>
      </c>
      <c r="N746" t="str">
        <f>_xlfn.XLOOKUP(OpportunityTblExcel[[#This Row],[AccountSeq]],AccountTbl[AccountSeq],AccountTbl[Account Name])</f>
        <v>Relecloud - Fargo</v>
      </c>
      <c r="O746" t="str">
        <f>SUBSTITUTE(_xlfn.XLOOKUP(OpportunityTblExcel[[#This Row],[CampaignSeq]],CampaignTbl[CampaignSeq],CampaignTbl[Campaign Name]), "None",)</f>
        <v/>
      </c>
      <c r="P746" t="str">
        <f>IF(OpportunityTblExcel[[#This Row],[Decision Maker Identified]],"completed","mark complete")</f>
        <v>mark complete</v>
      </c>
      <c r="Q746" t="str">
        <f>OpportunityTblExcel[[#This Row],[Purchase Process]]</f>
        <v>Committee</v>
      </c>
      <c r="R746" s="2">
        <f>OpportunityTblExcel[[#This Row],[Probability]]</f>
        <v>10</v>
      </c>
      <c r="S746" s="2">
        <f>OpportunityTblExcel[[#This Row],[Discount]]*100</f>
        <v>4</v>
      </c>
      <c r="T746" t="str">
        <f>OpportunityImportTbl[[#This Row],[Potential Customer]]&amp;" | "&amp;OpportunityImportTbl[[#This Row],[Proposed Solution]]</f>
        <v>Relecloud - Fargo | Crema Café XL</v>
      </c>
    </row>
    <row r="747" spans="1:20" x14ac:dyDescent="0.35">
      <c r="A747" s="14">
        <f>OpportunityTblExcel[[#This Row],[Record Created On]]</f>
        <v>44902.708333333336</v>
      </c>
      <c r="B747" s="6" t="str">
        <f>OpportunityTblExcel[[#This Row],[Status]]</f>
        <v>Open</v>
      </c>
      <c r="C747" t="str">
        <f>OpportunityTblExcel[[#This Row],[Status Reason]]</f>
        <v>In Progress</v>
      </c>
      <c r="D747" s="7">
        <f>OpportunityTblExcel[[#This Row],[Value]]</f>
        <v>7193.7866666666669</v>
      </c>
      <c r="E747" s="9">
        <f>OpportunityTblExcel[[#This Row],[Estimated Close Date]]</f>
        <v>44985.958333333336</v>
      </c>
      <c r="F747" s="13" t="str">
        <f>OpportunityTblExcel[[#This Row],[Actual Value]]</f>
        <v/>
      </c>
      <c r="G747" s="9" t="str">
        <f>OpportunityTblExcel[[#This Row],[Actual Close Date]]</f>
        <v/>
      </c>
      <c r="H747" s="9" t="str">
        <f>_xlfn.XLOOKUP(OpportunityTblExcel[[#This Row],[ProductSeq]],ProductTbl[ProductSeq],ProductTbl[Product Category],,0,1)</f>
        <v>Coffee Makers</v>
      </c>
      <c r="I747" s="2" t="str">
        <f>_xlfn.XLOOKUP(OpportunityTblExcel[[#This Row],[ProductSeq]],ProductTbl[ProductSeq],ProductTbl[Product],,0,1)</f>
        <v>Smart Brew 300</v>
      </c>
      <c r="J747" s="9" t="str">
        <f>OpportunityTblExcel[[#This Row],[Purchase Timeframe]]</f>
        <v>Next Quarter</v>
      </c>
      <c r="K747" t="str">
        <f>OpportunityTblExcel[[#This Row],[PipelineStep]]</f>
        <v>1-Qualify</v>
      </c>
      <c r="L747" s="6" t="str">
        <f>OpportunityTblExcel[[#This Row],[Rating]]</f>
        <v>Cold</v>
      </c>
      <c r="M747" t="str">
        <f>OpportunityTblExcel[[#This Row],[Owner Name]]</f>
        <v>Allie Bellew</v>
      </c>
      <c r="N747" t="str">
        <f>_xlfn.XLOOKUP(OpportunityTblExcel[[#This Row],[AccountSeq]],AccountTbl[AccountSeq],AccountTbl[Account Name])</f>
        <v>Contoso Pharma Electronics</v>
      </c>
      <c r="O747" t="str">
        <f>SUBSTITUTE(_xlfn.XLOOKUP(OpportunityTblExcel[[#This Row],[CampaignSeq]],CampaignTbl[CampaignSeq],CampaignTbl[Campaign Name]), "None",)</f>
        <v/>
      </c>
      <c r="P747" t="str">
        <f>IF(OpportunityTblExcel[[#This Row],[Decision Maker Identified]],"completed","mark complete")</f>
        <v>mark complete</v>
      </c>
      <c r="Q747" t="str">
        <f>OpportunityTblExcel[[#This Row],[Purchase Process]]</f>
        <v>Unknown</v>
      </c>
      <c r="R747" s="2">
        <f>OpportunityTblExcel[[#This Row],[Probability]]</f>
        <v>10</v>
      </c>
      <c r="S747" s="2">
        <f>OpportunityTblExcel[[#This Row],[Discount]]*100</f>
        <v>1</v>
      </c>
      <c r="T747" t="str">
        <f>OpportunityImportTbl[[#This Row],[Potential Customer]]&amp;" | "&amp;OpportunityImportTbl[[#This Row],[Proposed Solution]]</f>
        <v>Contoso Pharma Electronics | Smart Brew 300</v>
      </c>
    </row>
    <row r="748" spans="1:20" x14ac:dyDescent="0.35">
      <c r="A748" s="14">
        <f>OpportunityTblExcel[[#This Row],[Record Created On]]</f>
        <v>44901.708333333336</v>
      </c>
      <c r="B748" s="6" t="str">
        <f>OpportunityTblExcel[[#This Row],[Status]]</f>
        <v>Open</v>
      </c>
      <c r="C748" t="str">
        <f>OpportunityTblExcel[[#This Row],[Status Reason]]</f>
        <v>In Progress</v>
      </c>
      <c r="D748" s="7">
        <f>OpportunityTblExcel[[#This Row],[Value]]</f>
        <v>6994.7733333333335</v>
      </c>
      <c r="E748" s="9">
        <f>OpportunityTblExcel[[#This Row],[Estimated Close Date]]</f>
        <v>45005.958333333336</v>
      </c>
      <c r="F748" s="13" t="str">
        <f>OpportunityTblExcel[[#This Row],[Actual Value]]</f>
        <v/>
      </c>
      <c r="G748" s="9" t="str">
        <f>OpportunityTblExcel[[#This Row],[Actual Close Date]]</f>
        <v/>
      </c>
      <c r="H748" s="9" t="str">
        <f>_xlfn.XLOOKUP(OpportunityTblExcel[[#This Row],[ProductSeq]],ProductTbl[ProductSeq],ProductTbl[Product Category],,0,1)</f>
        <v>Espresso Machines</v>
      </c>
      <c r="I748" s="2" t="str">
        <f>_xlfn.XLOOKUP(OpportunityTblExcel[[#This Row],[ProductSeq]],ProductTbl[ProductSeq],ProductTbl[Product],,0,1)</f>
        <v>Café A-100 Automatic</v>
      </c>
      <c r="J748" s="9" t="str">
        <f>OpportunityTblExcel[[#This Row],[Purchase Timeframe]]</f>
        <v>This Year</v>
      </c>
      <c r="K748" t="str">
        <f>OpportunityTblExcel[[#This Row],[PipelineStep]]</f>
        <v>3-Propose</v>
      </c>
      <c r="L748" s="6" t="str">
        <f>OpportunityTblExcel[[#This Row],[Rating]]</f>
        <v>Cold</v>
      </c>
      <c r="M748" t="str">
        <f>OpportunityTblExcel[[#This Row],[Owner Name]]</f>
        <v>Jeff Hay</v>
      </c>
      <c r="N748" t="str">
        <f>_xlfn.XLOOKUP(OpportunityTblExcel[[#This Row],[AccountSeq]],AccountTbl[AccountSeq],AccountTbl[Account Name])</f>
        <v>Adventure Works Engineering</v>
      </c>
      <c r="O748" t="str">
        <f>SUBSTITUTE(_xlfn.XLOOKUP(OpportunityTblExcel[[#This Row],[CampaignSeq]],CampaignTbl[CampaignSeq],CampaignTbl[Campaign Name]), "None",)</f>
        <v>Café A-100 Automatic plus Coffee Cloud Subscription</v>
      </c>
      <c r="P748" t="str">
        <f>IF(OpportunityTblExcel[[#This Row],[Decision Maker Identified]],"completed","mark complete")</f>
        <v>mark complete</v>
      </c>
      <c r="Q748" t="str">
        <f>OpportunityTblExcel[[#This Row],[Purchase Process]]</f>
        <v>Individual</v>
      </c>
      <c r="R748" s="2">
        <f>OpportunityTblExcel[[#This Row],[Probability]]</f>
        <v>10</v>
      </c>
      <c r="S748" s="2">
        <f>OpportunityTblExcel[[#This Row],[Discount]]*100</f>
        <v>0</v>
      </c>
      <c r="T748" t="str">
        <f>OpportunityImportTbl[[#This Row],[Potential Customer]]&amp;" | "&amp;OpportunityImportTbl[[#This Row],[Proposed Solution]]</f>
        <v>Adventure Works Engineering | Café A-100 Automatic</v>
      </c>
    </row>
    <row r="749" spans="1:20" x14ac:dyDescent="0.35">
      <c r="A749" s="14">
        <f>OpportunityTblExcel[[#This Row],[Record Created On]]</f>
        <v>44901.708333333336</v>
      </c>
      <c r="B749" s="6" t="str">
        <f>OpportunityTblExcel[[#This Row],[Status]]</f>
        <v>Open</v>
      </c>
      <c r="C749" t="str">
        <f>OpportunityTblExcel[[#This Row],[Status Reason]]</f>
        <v>In Progress</v>
      </c>
      <c r="D749" s="7">
        <f>OpportunityTblExcel[[#This Row],[Value]]</f>
        <v>6401.2920000000004</v>
      </c>
      <c r="E749" s="9">
        <f>OpportunityTblExcel[[#This Row],[Estimated Close Date]]</f>
        <v>45004.708333333336</v>
      </c>
      <c r="F749" s="13" t="str">
        <f>OpportunityTblExcel[[#This Row],[Actual Value]]</f>
        <v/>
      </c>
      <c r="G749" s="9" t="str">
        <f>OpportunityTblExcel[[#This Row],[Actual Close Date]]</f>
        <v/>
      </c>
      <c r="H749" s="9" t="str">
        <f>_xlfn.XLOOKUP(OpportunityTblExcel[[#This Row],[ProductSeq]],ProductTbl[ProductSeq],ProductTbl[Product Category],,0,1)</f>
        <v>Espresso Machines</v>
      </c>
      <c r="I749" s="2" t="str">
        <f>_xlfn.XLOOKUP(OpportunityTblExcel[[#This Row],[ProductSeq]],ProductTbl[ProductSeq],ProductTbl[Product],,0,1)</f>
        <v>Café S-200 Semiautomatic</v>
      </c>
      <c r="J749" s="9" t="str">
        <f>OpportunityTblExcel[[#This Row],[Purchase Timeframe]]</f>
        <v>This Year</v>
      </c>
      <c r="K749" t="str">
        <f>OpportunityTblExcel[[#This Row],[PipelineStep]]</f>
        <v>3-Propose</v>
      </c>
      <c r="L749" s="6" t="str">
        <f>OpportunityTblExcel[[#This Row],[Rating]]</f>
        <v>Warm</v>
      </c>
      <c r="M749" t="str">
        <f>OpportunityTblExcel[[#This Row],[Owner Name]]</f>
        <v>David So</v>
      </c>
      <c r="N749" t="str">
        <f>_xlfn.XLOOKUP(OpportunityTblExcel[[#This Row],[AccountSeq]],AccountTbl[AccountSeq],AccountTbl[Account Name])</f>
        <v>Wide World Importers - San Jose</v>
      </c>
      <c r="O749" t="str">
        <f>SUBSTITUTE(_xlfn.XLOOKUP(OpportunityTblExcel[[#This Row],[CampaignSeq]],CampaignTbl[CampaignSeq],CampaignTbl[Campaign Name]), "None",)</f>
        <v/>
      </c>
      <c r="P749" t="str">
        <f>IF(OpportunityTblExcel[[#This Row],[Decision Maker Identified]],"completed","mark complete")</f>
        <v>completed</v>
      </c>
      <c r="Q749" t="str">
        <f>OpportunityTblExcel[[#This Row],[Purchase Process]]</f>
        <v>Unknown</v>
      </c>
      <c r="R749" s="2">
        <f>OpportunityTblExcel[[#This Row],[Probability]]</f>
        <v>30</v>
      </c>
      <c r="S749" s="2">
        <f>OpportunityTblExcel[[#This Row],[Discount]]*100</f>
        <v>0</v>
      </c>
      <c r="T749" t="str">
        <f>OpportunityImportTbl[[#This Row],[Potential Customer]]&amp;" | "&amp;OpportunityImportTbl[[#This Row],[Proposed Solution]]</f>
        <v>Wide World Importers - San Jose | Café S-200 Semiautomatic</v>
      </c>
    </row>
    <row r="750" spans="1:20" x14ac:dyDescent="0.35">
      <c r="A750" s="14">
        <f>OpportunityTblExcel[[#This Row],[Record Created On]]</f>
        <v>44901.708333333336</v>
      </c>
      <c r="B750" s="6" t="str">
        <f>OpportunityTblExcel[[#This Row],[Status]]</f>
        <v>Open</v>
      </c>
      <c r="C750" t="str">
        <f>OpportunityTblExcel[[#This Row],[Status Reason]]</f>
        <v>In Progress</v>
      </c>
      <c r="D750" s="7">
        <f>OpportunityTblExcel[[#This Row],[Value]]</f>
        <v>4889.5680000000002</v>
      </c>
      <c r="E750" s="9">
        <f>OpportunityTblExcel[[#This Row],[Estimated Close Date]]</f>
        <v>44999.958333333336</v>
      </c>
      <c r="F750" s="13" t="str">
        <f>OpportunityTblExcel[[#This Row],[Actual Value]]</f>
        <v/>
      </c>
      <c r="G750" s="9" t="str">
        <f>OpportunityTblExcel[[#This Row],[Actual Close Date]]</f>
        <v/>
      </c>
      <c r="H750" s="9" t="str">
        <f>_xlfn.XLOOKUP(OpportunityTblExcel[[#This Row],[ProductSeq]],ProductTbl[ProductSeq],ProductTbl[Product Category],,0,1)</f>
        <v>Beans</v>
      </c>
      <c r="I750" s="2" t="str">
        <f>_xlfn.XLOOKUP(OpportunityTblExcel[[#This Row],[ProductSeq]],ProductTbl[ProductSeq],ProductTbl[Product],,0,1)</f>
        <v>Hawaii - Light Roast</v>
      </c>
      <c r="J750" s="9" t="str">
        <f>OpportunityTblExcel[[#This Row],[Purchase Timeframe]]</f>
        <v>This Year</v>
      </c>
      <c r="K750" t="str">
        <f>OpportunityTblExcel[[#This Row],[PipelineStep]]</f>
        <v>1-Qualify</v>
      </c>
      <c r="L750" s="6" t="str">
        <f>OpportunityTblExcel[[#This Row],[Rating]]</f>
        <v>Cold</v>
      </c>
      <c r="M750" t="str">
        <f>OpportunityTblExcel[[#This Row],[Owner Name]]</f>
        <v>Dan Jump</v>
      </c>
      <c r="N750" t="str">
        <f>_xlfn.XLOOKUP(OpportunityTblExcel[[#This Row],[AccountSeq]],AccountTbl[AccountSeq],AccountTbl[Account Name])</f>
        <v>Adventure Works</v>
      </c>
      <c r="O750" t="str">
        <f>SUBSTITUTE(_xlfn.XLOOKUP(OpportunityTblExcel[[#This Row],[CampaignSeq]],CampaignTbl[CampaignSeq],CampaignTbl[Campaign Name]), "None",)</f>
        <v>QuarterlySales Contest</v>
      </c>
      <c r="P750" t="str">
        <f>IF(OpportunityTblExcel[[#This Row],[Decision Maker Identified]],"completed","mark complete")</f>
        <v>mark complete</v>
      </c>
      <c r="Q750" t="str">
        <f>OpportunityTblExcel[[#This Row],[Purchase Process]]</f>
        <v>Individual</v>
      </c>
      <c r="R750" s="2">
        <f>OpportunityTblExcel[[#This Row],[Probability]]</f>
        <v>10</v>
      </c>
      <c r="S750" s="2">
        <f>OpportunityTblExcel[[#This Row],[Discount]]*100</f>
        <v>1</v>
      </c>
      <c r="T750" t="str">
        <f>OpportunityImportTbl[[#This Row],[Potential Customer]]&amp;" | "&amp;OpportunityImportTbl[[#This Row],[Proposed Solution]]</f>
        <v>Adventure Works | Hawaii - Light Roast</v>
      </c>
    </row>
    <row r="751" spans="1:20" x14ac:dyDescent="0.35">
      <c r="A751" s="14">
        <f>OpportunityTblExcel[[#This Row],[Record Created On]]</f>
        <v>44901.708333333336</v>
      </c>
      <c r="B751" s="6" t="str">
        <f>OpportunityTblExcel[[#This Row],[Status]]</f>
        <v>Open</v>
      </c>
      <c r="C751" t="str">
        <f>OpportunityTblExcel[[#This Row],[Status Reason]]</f>
        <v>In Progress</v>
      </c>
      <c r="D751" s="7">
        <f>OpportunityTblExcel[[#This Row],[Value]]</f>
        <v>5398.0533333333333</v>
      </c>
      <c r="E751" s="9">
        <f>OpportunityTblExcel[[#This Row],[Estimated Close Date]]</f>
        <v>45001.208333333336</v>
      </c>
      <c r="F751" s="13" t="str">
        <f>OpportunityTblExcel[[#This Row],[Actual Value]]</f>
        <v/>
      </c>
      <c r="G751" s="9" t="str">
        <f>OpportunityTblExcel[[#This Row],[Actual Close Date]]</f>
        <v/>
      </c>
      <c r="H751" s="9" t="str">
        <f>_xlfn.XLOOKUP(OpportunityTblExcel[[#This Row],[ProductSeq]],ProductTbl[ProductSeq],ProductTbl[Product Category],,0,1)</f>
        <v>Coffee Makers</v>
      </c>
      <c r="I751" s="2" t="str">
        <f>_xlfn.XLOOKUP(OpportunityTblExcel[[#This Row],[ProductSeq]],ProductTbl[ProductSeq],ProductTbl[Product],,0,1)</f>
        <v>Airpot Lite</v>
      </c>
      <c r="J751" s="9" t="str">
        <f>OpportunityTblExcel[[#This Row],[Purchase Timeframe]]</f>
        <v>This Year</v>
      </c>
      <c r="K751" t="str">
        <f>OpportunityTblExcel[[#This Row],[PipelineStep]]</f>
        <v>2-Develop</v>
      </c>
      <c r="L751" s="6" t="str">
        <f>OpportunityTblExcel[[#This Row],[Rating]]</f>
        <v>Cold</v>
      </c>
      <c r="M751" t="str">
        <f>OpportunityTblExcel[[#This Row],[Owner Name]]</f>
        <v>Alan Steiner</v>
      </c>
      <c r="N751" t="str">
        <f>_xlfn.XLOOKUP(OpportunityTblExcel[[#This Row],[AccountSeq]],AccountTbl[AccountSeq],AccountTbl[Account Name])</f>
        <v>Contoso Pharma Assembly</v>
      </c>
      <c r="O751" t="str">
        <f>SUBSTITUTE(_xlfn.XLOOKUP(OpportunityTblExcel[[#This Row],[CampaignSeq]],CampaignTbl[CampaignSeq],CampaignTbl[Campaign Name]), "None",)</f>
        <v>Café A-100 Automatic plus Coffee Beans</v>
      </c>
      <c r="P751" t="str">
        <f>IF(OpportunityTblExcel[[#This Row],[Decision Maker Identified]],"completed","mark complete")</f>
        <v>completed</v>
      </c>
      <c r="Q751" t="str">
        <f>OpportunityTblExcel[[#This Row],[Purchase Process]]</f>
        <v>Committee</v>
      </c>
      <c r="R751" s="2">
        <f>OpportunityTblExcel[[#This Row],[Probability]]</f>
        <v>10</v>
      </c>
      <c r="S751" s="2">
        <f>OpportunityTblExcel[[#This Row],[Discount]]*100</f>
        <v>1</v>
      </c>
      <c r="T751" t="str">
        <f>OpportunityImportTbl[[#This Row],[Potential Customer]]&amp;" | "&amp;OpportunityImportTbl[[#This Row],[Proposed Solution]]</f>
        <v>Contoso Pharma Assembly | Airpot Lite</v>
      </c>
    </row>
    <row r="752" spans="1:20" x14ac:dyDescent="0.35">
      <c r="A752" s="14">
        <f>OpportunityTblExcel[[#This Row],[Record Created On]]</f>
        <v>44901.708333333336</v>
      </c>
      <c r="B752" s="6" t="str">
        <f>OpportunityTblExcel[[#This Row],[Status]]</f>
        <v>Open</v>
      </c>
      <c r="C752" t="str">
        <f>OpportunityTblExcel[[#This Row],[Status Reason]]</f>
        <v>In Progress</v>
      </c>
      <c r="D752" s="7">
        <f>OpportunityTblExcel[[#This Row],[Value]]</f>
        <v>8834.2960000000003</v>
      </c>
      <c r="E752" s="9">
        <f>OpportunityTblExcel[[#This Row],[Estimated Close Date]]</f>
        <v>44997.458333333336</v>
      </c>
      <c r="F752" s="13" t="str">
        <f>OpportunityTblExcel[[#This Row],[Actual Value]]</f>
        <v/>
      </c>
      <c r="G752" s="9" t="str">
        <f>OpportunityTblExcel[[#This Row],[Actual Close Date]]</f>
        <v/>
      </c>
      <c r="H752" s="9" t="str">
        <f>_xlfn.XLOOKUP(OpportunityTblExcel[[#This Row],[ProductSeq]],ProductTbl[ProductSeq],ProductTbl[Product Category],,0,1)</f>
        <v>Espresso Machines</v>
      </c>
      <c r="I752" s="2" t="str">
        <f>_xlfn.XLOOKUP(OpportunityTblExcel[[#This Row],[ProductSeq]],ProductTbl[ProductSeq],ProductTbl[Product],,0,1)</f>
        <v>Barista Home</v>
      </c>
      <c r="J752" s="9" t="str">
        <f>OpportunityTblExcel[[#This Row],[Purchase Timeframe]]</f>
        <v>This Year</v>
      </c>
      <c r="K752" t="str">
        <f>OpportunityTblExcel[[#This Row],[PipelineStep]]</f>
        <v>4-Close</v>
      </c>
      <c r="L752" s="6" t="str">
        <f>OpportunityTblExcel[[#This Row],[Rating]]</f>
        <v>Warm</v>
      </c>
      <c r="M752" t="str">
        <f>OpportunityTblExcel[[#This Row],[Owner Name]]</f>
        <v>Jamie Reding</v>
      </c>
      <c r="N752" t="str">
        <f>_xlfn.XLOOKUP(OpportunityTblExcel[[#This Row],[AccountSeq]],AccountTbl[AccountSeq],AccountTbl[Account Name])</f>
        <v>Alpine Ski House - Akron</v>
      </c>
      <c r="O752" t="str">
        <f>SUBSTITUTE(_xlfn.XLOOKUP(OpportunityTblExcel[[#This Row],[CampaignSeq]],CampaignTbl[CampaignSeq],CampaignTbl[Campaign Name]), "None",)</f>
        <v/>
      </c>
      <c r="P752" t="str">
        <f>IF(OpportunityTblExcel[[#This Row],[Decision Maker Identified]],"completed","mark complete")</f>
        <v>completed</v>
      </c>
      <c r="Q752" t="str">
        <f>OpportunityTblExcel[[#This Row],[Purchase Process]]</f>
        <v>Unknown</v>
      </c>
      <c r="R752" s="2">
        <f>OpportunityTblExcel[[#This Row],[Probability]]</f>
        <v>30</v>
      </c>
      <c r="S752" s="2">
        <f>OpportunityTblExcel[[#This Row],[Discount]]*100</f>
        <v>0</v>
      </c>
      <c r="T752" t="str">
        <f>OpportunityImportTbl[[#This Row],[Potential Customer]]&amp;" | "&amp;OpportunityImportTbl[[#This Row],[Proposed Solution]]</f>
        <v>Alpine Ski House - Akron | Barista Home</v>
      </c>
    </row>
    <row r="753" spans="1:20" x14ac:dyDescent="0.35">
      <c r="A753" s="14">
        <f>OpportunityTblExcel[[#This Row],[Record Created On]]</f>
        <v>44901.708333333336</v>
      </c>
      <c r="B753" s="6" t="str">
        <f>OpportunityTblExcel[[#This Row],[Status]]</f>
        <v>Open</v>
      </c>
      <c r="C753" t="str">
        <f>OpportunityTblExcel[[#This Row],[Status Reason]]</f>
        <v>In Progress</v>
      </c>
      <c r="D753" s="7">
        <f>OpportunityTblExcel[[#This Row],[Value]]</f>
        <v>6569.0453333333335</v>
      </c>
      <c r="E753" s="9">
        <f>OpportunityTblExcel[[#This Row],[Estimated Close Date]]</f>
        <v>45002.208333333336</v>
      </c>
      <c r="F753" s="13" t="str">
        <f>OpportunityTblExcel[[#This Row],[Actual Value]]</f>
        <v/>
      </c>
      <c r="G753" s="9" t="str">
        <f>OpportunityTblExcel[[#This Row],[Actual Close Date]]</f>
        <v/>
      </c>
      <c r="H753" s="9" t="str">
        <f>_xlfn.XLOOKUP(OpportunityTblExcel[[#This Row],[ProductSeq]],ProductTbl[ProductSeq],ProductTbl[Product Category],,0,1)</f>
        <v>Grinders</v>
      </c>
      <c r="I753" s="2" t="str">
        <f>_xlfn.XLOOKUP(OpportunityTblExcel[[#This Row],[ProductSeq]],ProductTbl[ProductSeq],ProductTbl[Product],,0,1)</f>
        <v>Café PG-1 Pro</v>
      </c>
      <c r="J753" s="9" t="str">
        <f>OpportunityTblExcel[[#This Row],[Purchase Timeframe]]</f>
        <v>This Year</v>
      </c>
      <c r="K753" t="str">
        <f>OpportunityTblExcel[[#This Row],[PipelineStep]]</f>
        <v>1-Qualify</v>
      </c>
      <c r="L753" s="6" t="str">
        <f>OpportunityTblExcel[[#This Row],[Rating]]</f>
        <v>Cold</v>
      </c>
      <c r="M753" t="str">
        <f>OpportunityTblExcel[[#This Row],[Owner Name]]</f>
        <v>Kelly Krout</v>
      </c>
      <c r="N753" t="str">
        <f>_xlfn.XLOOKUP(OpportunityTblExcel[[#This Row],[AccountSeq]],AccountTbl[AccountSeq],AccountTbl[Account Name])</f>
        <v>The Phone Company Engineering</v>
      </c>
      <c r="O753" t="str">
        <f>SUBSTITUTE(_xlfn.XLOOKUP(OpportunityTblExcel[[#This Row],[CampaignSeq]],CampaignTbl[CampaignSeq],CampaignTbl[Campaign Name]), "None",)</f>
        <v/>
      </c>
      <c r="P753" t="str">
        <f>IF(OpportunityTblExcel[[#This Row],[Decision Maker Identified]],"completed","mark complete")</f>
        <v>completed</v>
      </c>
      <c r="Q753" t="str">
        <f>OpportunityTblExcel[[#This Row],[Purchase Process]]</f>
        <v>Individual</v>
      </c>
      <c r="R753" s="2">
        <f>OpportunityTblExcel[[#This Row],[Probability]]</f>
        <v>10</v>
      </c>
      <c r="S753" s="2">
        <f>OpportunityTblExcel[[#This Row],[Discount]]*100</f>
        <v>2</v>
      </c>
      <c r="T753" t="str">
        <f>OpportunityImportTbl[[#This Row],[Potential Customer]]&amp;" | "&amp;OpportunityImportTbl[[#This Row],[Proposed Solution]]</f>
        <v>The Phone Company Engineering | Café PG-1 Pro</v>
      </c>
    </row>
    <row r="754" spans="1:20" x14ac:dyDescent="0.35">
      <c r="A754" s="14">
        <f>OpportunityTblExcel[[#This Row],[Record Created On]]</f>
        <v>44901.708333333336</v>
      </c>
      <c r="B754" s="6" t="str">
        <f>OpportunityTblExcel[[#This Row],[Status]]</f>
        <v>Open</v>
      </c>
      <c r="C754" t="str">
        <f>OpportunityTblExcel[[#This Row],[Status Reason]]</f>
        <v>In Progress</v>
      </c>
      <c r="D754" s="7">
        <f>OpportunityTblExcel[[#This Row],[Value]]</f>
        <v>4675.62</v>
      </c>
      <c r="E754" s="9">
        <f>OpportunityTblExcel[[#This Row],[Estimated Close Date]]</f>
        <v>44988.458333333336</v>
      </c>
      <c r="F754" s="13" t="str">
        <f>OpportunityTblExcel[[#This Row],[Actual Value]]</f>
        <v/>
      </c>
      <c r="G754" s="9" t="str">
        <f>OpportunityTblExcel[[#This Row],[Actual Close Date]]</f>
        <v/>
      </c>
      <c r="H754" s="9" t="str">
        <f>_xlfn.XLOOKUP(OpportunityTblExcel[[#This Row],[ProductSeq]],ProductTbl[ProductSeq],ProductTbl[Product Category],,0,1)</f>
        <v>Espresso Machines</v>
      </c>
      <c r="I754" s="2" t="str">
        <f>_xlfn.XLOOKUP(OpportunityTblExcel[[#This Row],[ProductSeq]],ProductTbl[ProductSeq],ProductTbl[Product],,0,1)</f>
        <v>Café S-200 Semiautomatic</v>
      </c>
      <c r="J754" s="9" t="str">
        <f>OpportunityTblExcel[[#This Row],[Purchase Timeframe]]</f>
        <v>Next Quarter</v>
      </c>
      <c r="K754" t="str">
        <f>OpportunityTblExcel[[#This Row],[PipelineStep]]</f>
        <v>1-Qualify</v>
      </c>
      <c r="L754" s="6" t="str">
        <f>OpportunityTblExcel[[#This Row],[Rating]]</f>
        <v>Cold</v>
      </c>
      <c r="M754" t="str">
        <f>OpportunityTblExcel[[#This Row],[Owner Name]]</f>
        <v>Carlos Grilo</v>
      </c>
      <c r="N754" t="str">
        <f>_xlfn.XLOOKUP(OpportunityTblExcel[[#This Row],[AccountSeq]],AccountTbl[AccountSeq],AccountTbl[Account Name])</f>
        <v>Tailspin Toys Instrumentation</v>
      </c>
      <c r="O754" t="str">
        <f>SUBSTITUTE(_xlfn.XLOOKUP(OpportunityTblExcel[[#This Row],[CampaignSeq]],CampaignTbl[CampaignSeq],CampaignTbl[Campaign Name]), "None",)</f>
        <v/>
      </c>
      <c r="P754" t="str">
        <f>IF(OpportunityTblExcel[[#This Row],[Decision Maker Identified]],"completed","mark complete")</f>
        <v>completed</v>
      </c>
      <c r="Q754" t="str">
        <f>OpportunityTblExcel[[#This Row],[Purchase Process]]</f>
        <v>Unknown</v>
      </c>
      <c r="R754" s="2">
        <f>OpportunityTblExcel[[#This Row],[Probability]]</f>
        <v>10</v>
      </c>
      <c r="S754" s="2">
        <f>OpportunityTblExcel[[#This Row],[Discount]]*100</f>
        <v>1</v>
      </c>
      <c r="T754" t="str">
        <f>OpportunityImportTbl[[#This Row],[Potential Customer]]&amp;" | "&amp;OpportunityImportTbl[[#This Row],[Proposed Solution]]</f>
        <v>Tailspin Toys Instrumentation | Café S-200 Semiautomatic</v>
      </c>
    </row>
    <row r="755" spans="1:20" x14ac:dyDescent="0.35">
      <c r="A755" s="14">
        <f>OpportunityTblExcel[[#This Row],[Record Created On]]</f>
        <v>44901.708333333336</v>
      </c>
      <c r="B755" s="6" t="str">
        <f>OpportunityTblExcel[[#This Row],[Status]]</f>
        <v>Open</v>
      </c>
      <c r="C755" t="str">
        <f>OpportunityTblExcel[[#This Row],[Status Reason]]</f>
        <v>In Progress</v>
      </c>
      <c r="D755" s="7">
        <f>OpportunityTblExcel[[#This Row],[Value]]</f>
        <v>8035.6393333333335</v>
      </c>
      <c r="E755" s="9">
        <f>OpportunityTblExcel[[#This Row],[Estimated Close Date]]</f>
        <v>45015.208333333336</v>
      </c>
      <c r="F755" s="13" t="str">
        <f>OpportunityTblExcel[[#This Row],[Actual Value]]</f>
        <v/>
      </c>
      <c r="G755" s="9" t="str">
        <f>OpportunityTblExcel[[#This Row],[Actual Close Date]]</f>
        <v/>
      </c>
      <c r="H755" s="9" t="str">
        <f>_xlfn.XLOOKUP(OpportunityTblExcel[[#This Row],[ProductSeq]],ProductTbl[ProductSeq],ProductTbl[Product Category],,0,1)</f>
        <v>Espresso Machines</v>
      </c>
      <c r="I755" s="2" t="str">
        <f>_xlfn.XLOOKUP(OpportunityTblExcel[[#This Row],[ProductSeq]],ProductTbl[ProductSeq],ProductTbl[Product],,0,1)</f>
        <v>Barista Home</v>
      </c>
      <c r="J755" s="9" t="str">
        <f>OpportunityTblExcel[[#This Row],[Purchase Timeframe]]</f>
        <v>This Year</v>
      </c>
      <c r="K755" t="str">
        <f>OpportunityTblExcel[[#This Row],[PipelineStep]]</f>
        <v>3-Propose</v>
      </c>
      <c r="L755" s="6" t="str">
        <f>OpportunityTblExcel[[#This Row],[Rating]]</f>
        <v>Cold</v>
      </c>
      <c r="M755" t="str">
        <f>OpportunityTblExcel[[#This Row],[Owner Name]]</f>
        <v>Karen Berg</v>
      </c>
      <c r="N755" t="str">
        <f>_xlfn.XLOOKUP(OpportunityTblExcel[[#This Row],[AccountSeq]],AccountTbl[AccountSeq],AccountTbl[Account Name])</f>
        <v>Alpine Ski House - Akron</v>
      </c>
      <c r="O755" t="str">
        <f>SUBSTITUTE(_xlfn.XLOOKUP(OpportunityTblExcel[[#This Row],[CampaignSeq]],CampaignTbl[CampaignSeq],CampaignTbl[Campaign Name]), "None",)</f>
        <v/>
      </c>
      <c r="P755" t="str">
        <f>IF(OpportunityTblExcel[[#This Row],[Decision Maker Identified]],"completed","mark complete")</f>
        <v>mark complete</v>
      </c>
      <c r="Q755" t="str">
        <f>OpportunityTblExcel[[#This Row],[Purchase Process]]</f>
        <v>Committee</v>
      </c>
      <c r="R755" s="2">
        <f>OpportunityTblExcel[[#This Row],[Probability]]</f>
        <v>10</v>
      </c>
      <c r="S755" s="2">
        <f>OpportunityTblExcel[[#This Row],[Discount]]*100</f>
        <v>0</v>
      </c>
      <c r="T755" t="str">
        <f>OpportunityImportTbl[[#This Row],[Potential Customer]]&amp;" | "&amp;OpportunityImportTbl[[#This Row],[Proposed Solution]]</f>
        <v>Alpine Ski House - Akron | Barista Home</v>
      </c>
    </row>
    <row r="756" spans="1:20" x14ac:dyDescent="0.35">
      <c r="A756" s="14">
        <f>OpportunityTblExcel[[#This Row],[Record Created On]]</f>
        <v>44901.708333333336</v>
      </c>
      <c r="B756" s="6" t="str">
        <f>OpportunityTblExcel[[#This Row],[Status]]</f>
        <v>Open</v>
      </c>
      <c r="C756" t="str">
        <f>OpportunityTblExcel[[#This Row],[Status Reason]]</f>
        <v>In Progress</v>
      </c>
      <c r="D756" s="7">
        <f>OpportunityTblExcel[[#This Row],[Value]]</f>
        <v>6039.4666666666662</v>
      </c>
      <c r="E756" s="9">
        <f>OpportunityTblExcel[[#This Row],[Estimated Close Date]]</f>
        <v>44984.958333333336</v>
      </c>
      <c r="F756" s="13" t="str">
        <f>OpportunityTblExcel[[#This Row],[Actual Value]]</f>
        <v/>
      </c>
      <c r="G756" s="9" t="str">
        <f>OpportunityTblExcel[[#This Row],[Actual Close Date]]</f>
        <v/>
      </c>
      <c r="H756" s="9" t="str">
        <f>_xlfn.XLOOKUP(OpportunityTblExcel[[#This Row],[ProductSeq]],ProductTbl[ProductSeq],ProductTbl[Product Category],,0,1)</f>
        <v>Espresso Machines</v>
      </c>
      <c r="I756" s="2" t="str">
        <f>_xlfn.XLOOKUP(OpportunityTblExcel[[#This Row],[ProductSeq]],ProductTbl[ProductSeq],ProductTbl[Product],,0,1)</f>
        <v>Café S-200 Semiautomatic</v>
      </c>
      <c r="J756" s="9" t="str">
        <f>OpportunityTblExcel[[#This Row],[Purchase Timeframe]]</f>
        <v>Next Quarter</v>
      </c>
      <c r="K756" t="str">
        <f>OpportunityTblExcel[[#This Row],[PipelineStep]]</f>
        <v>3-Propose</v>
      </c>
      <c r="L756" s="6" t="str">
        <f>OpportunityTblExcel[[#This Row],[Rating]]</f>
        <v>Warm</v>
      </c>
      <c r="M756" t="str">
        <f>OpportunityTblExcel[[#This Row],[Owner Name]]</f>
        <v>Carlos Grilo</v>
      </c>
      <c r="N756" t="str">
        <f>_xlfn.XLOOKUP(OpportunityTblExcel[[#This Row],[AccountSeq]],AccountTbl[AccountSeq],AccountTbl[Account Name])</f>
        <v>Relecloud - Fargo</v>
      </c>
      <c r="O756" t="str">
        <f>SUBSTITUTE(_xlfn.XLOOKUP(OpportunityTblExcel[[#This Row],[CampaignSeq]],CampaignTbl[CampaignSeq],CampaignTbl[Campaign Name]), "None",)</f>
        <v/>
      </c>
      <c r="P756" t="str">
        <f>IF(OpportunityTblExcel[[#This Row],[Decision Maker Identified]],"completed","mark complete")</f>
        <v>mark complete</v>
      </c>
      <c r="Q756" t="str">
        <f>OpportunityTblExcel[[#This Row],[Purchase Process]]</f>
        <v>Individual</v>
      </c>
      <c r="R756" s="2">
        <f>OpportunityTblExcel[[#This Row],[Probability]]</f>
        <v>50</v>
      </c>
      <c r="S756" s="2">
        <f>OpportunityTblExcel[[#This Row],[Discount]]*100</f>
        <v>1</v>
      </c>
      <c r="T756" t="str">
        <f>OpportunityImportTbl[[#This Row],[Potential Customer]]&amp;" | "&amp;OpportunityImportTbl[[#This Row],[Proposed Solution]]</f>
        <v>Relecloud - Fargo | Café S-200 Semiautomatic</v>
      </c>
    </row>
    <row r="757" spans="1:20" x14ac:dyDescent="0.35">
      <c r="A757" s="14">
        <f>OpportunityTblExcel[[#This Row],[Record Created On]]</f>
        <v>44901.708333333336</v>
      </c>
      <c r="B757" s="6" t="str">
        <f>OpportunityTblExcel[[#This Row],[Status]]</f>
        <v>Open</v>
      </c>
      <c r="C757" t="str">
        <f>OpportunityTblExcel[[#This Row],[Status Reason]]</f>
        <v>In Progress</v>
      </c>
      <c r="D757" s="7">
        <f>OpportunityTblExcel[[#This Row],[Value]]</f>
        <v>7556.2666666666664</v>
      </c>
      <c r="E757" s="9">
        <f>OpportunityTblExcel[[#This Row],[Estimated Close Date]]</f>
        <v>44992.958333333336</v>
      </c>
      <c r="F757" s="13" t="str">
        <f>OpportunityTblExcel[[#This Row],[Actual Value]]</f>
        <v/>
      </c>
      <c r="G757" s="9" t="str">
        <f>OpportunityTblExcel[[#This Row],[Actual Close Date]]</f>
        <v/>
      </c>
      <c r="H757" s="9" t="str">
        <f>_xlfn.XLOOKUP(OpportunityTblExcel[[#This Row],[ProductSeq]],ProductTbl[ProductSeq],ProductTbl[Product Category],,0,1)</f>
        <v>Espresso Machines</v>
      </c>
      <c r="I757" s="2" t="str">
        <f>_xlfn.XLOOKUP(OpportunityTblExcel[[#This Row],[ProductSeq]],ProductTbl[ProductSeq],ProductTbl[Product],,0,1)</f>
        <v>Café A-100 Automatic</v>
      </c>
      <c r="J757" s="9" t="str">
        <f>OpportunityTblExcel[[#This Row],[Purchase Timeframe]]</f>
        <v>This Year</v>
      </c>
      <c r="K757" t="str">
        <f>OpportunityTblExcel[[#This Row],[PipelineStep]]</f>
        <v>2-Develop</v>
      </c>
      <c r="L757" s="6" t="str">
        <f>OpportunityTblExcel[[#This Row],[Rating]]</f>
        <v>Cold</v>
      </c>
      <c r="M757" t="str">
        <f>OpportunityTblExcel[[#This Row],[Owner Name]]</f>
        <v>Greg Winston</v>
      </c>
      <c r="N757" t="str">
        <f>_xlfn.XLOOKUP(OpportunityTblExcel[[#This Row],[AccountSeq]],AccountTbl[AccountSeq],AccountTbl[Account Name])</f>
        <v>Adventure Works Engineering</v>
      </c>
      <c r="O757" t="str">
        <f>SUBSTITUTE(_xlfn.XLOOKUP(OpportunityTblExcel[[#This Row],[CampaignSeq]],CampaignTbl[CampaignSeq],CampaignTbl[Campaign Name]), "None",)</f>
        <v/>
      </c>
      <c r="P757" t="str">
        <f>IF(OpportunityTblExcel[[#This Row],[Decision Maker Identified]],"completed","mark complete")</f>
        <v>mark complete</v>
      </c>
      <c r="Q757" t="str">
        <f>OpportunityTblExcel[[#This Row],[Purchase Process]]</f>
        <v>Unknown</v>
      </c>
      <c r="R757" s="2">
        <f>OpportunityTblExcel[[#This Row],[Probability]]</f>
        <v>10</v>
      </c>
      <c r="S757" s="2">
        <f>OpportunityTblExcel[[#This Row],[Discount]]*100</f>
        <v>0</v>
      </c>
      <c r="T757" t="str">
        <f>OpportunityImportTbl[[#This Row],[Potential Customer]]&amp;" | "&amp;OpportunityImportTbl[[#This Row],[Proposed Solution]]</f>
        <v>Adventure Works Engineering | Café A-100 Automatic</v>
      </c>
    </row>
    <row r="758" spans="1:20" x14ac:dyDescent="0.35">
      <c r="A758" s="14">
        <f>OpportunityTblExcel[[#This Row],[Record Created On]]</f>
        <v>44901.708333333336</v>
      </c>
      <c r="B758" s="6" t="str">
        <f>OpportunityTblExcel[[#This Row],[Status]]</f>
        <v>Open</v>
      </c>
      <c r="C758" t="str">
        <f>OpportunityTblExcel[[#This Row],[Status Reason]]</f>
        <v>In Progress</v>
      </c>
      <c r="D758" s="7">
        <f>OpportunityTblExcel[[#This Row],[Value]]</f>
        <v>3564.8266666666668</v>
      </c>
      <c r="E758" s="9">
        <f>OpportunityTblExcel[[#This Row],[Estimated Close Date]]</f>
        <v>45003.208333333336</v>
      </c>
      <c r="F758" s="13" t="str">
        <f>OpportunityTblExcel[[#This Row],[Actual Value]]</f>
        <v/>
      </c>
      <c r="G758" s="9" t="str">
        <f>OpportunityTblExcel[[#This Row],[Actual Close Date]]</f>
        <v/>
      </c>
      <c r="H758" s="9" t="str">
        <f>_xlfn.XLOOKUP(OpportunityTblExcel[[#This Row],[ProductSeq]],ProductTbl[ProductSeq],ProductTbl[Product Category],,0,1)</f>
        <v>Beans</v>
      </c>
      <c r="I758" s="2" t="str">
        <f>_xlfn.XLOOKUP(OpportunityTblExcel[[#This Row],[ProductSeq]],ProductTbl[ProductSeq],ProductTbl[Product],,0,1)</f>
        <v>Hawaii - Light Roast</v>
      </c>
      <c r="J758" s="9" t="str">
        <f>OpportunityTblExcel[[#This Row],[Purchase Timeframe]]</f>
        <v>This Year</v>
      </c>
      <c r="K758" t="str">
        <f>OpportunityTblExcel[[#This Row],[PipelineStep]]</f>
        <v>2-Develop</v>
      </c>
      <c r="L758" s="6" t="str">
        <f>OpportunityTblExcel[[#This Row],[Rating]]</f>
        <v>Cold</v>
      </c>
      <c r="M758" t="str">
        <f>OpportunityTblExcel[[#This Row],[Owner Name]]</f>
        <v>Greg Winston</v>
      </c>
      <c r="N758" t="str">
        <f>_xlfn.XLOOKUP(OpportunityTblExcel[[#This Row],[AccountSeq]],AccountTbl[AccountSeq],AccountTbl[Account Name])</f>
        <v>Contoso Pharma</v>
      </c>
      <c r="O758" t="str">
        <f>SUBSTITUTE(_xlfn.XLOOKUP(OpportunityTblExcel[[#This Row],[CampaignSeq]],CampaignTbl[CampaignSeq],CampaignTbl[Campaign Name]), "None",)</f>
        <v/>
      </c>
      <c r="P758" t="str">
        <f>IF(OpportunityTblExcel[[#This Row],[Decision Maker Identified]],"completed","mark complete")</f>
        <v>completed</v>
      </c>
      <c r="Q758" t="str">
        <f>OpportunityTblExcel[[#This Row],[Purchase Process]]</f>
        <v>Committee</v>
      </c>
      <c r="R758" s="2">
        <f>OpportunityTblExcel[[#This Row],[Probability]]</f>
        <v>10</v>
      </c>
      <c r="S758" s="2">
        <f>OpportunityTblExcel[[#This Row],[Discount]]*100</f>
        <v>1</v>
      </c>
      <c r="T758" t="str">
        <f>OpportunityImportTbl[[#This Row],[Potential Customer]]&amp;" | "&amp;OpportunityImportTbl[[#This Row],[Proposed Solution]]</f>
        <v>Contoso Pharma | Hawaii - Light Roast</v>
      </c>
    </row>
    <row r="759" spans="1:20" x14ac:dyDescent="0.35">
      <c r="A759" s="14">
        <f>OpportunityTblExcel[[#This Row],[Record Created On]]</f>
        <v>44901.708333333336</v>
      </c>
      <c r="B759" s="6" t="str">
        <f>OpportunityTblExcel[[#This Row],[Status]]</f>
        <v>Open</v>
      </c>
      <c r="C759" t="str">
        <f>OpportunityTblExcel[[#This Row],[Status Reason]]</f>
        <v>In Progress</v>
      </c>
      <c r="D759" s="7">
        <f>OpportunityTblExcel[[#This Row],[Value]]</f>
        <v>6752.88</v>
      </c>
      <c r="E759" s="9">
        <f>OpportunityTblExcel[[#This Row],[Estimated Close Date]]</f>
        <v>44970.208333333336</v>
      </c>
      <c r="F759" s="13" t="str">
        <f>OpportunityTblExcel[[#This Row],[Actual Value]]</f>
        <v/>
      </c>
      <c r="G759" s="9" t="str">
        <f>OpportunityTblExcel[[#This Row],[Actual Close Date]]</f>
        <v/>
      </c>
      <c r="H759" s="9" t="str">
        <f>_xlfn.XLOOKUP(OpportunityTblExcel[[#This Row],[ProductSeq]],ProductTbl[ProductSeq],ProductTbl[Product Category],,0,1)</f>
        <v>Espresso Machines</v>
      </c>
      <c r="I759" s="2" t="str">
        <f>_xlfn.XLOOKUP(OpportunityTblExcel[[#This Row],[ProductSeq]],ProductTbl[ProductSeq],ProductTbl[Product],,0,1)</f>
        <v>Crema Café XL</v>
      </c>
      <c r="J759" s="9" t="str">
        <f>OpportunityTblExcel[[#This Row],[Purchase Timeframe]]</f>
        <v>Next Quarter</v>
      </c>
      <c r="K759" t="str">
        <f>OpportunityTblExcel[[#This Row],[PipelineStep]]</f>
        <v>2-Develop</v>
      </c>
      <c r="L759" s="6" t="str">
        <f>OpportunityTblExcel[[#This Row],[Rating]]</f>
        <v>Cold</v>
      </c>
      <c r="M759" t="str">
        <f>OpportunityTblExcel[[#This Row],[Owner Name]]</f>
        <v>Jamie Reding</v>
      </c>
      <c r="N759" t="str">
        <f>_xlfn.XLOOKUP(OpportunityTblExcel[[#This Row],[AccountSeq]],AccountTbl[AccountSeq],AccountTbl[Account Name])</f>
        <v>Munson's Pickles and Preserves Farm - New Orleans</v>
      </c>
      <c r="O759" t="str">
        <f>SUBSTITUTE(_xlfn.XLOOKUP(OpportunityTblExcel[[#This Row],[CampaignSeq]],CampaignTbl[CampaignSeq],CampaignTbl[Campaign Name]), "None",)</f>
        <v>Café PG-1 Professional plus Coffee Cloud Subscription</v>
      </c>
      <c r="P759" t="str">
        <f>IF(OpportunityTblExcel[[#This Row],[Decision Maker Identified]],"completed","mark complete")</f>
        <v>mark complete</v>
      </c>
      <c r="Q759" t="str">
        <f>OpportunityTblExcel[[#This Row],[Purchase Process]]</f>
        <v>Individual</v>
      </c>
      <c r="R759" s="2">
        <f>OpportunityTblExcel[[#This Row],[Probability]]</f>
        <v>10</v>
      </c>
      <c r="S759" s="2">
        <f>OpportunityTblExcel[[#This Row],[Discount]]*100</f>
        <v>4</v>
      </c>
      <c r="T759" t="str">
        <f>OpportunityImportTbl[[#This Row],[Potential Customer]]&amp;" | "&amp;OpportunityImportTbl[[#This Row],[Proposed Solution]]</f>
        <v>Munson's Pickles and Preserves Farm - New Orleans | Crema Café XL</v>
      </c>
    </row>
    <row r="760" spans="1:20" x14ac:dyDescent="0.35">
      <c r="A760" s="14">
        <f>OpportunityTblExcel[[#This Row],[Record Created On]]</f>
        <v>44901.708333333336</v>
      </c>
      <c r="B760" s="6" t="str">
        <f>OpportunityTblExcel[[#This Row],[Status]]</f>
        <v>Open</v>
      </c>
      <c r="C760" t="str">
        <f>OpportunityTblExcel[[#This Row],[Status Reason]]</f>
        <v>In Progress</v>
      </c>
      <c r="D760" s="7">
        <f>OpportunityTblExcel[[#This Row],[Value]]</f>
        <v>6511.5893333333333</v>
      </c>
      <c r="E760" s="9">
        <f>OpportunityTblExcel[[#This Row],[Estimated Close Date]]</f>
        <v>44984.958333333336</v>
      </c>
      <c r="F760" s="13" t="str">
        <f>OpportunityTblExcel[[#This Row],[Actual Value]]</f>
        <v/>
      </c>
      <c r="G760" s="9" t="str">
        <f>OpportunityTblExcel[[#This Row],[Actual Close Date]]</f>
        <v/>
      </c>
      <c r="H760" s="9" t="str">
        <f>_xlfn.XLOOKUP(OpportunityTblExcel[[#This Row],[ProductSeq]],ProductTbl[ProductSeq],ProductTbl[Product Category],,0,1)</f>
        <v>Espresso Machines</v>
      </c>
      <c r="I760" s="2" t="str">
        <f>_xlfn.XLOOKUP(OpportunityTblExcel[[#This Row],[ProductSeq]],ProductTbl[ProductSeq],ProductTbl[Product],,0,1)</f>
        <v>Café A-100 Automatic</v>
      </c>
      <c r="J760" s="9" t="str">
        <f>OpportunityTblExcel[[#This Row],[Purchase Timeframe]]</f>
        <v>Next Quarter</v>
      </c>
      <c r="K760" t="str">
        <f>OpportunityTblExcel[[#This Row],[PipelineStep]]</f>
        <v>2-Develop</v>
      </c>
      <c r="L760" s="6" t="str">
        <f>OpportunityTblExcel[[#This Row],[Rating]]</f>
        <v>Warm</v>
      </c>
      <c r="M760" t="str">
        <f>OpportunityTblExcel[[#This Row],[Owner Name]]</f>
        <v>Alicia Thomber</v>
      </c>
      <c r="N760" t="str">
        <f>_xlfn.XLOOKUP(OpportunityTblExcel[[#This Row],[AccountSeq]],AccountTbl[AccountSeq],AccountTbl[Account Name])</f>
        <v>Tailspin Toys - Atlanta</v>
      </c>
      <c r="O760" t="str">
        <f>SUBSTITUTE(_xlfn.XLOOKUP(OpportunityTblExcel[[#This Row],[CampaignSeq]],CampaignTbl[CampaignSeq],CampaignTbl[Campaign Name]), "None",)</f>
        <v>Consumer Tradeshow</v>
      </c>
      <c r="P760" t="str">
        <f>IF(OpportunityTblExcel[[#This Row],[Decision Maker Identified]],"completed","mark complete")</f>
        <v>mark complete</v>
      </c>
      <c r="Q760" t="str">
        <f>OpportunityTblExcel[[#This Row],[Purchase Process]]</f>
        <v>Committee</v>
      </c>
      <c r="R760" s="2">
        <f>OpportunityTblExcel[[#This Row],[Probability]]</f>
        <v>30</v>
      </c>
      <c r="S760" s="2">
        <f>OpportunityTblExcel[[#This Row],[Discount]]*100</f>
        <v>0</v>
      </c>
      <c r="T760" t="str">
        <f>OpportunityImportTbl[[#This Row],[Potential Customer]]&amp;" | "&amp;OpportunityImportTbl[[#This Row],[Proposed Solution]]</f>
        <v>Tailspin Toys - Atlanta | Café A-100 Automatic</v>
      </c>
    </row>
    <row r="761" spans="1:20" x14ac:dyDescent="0.35">
      <c r="A761" s="14">
        <f>OpportunityTblExcel[[#This Row],[Record Created On]]</f>
        <v>44901.708333333336</v>
      </c>
      <c r="B761" s="6" t="str">
        <f>OpportunityTblExcel[[#This Row],[Status]]</f>
        <v>Open</v>
      </c>
      <c r="C761" t="str">
        <f>OpportunityTblExcel[[#This Row],[Status Reason]]</f>
        <v>In Progress</v>
      </c>
      <c r="D761" s="7">
        <f>OpportunityTblExcel[[#This Row],[Value]]</f>
        <v>7247.36</v>
      </c>
      <c r="E761" s="9">
        <f>OpportunityTblExcel[[#This Row],[Estimated Close Date]]</f>
        <v>45015.708333333336</v>
      </c>
      <c r="F761" s="13" t="str">
        <f>OpportunityTblExcel[[#This Row],[Actual Value]]</f>
        <v/>
      </c>
      <c r="G761" s="9" t="str">
        <f>OpportunityTblExcel[[#This Row],[Actual Close Date]]</f>
        <v/>
      </c>
      <c r="H761" s="9" t="str">
        <f>_xlfn.XLOOKUP(OpportunityTblExcel[[#This Row],[ProductSeq]],ProductTbl[ProductSeq],ProductTbl[Product Category],,0,1)</f>
        <v>Espresso Machines</v>
      </c>
      <c r="I761" s="2" t="str">
        <f>_xlfn.XLOOKUP(OpportunityTblExcel[[#This Row],[ProductSeq]],ProductTbl[ProductSeq],ProductTbl[Product],,0,1)</f>
        <v>Crema Café XL</v>
      </c>
      <c r="J761" s="9" t="str">
        <f>OpportunityTblExcel[[#This Row],[Purchase Timeframe]]</f>
        <v>This Year</v>
      </c>
      <c r="K761" t="str">
        <f>OpportunityTblExcel[[#This Row],[PipelineStep]]</f>
        <v>4-Close</v>
      </c>
      <c r="L761" s="6" t="str">
        <f>OpportunityTblExcel[[#This Row],[Rating]]</f>
        <v>Warm</v>
      </c>
      <c r="M761" t="str">
        <f>OpportunityTblExcel[[#This Row],[Owner Name]]</f>
        <v>Amy Alberts</v>
      </c>
      <c r="N761" t="str">
        <f>_xlfn.XLOOKUP(OpportunityTblExcel[[#This Row],[AccountSeq]],AccountTbl[AccountSeq],AccountTbl[Account Name])</f>
        <v>Graphic Design Institute - Scranton</v>
      </c>
      <c r="O761" t="str">
        <f>SUBSTITUTE(_xlfn.XLOOKUP(OpportunityTblExcel[[#This Row],[CampaignSeq]],CampaignTbl[CampaignSeq],CampaignTbl[Campaign Name]), "None",)</f>
        <v/>
      </c>
      <c r="P761" t="str">
        <f>IF(OpportunityTblExcel[[#This Row],[Decision Maker Identified]],"completed","mark complete")</f>
        <v>mark complete</v>
      </c>
      <c r="Q761" t="str">
        <f>OpportunityTblExcel[[#This Row],[Purchase Process]]</f>
        <v>Unknown</v>
      </c>
      <c r="R761" s="2">
        <f>OpportunityTblExcel[[#This Row],[Probability]]</f>
        <v>30</v>
      </c>
      <c r="S761" s="2">
        <f>OpportunityTblExcel[[#This Row],[Discount]]*100</f>
        <v>4</v>
      </c>
      <c r="T761" t="str">
        <f>OpportunityImportTbl[[#This Row],[Potential Customer]]&amp;" | "&amp;OpportunityImportTbl[[#This Row],[Proposed Solution]]</f>
        <v>Graphic Design Institute - Scranton | Crema Café XL</v>
      </c>
    </row>
    <row r="762" spans="1:20" x14ac:dyDescent="0.35">
      <c r="A762" s="14">
        <f>OpportunityTblExcel[[#This Row],[Record Created On]]</f>
        <v>44901.708333333336</v>
      </c>
      <c r="B762" s="6" t="str">
        <f>OpportunityTblExcel[[#This Row],[Status]]</f>
        <v>Open</v>
      </c>
      <c r="C762" t="str">
        <f>OpportunityTblExcel[[#This Row],[Status Reason]]</f>
        <v>In Progress</v>
      </c>
      <c r="D762" s="7">
        <f>OpportunityTblExcel[[#This Row],[Value]]</f>
        <v>4323.1360000000004</v>
      </c>
      <c r="E762" s="9">
        <f>OpportunityTblExcel[[#This Row],[Estimated Close Date]]</f>
        <v>45004.958333333336</v>
      </c>
      <c r="F762" s="13" t="str">
        <f>OpportunityTblExcel[[#This Row],[Actual Value]]</f>
        <v/>
      </c>
      <c r="G762" s="9" t="str">
        <f>OpportunityTblExcel[[#This Row],[Actual Close Date]]</f>
        <v/>
      </c>
      <c r="H762" s="9" t="str">
        <f>_xlfn.XLOOKUP(OpportunityTblExcel[[#This Row],[ProductSeq]],ProductTbl[ProductSeq],ProductTbl[Product Category],,0,1)</f>
        <v>Beans</v>
      </c>
      <c r="I762" s="2" t="str">
        <f>_xlfn.XLOOKUP(OpportunityTblExcel[[#This Row],[ProductSeq]],ProductTbl[ProductSeq],ProductTbl[Product],,0,1)</f>
        <v>Hawaii - Light Roast</v>
      </c>
      <c r="J762" s="9" t="str">
        <f>OpportunityTblExcel[[#This Row],[Purchase Timeframe]]</f>
        <v>This Year</v>
      </c>
      <c r="K762" t="str">
        <f>OpportunityTblExcel[[#This Row],[PipelineStep]]</f>
        <v>2-Develop</v>
      </c>
      <c r="L762" s="6" t="str">
        <f>OpportunityTblExcel[[#This Row],[Rating]]</f>
        <v>Cold</v>
      </c>
      <c r="M762" t="str">
        <f>OpportunityTblExcel[[#This Row],[Owner Name]]</f>
        <v>Jamie Reding</v>
      </c>
      <c r="N762" t="str">
        <f>_xlfn.XLOOKUP(OpportunityTblExcel[[#This Row],[AccountSeq]],AccountTbl[AccountSeq],AccountTbl[Account Name])</f>
        <v>Coho Winery (sample)</v>
      </c>
      <c r="O762" t="str">
        <f>SUBSTITUTE(_xlfn.XLOOKUP(OpportunityTblExcel[[#This Row],[CampaignSeq]],CampaignTbl[CampaignSeq],CampaignTbl[Campaign Name]), "None",)</f>
        <v/>
      </c>
      <c r="P762" t="str">
        <f>IF(OpportunityTblExcel[[#This Row],[Decision Maker Identified]],"completed","mark complete")</f>
        <v>completed</v>
      </c>
      <c r="Q762" t="str">
        <f>OpportunityTblExcel[[#This Row],[Purchase Process]]</f>
        <v>Unknown</v>
      </c>
      <c r="R762" s="2">
        <f>OpportunityTblExcel[[#This Row],[Probability]]</f>
        <v>10</v>
      </c>
      <c r="S762" s="2">
        <f>OpportunityTblExcel[[#This Row],[Discount]]*100</f>
        <v>1</v>
      </c>
      <c r="T762" t="str">
        <f>OpportunityImportTbl[[#This Row],[Potential Customer]]&amp;" | "&amp;OpportunityImportTbl[[#This Row],[Proposed Solution]]</f>
        <v>Coho Winery (sample) | Hawaii - Light Roast</v>
      </c>
    </row>
    <row r="763" spans="1:20" x14ac:dyDescent="0.35">
      <c r="A763" s="14">
        <f>OpportunityTblExcel[[#This Row],[Record Created On]]</f>
        <v>44901.708333333336</v>
      </c>
      <c r="B763" s="6" t="str">
        <f>OpportunityTblExcel[[#This Row],[Status]]</f>
        <v>Open</v>
      </c>
      <c r="C763" t="str">
        <f>OpportunityTblExcel[[#This Row],[Status Reason]]</f>
        <v>In Progress</v>
      </c>
      <c r="D763" s="7">
        <f>OpportunityTblExcel[[#This Row],[Value]]</f>
        <v>5348.72</v>
      </c>
      <c r="E763" s="9">
        <f>OpportunityTblExcel[[#This Row],[Estimated Close Date]]</f>
        <v>45001.958333333336</v>
      </c>
      <c r="F763" s="13" t="str">
        <f>OpportunityTblExcel[[#This Row],[Actual Value]]</f>
        <v/>
      </c>
      <c r="G763" s="9" t="str">
        <f>OpportunityTblExcel[[#This Row],[Actual Close Date]]</f>
        <v/>
      </c>
      <c r="H763" s="9" t="str">
        <f>_xlfn.XLOOKUP(OpportunityTblExcel[[#This Row],[ProductSeq]],ProductTbl[ProductSeq],ProductTbl[Product Category],,0,1)</f>
        <v>Coffee Makers</v>
      </c>
      <c r="I763" s="2" t="str">
        <f>_xlfn.XLOOKUP(OpportunityTblExcel[[#This Row],[ProductSeq]],ProductTbl[ProductSeq],ProductTbl[Product],,0,1)</f>
        <v>Airpot Lite</v>
      </c>
      <c r="J763" s="9" t="str">
        <f>OpportunityTblExcel[[#This Row],[Purchase Timeframe]]</f>
        <v>This Year</v>
      </c>
      <c r="K763" t="str">
        <f>OpportunityTblExcel[[#This Row],[PipelineStep]]</f>
        <v>2-Develop</v>
      </c>
      <c r="L763" s="6" t="str">
        <f>OpportunityTblExcel[[#This Row],[Rating]]</f>
        <v>Cold</v>
      </c>
      <c r="M763" t="str">
        <f>OpportunityTblExcel[[#This Row],[Owner Name]]</f>
        <v>Greg Winston</v>
      </c>
      <c r="N763" t="str">
        <f>_xlfn.XLOOKUP(OpportunityTblExcel[[#This Row],[AccountSeq]],AccountTbl[AccountSeq],AccountTbl[Account Name])</f>
        <v>Fourth Coffee (sample)</v>
      </c>
      <c r="O763" t="str">
        <f>SUBSTITUTE(_xlfn.XLOOKUP(OpportunityTblExcel[[#This Row],[CampaignSeq]],CampaignTbl[CampaignSeq],CampaignTbl[Campaign Name]), "None",)</f>
        <v/>
      </c>
      <c r="P763" t="str">
        <f>IF(OpportunityTblExcel[[#This Row],[Decision Maker Identified]],"completed","mark complete")</f>
        <v>completed</v>
      </c>
      <c r="Q763" t="str">
        <f>OpportunityTblExcel[[#This Row],[Purchase Process]]</f>
        <v>Unknown</v>
      </c>
      <c r="R763" s="2">
        <f>OpportunityTblExcel[[#This Row],[Probability]]</f>
        <v>10</v>
      </c>
      <c r="S763" s="2">
        <f>OpportunityTblExcel[[#This Row],[Discount]]*100</f>
        <v>1</v>
      </c>
      <c r="T763" t="str">
        <f>OpportunityImportTbl[[#This Row],[Potential Customer]]&amp;" | "&amp;OpportunityImportTbl[[#This Row],[Proposed Solution]]</f>
        <v>Fourth Coffee (sample) | Airpot Lite</v>
      </c>
    </row>
    <row r="764" spans="1:20" x14ac:dyDescent="0.35">
      <c r="A764" s="14">
        <f>OpportunityTblExcel[[#This Row],[Record Created On]]</f>
        <v>44901.708333333336</v>
      </c>
      <c r="B764" s="6" t="str">
        <f>OpportunityTblExcel[[#This Row],[Status]]</f>
        <v>Open</v>
      </c>
      <c r="C764" t="str">
        <f>OpportunityTblExcel[[#This Row],[Status Reason]]</f>
        <v>In Progress</v>
      </c>
      <c r="D764" s="7">
        <f>OpportunityTblExcel[[#This Row],[Value]]</f>
        <v>7552.9160000000002</v>
      </c>
      <c r="E764" s="9">
        <f>OpportunityTblExcel[[#This Row],[Estimated Close Date]]</f>
        <v>45015.458333333336</v>
      </c>
      <c r="F764" s="13" t="str">
        <f>OpportunityTblExcel[[#This Row],[Actual Value]]</f>
        <v/>
      </c>
      <c r="G764" s="9" t="str">
        <f>OpportunityTblExcel[[#This Row],[Actual Close Date]]</f>
        <v/>
      </c>
      <c r="H764" s="9" t="str">
        <f>_xlfn.XLOOKUP(OpportunityTblExcel[[#This Row],[ProductSeq]],ProductTbl[ProductSeq],ProductTbl[Product Category],,0,1)</f>
        <v>Coffee Makers</v>
      </c>
      <c r="I764" s="2" t="str">
        <f>_xlfn.XLOOKUP(OpportunityTblExcel[[#This Row],[ProductSeq]],ProductTbl[ProductSeq],ProductTbl[Product],,0,1)</f>
        <v>Smart Brew 300</v>
      </c>
      <c r="J764" s="9" t="str">
        <f>OpportunityTblExcel[[#This Row],[Purchase Timeframe]]</f>
        <v>This Year</v>
      </c>
      <c r="K764" t="str">
        <f>OpportunityTblExcel[[#This Row],[PipelineStep]]</f>
        <v>3-Propose</v>
      </c>
      <c r="L764" s="6" t="str">
        <f>OpportunityTblExcel[[#This Row],[Rating]]</f>
        <v>Cold</v>
      </c>
      <c r="M764" t="str">
        <f>OpportunityTblExcel[[#This Row],[Owner Name]]</f>
        <v>Karen Berg</v>
      </c>
      <c r="N764" t="str">
        <f>_xlfn.XLOOKUP(OpportunityTblExcel[[#This Row],[AccountSeq]],AccountTbl[AccountSeq],AccountTbl[Account Name])</f>
        <v>Munson's Pickles and Preserves Farm - Savannah</v>
      </c>
      <c r="O764" t="str">
        <f>SUBSTITUTE(_xlfn.XLOOKUP(OpportunityTblExcel[[#This Row],[CampaignSeq]],CampaignTbl[CampaignSeq],CampaignTbl[Campaign Name]), "None",)</f>
        <v/>
      </c>
      <c r="P764" t="str">
        <f>IF(OpportunityTblExcel[[#This Row],[Decision Maker Identified]],"completed","mark complete")</f>
        <v>completed</v>
      </c>
      <c r="Q764" t="str">
        <f>OpportunityTblExcel[[#This Row],[Purchase Process]]</f>
        <v>Individual</v>
      </c>
      <c r="R764" s="2">
        <f>OpportunityTblExcel[[#This Row],[Probability]]</f>
        <v>10</v>
      </c>
      <c r="S764" s="2">
        <f>OpportunityTblExcel[[#This Row],[Discount]]*100</f>
        <v>0</v>
      </c>
      <c r="T764" t="str">
        <f>OpportunityImportTbl[[#This Row],[Potential Customer]]&amp;" | "&amp;OpportunityImportTbl[[#This Row],[Proposed Solution]]</f>
        <v>Munson's Pickles and Preserves Farm - Savannah | Smart Brew 300</v>
      </c>
    </row>
    <row r="765" spans="1:20" x14ac:dyDescent="0.35">
      <c r="A765" s="14">
        <f>OpportunityTblExcel[[#This Row],[Record Created On]]</f>
        <v>44901.708333333336</v>
      </c>
      <c r="B765" s="6" t="str">
        <f>OpportunityTblExcel[[#This Row],[Status]]</f>
        <v>Open</v>
      </c>
      <c r="C765" t="str">
        <f>OpportunityTblExcel[[#This Row],[Status Reason]]</f>
        <v>In Progress</v>
      </c>
      <c r="D765" s="7">
        <f>OpportunityTblExcel[[#This Row],[Value]]</f>
        <v>6471.5666666666666</v>
      </c>
      <c r="E765" s="9">
        <f>OpportunityTblExcel[[#This Row],[Estimated Close Date]]</f>
        <v>44991.958333333336</v>
      </c>
      <c r="F765" s="13" t="str">
        <f>OpportunityTblExcel[[#This Row],[Actual Value]]</f>
        <v/>
      </c>
      <c r="G765" s="9" t="str">
        <f>OpportunityTblExcel[[#This Row],[Actual Close Date]]</f>
        <v/>
      </c>
      <c r="H765" s="9" t="str">
        <f>_xlfn.XLOOKUP(OpportunityTblExcel[[#This Row],[ProductSeq]],ProductTbl[ProductSeq],ProductTbl[Product Category],,0,1)</f>
        <v>Espresso Machines</v>
      </c>
      <c r="I765" s="2" t="str">
        <f>_xlfn.XLOOKUP(OpportunityTblExcel[[#This Row],[ProductSeq]],ProductTbl[ProductSeq],ProductTbl[Product],,0,1)</f>
        <v>Café S-200 Semiautomatic</v>
      </c>
      <c r="J765" s="9" t="str">
        <f>OpportunityTblExcel[[#This Row],[Purchase Timeframe]]</f>
        <v>This Year</v>
      </c>
      <c r="K765" t="str">
        <f>OpportunityTblExcel[[#This Row],[PipelineStep]]</f>
        <v>1-Qualify</v>
      </c>
      <c r="L765" s="6" t="str">
        <f>OpportunityTblExcel[[#This Row],[Rating]]</f>
        <v>Cold</v>
      </c>
      <c r="M765" t="str">
        <f>OpportunityTblExcel[[#This Row],[Owner Name]]</f>
        <v>Diane Prescott</v>
      </c>
      <c r="N765" t="str">
        <f>_xlfn.XLOOKUP(OpportunityTblExcel[[#This Row],[AccountSeq]],AccountTbl[AccountSeq],AccountTbl[Account Name])</f>
        <v>City Power &amp; Light Electronics</v>
      </c>
      <c r="O765" t="str">
        <f>SUBSTITUTE(_xlfn.XLOOKUP(OpportunityTblExcel[[#This Row],[CampaignSeq]],CampaignTbl[CampaignSeq],CampaignTbl[Campaign Name]), "None",)</f>
        <v>Café S-200 Semiautomatic plus Service Agreement</v>
      </c>
      <c r="P765" t="str">
        <f>IF(OpportunityTblExcel[[#This Row],[Decision Maker Identified]],"completed","mark complete")</f>
        <v>completed</v>
      </c>
      <c r="Q765" t="str">
        <f>OpportunityTblExcel[[#This Row],[Purchase Process]]</f>
        <v>Individual</v>
      </c>
      <c r="R765" s="2">
        <f>OpportunityTblExcel[[#This Row],[Probability]]</f>
        <v>10</v>
      </c>
      <c r="S765" s="2">
        <f>OpportunityTblExcel[[#This Row],[Discount]]*100</f>
        <v>1</v>
      </c>
      <c r="T765" t="str">
        <f>OpportunityImportTbl[[#This Row],[Potential Customer]]&amp;" | "&amp;OpportunityImportTbl[[#This Row],[Proposed Solution]]</f>
        <v>City Power &amp; Light Electronics | Café S-200 Semiautomatic</v>
      </c>
    </row>
    <row r="766" spans="1:20" x14ac:dyDescent="0.35">
      <c r="A766" s="14">
        <f>OpportunityTblExcel[[#This Row],[Record Created On]]</f>
        <v>44901.708333333336</v>
      </c>
      <c r="B766" s="6" t="str">
        <f>OpportunityTblExcel[[#This Row],[Status]]</f>
        <v>Open</v>
      </c>
      <c r="C766" t="str">
        <f>OpportunityTblExcel[[#This Row],[Status Reason]]</f>
        <v>In Progress</v>
      </c>
      <c r="D766" s="7">
        <f>OpportunityTblExcel[[#This Row],[Value]]</f>
        <v>7533.3688888888892</v>
      </c>
      <c r="E766" s="9">
        <f>OpportunityTblExcel[[#This Row],[Estimated Close Date]]</f>
        <v>45008.958333333336</v>
      </c>
      <c r="F766" s="13" t="str">
        <f>OpportunityTblExcel[[#This Row],[Actual Value]]</f>
        <v/>
      </c>
      <c r="G766" s="9" t="str">
        <f>OpportunityTblExcel[[#This Row],[Actual Close Date]]</f>
        <v/>
      </c>
      <c r="H766" s="9" t="str">
        <f>_xlfn.XLOOKUP(OpportunityTblExcel[[#This Row],[ProductSeq]],ProductTbl[ProductSeq],ProductTbl[Product Category],,0,1)</f>
        <v>Espresso Machines</v>
      </c>
      <c r="I766" s="2" t="str">
        <f>_xlfn.XLOOKUP(OpportunityTblExcel[[#This Row],[ProductSeq]],ProductTbl[ProductSeq],ProductTbl[Product],,0,1)</f>
        <v>Café A-100 Automatic</v>
      </c>
      <c r="J766" s="9" t="str">
        <f>OpportunityTblExcel[[#This Row],[Purchase Timeframe]]</f>
        <v>This Year</v>
      </c>
      <c r="K766" t="str">
        <f>OpportunityTblExcel[[#This Row],[PipelineStep]]</f>
        <v>2-Develop</v>
      </c>
      <c r="L766" s="6" t="str">
        <f>OpportunityTblExcel[[#This Row],[Rating]]</f>
        <v>Cold</v>
      </c>
      <c r="M766" t="str">
        <f>OpportunityTblExcel[[#This Row],[Owner Name]]</f>
        <v>Jeff Hay</v>
      </c>
      <c r="N766" t="str">
        <f>_xlfn.XLOOKUP(OpportunityTblExcel[[#This Row],[AccountSeq]],AccountTbl[AccountSeq],AccountTbl[Account Name])</f>
        <v>Alpine Ski House - Akron</v>
      </c>
      <c r="O766" t="str">
        <f>SUBSTITUTE(_xlfn.XLOOKUP(OpportunityTblExcel[[#This Row],[CampaignSeq]],CampaignTbl[CampaignSeq],CampaignTbl[Campaign Name]), "None",)</f>
        <v>Café A-100 Automatic plus Coffee Beans</v>
      </c>
      <c r="P766" t="str">
        <f>IF(OpportunityTblExcel[[#This Row],[Decision Maker Identified]],"completed","mark complete")</f>
        <v>completed</v>
      </c>
      <c r="Q766" t="str">
        <f>OpportunityTblExcel[[#This Row],[Purchase Process]]</f>
        <v>Individual</v>
      </c>
      <c r="R766" s="2">
        <f>OpportunityTblExcel[[#This Row],[Probability]]</f>
        <v>10</v>
      </c>
      <c r="S766" s="2">
        <f>OpportunityTblExcel[[#This Row],[Discount]]*100</f>
        <v>0</v>
      </c>
      <c r="T766" t="str">
        <f>OpportunityImportTbl[[#This Row],[Potential Customer]]&amp;" | "&amp;OpportunityImportTbl[[#This Row],[Proposed Solution]]</f>
        <v>Alpine Ski House - Akron | Café A-100 Automatic</v>
      </c>
    </row>
    <row r="767" spans="1:20" x14ac:dyDescent="0.35">
      <c r="A767" s="14">
        <f>OpportunityTblExcel[[#This Row],[Record Created On]]</f>
        <v>44901.708333333336</v>
      </c>
      <c r="B767" s="6" t="str">
        <f>OpportunityTblExcel[[#This Row],[Status]]</f>
        <v>Open</v>
      </c>
      <c r="C767" t="str">
        <f>OpportunityTblExcel[[#This Row],[Status Reason]]</f>
        <v>In Progress</v>
      </c>
      <c r="D767" s="7">
        <f>OpportunityTblExcel[[#This Row],[Value]]</f>
        <v>6894.0493333333334</v>
      </c>
      <c r="E767" s="9">
        <f>OpportunityTblExcel[[#This Row],[Estimated Close Date]]</f>
        <v>45014.708333333336</v>
      </c>
      <c r="F767" s="13" t="str">
        <f>OpportunityTblExcel[[#This Row],[Actual Value]]</f>
        <v/>
      </c>
      <c r="G767" s="9" t="str">
        <f>OpportunityTblExcel[[#This Row],[Actual Close Date]]</f>
        <v/>
      </c>
      <c r="H767" s="9" t="str">
        <f>_xlfn.XLOOKUP(OpportunityTblExcel[[#This Row],[ProductSeq]],ProductTbl[ProductSeq],ProductTbl[Product Category],,0,1)</f>
        <v>Coffee Makers</v>
      </c>
      <c r="I767" s="2" t="str">
        <f>_xlfn.XLOOKUP(OpportunityTblExcel[[#This Row],[ProductSeq]],ProductTbl[ProductSeq],ProductTbl[Product],,0,1)</f>
        <v>Smart Brew 300</v>
      </c>
      <c r="J767" s="9" t="str">
        <f>OpportunityTblExcel[[#This Row],[Purchase Timeframe]]</f>
        <v>This Year</v>
      </c>
      <c r="K767" t="str">
        <f>OpportunityTblExcel[[#This Row],[PipelineStep]]</f>
        <v>4-Close</v>
      </c>
      <c r="L767" s="6" t="str">
        <f>OpportunityTblExcel[[#This Row],[Rating]]</f>
        <v>Warm</v>
      </c>
      <c r="M767" t="str">
        <f>OpportunityTblExcel[[#This Row],[Owner Name]]</f>
        <v>Kelly Krout</v>
      </c>
      <c r="N767" t="str">
        <f>_xlfn.XLOOKUP(OpportunityTblExcel[[#This Row],[AccountSeq]],AccountTbl[AccountSeq],AccountTbl[Account Name])</f>
        <v>Contoso Pharmaceuticals - North Little Rock</v>
      </c>
      <c r="O767" t="str">
        <f>SUBSTITUTE(_xlfn.XLOOKUP(OpportunityTblExcel[[#This Row],[CampaignSeq]],CampaignTbl[CampaignSeq],CampaignTbl[Campaign Name]), "None",)</f>
        <v/>
      </c>
      <c r="P767" t="str">
        <f>IF(OpportunityTblExcel[[#This Row],[Decision Maker Identified]],"completed","mark complete")</f>
        <v>completed</v>
      </c>
      <c r="Q767" t="str">
        <f>OpportunityTblExcel[[#This Row],[Purchase Process]]</f>
        <v>Unknown</v>
      </c>
      <c r="R767" s="2">
        <f>OpportunityTblExcel[[#This Row],[Probability]]</f>
        <v>30</v>
      </c>
      <c r="S767" s="2">
        <f>OpportunityTblExcel[[#This Row],[Discount]]*100</f>
        <v>1</v>
      </c>
      <c r="T767" t="str">
        <f>OpportunityImportTbl[[#This Row],[Potential Customer]]&amp;" | "&amp;OpportunityImportTbl[[#This Row],[Proposed Solution]]</f>
        <v>Contoso Pharmaceuticals - North Little Rock | Smart Brew 300</v>
      </c>
    </row>
    <row r="768" spans="1:20" x14ac:dyDescent="0.35">
      <c r="A768" s="14">
        <f>OpportunityTblExcel[[#This Row],[Record Created On]]</f>
        <v>44901.708333333336</v>
      </c>
      <c r="B768" s="6" t="str">
        <f>OpportunityTblExcel[[#This Row],[Status]]</f>
        <v>Open</v>
      </c>
      <c r="C768" t="str">
        <f>OpportunityTblExcel[[#This Row],[Status Reason]]</f>
        <v>In Progress</v>
      </c>
      <c r="D768" s="7">
        <f>OpportunityTblExcel[[#This Row],[Value]]</f>
        <v>8084.5320000000002</v>
      </c>
      <c r="E768" s="9">
        <f>OpportunityTblExcel[[#This Row],[Estimated Close Date]]</f>
        <v>44971.708333333336</v>
      </c>
      <c r="F768" s="13" t="str">
        <f>OpportunityTblExcel[[#This Row],[Actual Value]]</f>
        <v/>
      </c>
      <c r="G768" s="9" t="str">
        <f>OpportunityTblExcel[[#This Row],[Actual Close Date]]</f>
        <v/>
      </c>
      <c r="H768" s="9" t="str">
        <f>_xlfn.XLOOKUP(OpportunityTblExcel[[#This Row],[ProductSeq]],ProductTbl[ProductSeq],ProductTbl[Product Category],,0,1)</f>
        <v>Coffee Makers</v>
      </c>
      <c r="I768" s="2" t="str">
        <f>_xlfn.XLOOKUP(OpportunityTblExcel[[#This Row],[ProductSeq]],ProductTbl[ProductSeq],ProductTbl[Product],,0,1)</f>
        <v>Smart Brew 300</v>
      </c>
      <c r="J768" s="9" t="str">
        <f>OpportunityTblExcel[[#This Row],[Purchase Timeframe]]</f>
        <v>Next Quarter</v>
      </c>
      <c r="K768" t="str">
        <f>OpportunityTblExcel[[#This Row],[PipelineStep]]</f>
        <v>1-Qualify</v>
      </c>
      <c r="L768" s="6" t="str">
        <f>OpportunityTblExcel[[#This Row],[Rating]]</f>
        <v>Cold</v>
      </c>
      <c r="M768" t="str">
        <f>OpportunityTblExcel[[#This Row],[Owner Name]]</f>
        <v>David So</v>
      </c>
      <c r="N768" t="str">
        <f>_xlfn.XLOOKUP(OpportunityTblExcel[[#This Row],[AccountSeq]],AccountTbl[AccountSeq],AccountTbl[Account Name])</f>
        <v>Nod Publishers - Shreveport</v>
      </c>
      <c r="O768" t="str">
        <f>SUBSTITUTE(_xlfn.XLOOKUP(OpportunityTblExcel[[#This Row],[CampaignSeq]],CampaignTbl[CampaignSeq],CampaignTbl[Campaign Name]), "None",)</f>
        <v>Café S-200 Semiautomatic plus Service Agreement</v>
      </c>
      <c r="P768" t="str">
        <f>IF(OpportunityTblExcel[[#This Row],[Decision Maker Identified]],"completed","mark complete")</f>
        <v>mark complete</v>
      </c>
      <c r="Q768" t="str">
        <f>OpportunityTblExcel[[#This Row],[Purchase Process]]</f>
        <v>Committee</v>
      </c>
      <c r="R768" s="2">
        <f>OpportunityTblExcel[[#This Row],[Probability]]</f>
        <v>10</v>
      </c>
      <c r="S768" s="2">
        <f>OpportunityTblExcel[[#This Row],[Discount]]*100</f>
        <v>0</v>
      </c>
      <c r="T768" t="str">
        <f>OpportunityImportTbl[[#This Row],[Potential Customer]]&amp;" | "&amp;OpportunityImportTbl[[#This Row],[Proposed Solution]]</f>
        <v>Nod Publishers - Shreveport | Smart Brew 300</v>
      </c>
    </row>
    <row r="769" spans="1:20" x14ac:dyDescent="0.35">
      <c r="A769" s="14">
        <f>OpportunityTblExcel[[#This Row],[Record Created On]]</f>
        <v>44901.708333333336</v>
      </c>
      <c r="B769" s="6" t="str">
        <f>OpportunityTblExcel[[#This Row],[Status]]</f>
        <v>Open</v>
      </c>
      <c r="C769" t="str">
        <f>OpportunityTblExcel[[#This Row],[Status Reason]]</f>
        <v>In Progress</v>
      </c>
      <c r="D769" s="7">
        <f>OpportunityTblExcel[[#This Row],[Value]]</f>
        <v>5334.2</v>
      </c>
      <c r="E769" s="9">
        <f>OpportunityTblExcel[[#This Row],[Estimated Close Date]]</f>
        <v>44984.458333333336</v>
      </c>
      <c r="F769" s="13" t="str">
        <f>OpportunityTblExcel[[#This Row],[Actual Value]]</f>
        <v/>
      </c>
      <c r="G769" s="9" t="str">
        <f>OpportunityTblExcel[[#This Row],[Actual Close Date]]</f>
        <v/>
      </c>
      <c r="H769" s="9" t="str">
        <f>_xlfn.XLOOKUP(OpportunityTblExcel[[#This Row],[ProductSeq]],ProductTbl[ProductSeq],ProductTbl[Product Category],,0,1)</f>
        <v>Coffee Makers</v>
      </c>
      <c r="I769" s="2" t="str">
        <f>_xlfn.XLOOKUP(OpportunityTblExcel[[#This Row],[ProductSeq]],ProductTbl[ProductSeq],ProductTbl[Product],,0,1)</f>
        <v>Smart Brew 300</v>
      </c>
      <c r="J769" s="9" t="str">
        <f>OpportunityTblExcel[[#This Row],[Purchase Timeframe]]</f>
        <v>Next Quarter</v>
      </c>
      <c r="K769" t="str">
        <f>OpportunityTblExcel[[#This Row],[PipelineStep]]</f>
        <v>1-Qualify</v>
      </c>
      <c r="L769" s="6" t="str">
        <f>OpportunityTblExcel[[#This Row],[Rating]]</f>
        <v>Cold</v>
      </c>
      <c r="M769" t="str">
        <f>OpportunityTblExcel[[#This Row],[Owner Name]]</f>
        <v>Jeff Hay</v>
      </c>
      <c r="N769" t="str">
        <f>_xlfn.XLOOKUP(OpportunityTblExcel[[#This Row],[AccountSeq]],AccountTbl[AccountSeq],AccountTbl[Account Name])</f>
        <v>Contoso Pharmaceuticals - Washington</v>
      </c>
      <c r="O769" t="str">
        <f>SUBSTITUTE(_xlfn.XLOOKUP(OpportunityTblExcel[[#This Row],[CampaignSeq]],CampaignTbl[CampaignSeq],CampaignTbl[Campaign Name]), "None",)</f>
        <v/>
      </c>
      <c r="P769" t="str">
        <f>IF(OpportunityTblExcel[[#This Row],[Decision Maker Identified]],"completed","mark complete")</f>
        <v>mark complete</v>
      </c>
      <c r="Q769" t="str">
        <f>OpportunityTblExcel[[#This Row],[Purchase Process]]</f>
        <v>Committee</v>
      </c>
      <c r="R769" s="2">
        <f>OpportunityTblExcel[[#This Row],[Probability]]</f>
        <v>10</v>
      </c>
      <c r="S769" s="2">
        <f>OpportunityTblExcel[[#This Row],[Discount]]*100</f>
        <v>1</v>
      </c>
      <c r="T769" t="str">
        <f>OpportunityImportTbl[[#This Row],[Potential Customer]]&amp;" | "&amp;OpportunityImportTbl[[#This Row],[Proposed Solution]]</f>
        <v>Contoso Pharmaceuticals - Washington | Smart Brew 300</v>
      </c>
    </row>
    <row r="770" spans="1:20" x14ac:dyDescent="0.35">
      <c r="A770" s="14">
        <f>OpportunityTblExcel[[#This Row],[Record Created On]]</f>
        <v>44901.708333333336</v>
      </c>
      <c r="B770" s="6" t="str">
        <f>OpportunityTblExcel[[#This Row],[Status]]</f>
        <v>Open</v>
      </c>
      <c r="C770" t="str">
        <f>OpportunityTblExcel[[#This Row],[Status Reason]]</f>
        <v>In Progress</v>
      </c>
      <c r="D770" s="7">
        <f>OpportunityTblExcel[[#This Row],[Value]]</f>
        <v>2731.0320000000002</v>
      </c>
      <c r="E770" s="9">
        <f>OpportunityTblExcel[[#This Row],[Estimated Close Date]]</f>
        <v>45006.208333333336</v>
      </c>
      <c r="F770" s="13" t="str">
        <f>OpportunityTblExcel[[#This Row],[Actual Value]]</f>
        <v/>
      </c>
      <c r="G770" s="9" t="str">
        <f>OpportunityTblExcel[[#This Row],[Actual Close Date]]</f>
        <v/>
      </c>
      <c r="H770" s="9" t="str">
        <f>_xlfn.XLOOKUP(OpportunityTblExcel[[#This Row],[ProductSeq]],ProductTbl[ProductSeq],ProductTbl[Product Category],,0,1)</f>
        <v>Coffee Makers</v>
      </c>
      <c r="I770" s="2" t="str">
        <f>_xlfn.XLOOKUP(OpportunityTblExcel[[#This Row],[ProductSeq]],ProductTbl[ProductSeq],ProductTbl[Product],,0,1)</f>
        <v>Travel Brew 100</v>
      </c>
      <c r="J770" s="9" t="str">
        <f>OpportunityTblExcel[[#This Row],[Purchase Timeframe]]</f>
        <v>This Year</v>
      </c>
      <c r="K770" t="str">
        <f>OpportunityTblExcel[[#This Row],[PipelineStep]]</f>
        <v>4-Close</v>
      </c>
      <c r="L770" s="6" t="str">
        <f>OpportunityTblExcel[[#This Row],[Rating]]</f>
        <v>Cold</v>
      </c>
      <c r="M770" t="str">
        <f>OpportunityTblExcel[[#This Row],[Owner Name]]</f>
        <v>Dan Jump</v>
      </c>
      <c r="N770" t="str">
        <f>_xlfn.XLOOKUP(OpportunityTblExcel[[#This Row],[AccountSeq]],AccountTbl[AccountSeq],AccountTbl[Account Name])</f>
        <v>Adatum Corporation - Cincinnati</v>
      </c>
      <c r="O770" t="str">
        <f>SUBSTITUTE(_xlfn.XLOOKUP(OpportunityTblExcel[[#This Row],[CampaignSeq]],CampaignTbl[CampaignSeq],CampaignTbl[Campaign Name]), "None",)</f>
        <v/>
      </c>
      <c r="P770" t="str">
        <f>IF(OpportunityTblExcel[[#This Row],[Decision Maker Identified]],"completed","mark complete")</f>
        <v>mark complete</v>
      </c>
      <c r="Q770" t="str">
        <f>OpportunityTblExcel[[#This Row],[Purchase Process]]</f>
        <v>Committee</v>
      </c>
      <c r="R770" s="2">
        <f>OpportunityTblExcel[[#This Row],[Probability]]</f>
        <v>10</v>
      </c>
      <c r="S770" s="2">
        <f>OpportunityTblExcel[[#This Row],[Discount]]*100</f>
        <v>0</v>
      </c>
      <c r="T770" t="str">
        <f>OpportunityImportTbl[[#This Row],[Potential Customer]]&amp;" | "&amp;OpportunityImportTbl[[#This Row],[Proposed Solution]]</f>
        <v>Adatum Corporation - Cincinnati | Travel Brew 100</v>
      </c>
    </row>
    <row r="771" spans="1:20" x14ac:dyDescent="0.35">
      <c r="A771" s="14">
        <f>OpportunityTblExcel[[#This Row],[Record Created On]]</f>
        <v>44901.708333333336</v>
      </c>
      <c r="B771" s="6" t="str">
        <f>OpportunityTblExcel[[#This Row],[Status]]</f>
        <v>Open</v>
      </c>
      <c r="C771" t="str">
        <f>OpportunityTblExcel[[#This Row],[Status Reason]]</f>
        <v>In Progress</v>
      </c>
      <c r="D771" s="7">
        <f>OpportunityTblExcel[[#This Row],[Value]]</f>
        <v>3339.5866666666666</v>
      </c>
      <c r="E771" s="9">
        <f>OpportunityTblExcel[[#This Row],[Estimated Close Date]]</f>
        <v>44987.208333333336</v>
      </c>
      <c r="F771" s="13" t="str">
        <f>OpportunityTblExcel[[#This Row],[Actual Value]]</f>
        <v/>
      </c>
      <c r="G771" s="9" t="str">
        <f>OpportunityTblExcel[[#This Row],[Actual Close Date]]</f>
        <v/>
      </c>
      <c r="H771" s="9" t="str">
        <f>_xlfn.XLOOKUP(OpportunityTblExcel[[#This Row],[ProductSeq]],ProductTbl[ProductSeq],ProductTbl[Product Category],,0,1)</f>
        <v>Coffee Makers</v>
      </c>
      <c r="I771" s="2" t="str">
        <f>_xlfn.XLOOKUP(OpportunityTblExcel[[#This Row],[ProductSeq]],ProductTbl[ProductSeq],ProductTbl[Product],,0,1)</f>
        <v>Travel Brew 100</v>
      </c>
      <c r="J771" s="9" t="str">
        <f>OpportunityTblExcel[[#This Row],[Purchase Timeframe]]</f>
        <v>Next Quarter</v>
      </c>
      <c r="K771" t="str">
        <f>OpportunityTblExcel[[#This Row],[PipelineStep]]</f>
        <v>1-Qualify</v>
      </c>
      <c r="L771" s="6" t="str">
        <f>OpportunityTblExcel[[#This Row],[Rating]]</f>
        <v>Cold</v>
      </c>
      <c r="M771" t="str">
        <f>OpportunityTblExcel[[#This Row],[Owner Name]]</f>
        <v>Alan Steiner</v>
      </c>
      <c r="N771" t="str">
        <f>_xlfn.XLOOKUP(OpportunityTblExcel[[#This Row],[AccountSeq]],AccountTbl[AccountSeq],AccountTbl[Account Name])</f>
        <v>A Datum Integration</v>
      </c>
      <c r="O771" t="str">
        <f>SUBSTITUTE(_xlfn.XLOOKUP(OpportunityTblExcel[[#This Row],[CampaignSeq]],CampaignTbl[CampaignSeq],CampaignTbl[Campaign Name]), "None",)</f>
        <v/>
      </c>
      <c r="P771" t="str">
        <f>IF(OpportunityTblExcel[[#This Row],[Decision Maker Identified]],"completed","mark complete")</f>
        <v>mark complete</v>
      </c>
      <c r="Q771" t="str">
        <f>OpportunityTblExcel[[#This Row],[Purchase Process]]</f>
        <v>Committee</v>
      </c>
      <c r="R771" s="2">
        <f>OpportunityTblExcel[[#This Row],[Probability]]</f>
        <v>10</v>
      </c>
      <c r="S771" s="2">
        <f>OpportunityTblExcel[[#This Row],[Discount]]*100</f>
        <v>1</v>
      </c>
      <c r="T771" t="str">
        <f>OpportunityImportTbl[[#This Row],[Potential Customer]]&amp;" | "&amp;OpportunityImportTbl[[#This Row],[Proposed Solution]]</f>
        <v>A Datum Integration | Travel Brew 100</v>
      </c>
    </row>
    <row r="772" spans="1:20" x14ac:dyDescent="0.35">
      <c r="A772" s="14">
        <f>OpportunityTblExcel[[#This Row],[Record Created On]]</f>
        <v>44901.708333333336</v>
      </c>
      <c r="B772" s="6" t="str">
        <f>OpportunityTblExcel[[#This Row],[Status]]</f>
        <v>Open</v>
      </c>
      <c r="C772" t="str">
        <f>OpportunityTblExcel[[#This Row],[Status Reason]]</f>
        <v>In Progress</v>
      </c>
      <c r="D772" s="7">
        <f>OpportunityTblExcel[[#This Row],[Value]]</f>
        <v>7585.2515555555556</v>
      </c>
      <c r="E772" s="9">
        <f>OpportunityTblExcel[[#This Row],[Estimated Close Date]]</f>
        <v>45001.708333333336</v>
      </c>
      <c r="F772" s="13" t="str">
        <f>OpportunityTblExcel[[#This Row],[Actual Value]]</f>
        <v/>
      </c>
      <c r="G772" s="9" t="str">
        <f>OpportunityTblExcel[[#This Row],[Actual Close Date]]</f>
        <v/>
      </c>
      <c r="H772" s="9" t="str">
        <f>_xlfn.XLOOKUP(OpportunityTblExcel[[#This Row],[ProductSeq]],ProductTbl[ProductSeq],ProductTbl[Product Category],,0,1)</f>
        <v>Espresso Machines</v>
      </c>
      <c r="I772" s="2" t="str">
        <f>_xlfn.XLOOKUP(OpportunityTblExcel[[#This Row],[ProductSeq]],ProductTbl[ProductSeq],ProductTbl[Product],,0,1)</f>
        <v>Café A-100 Automatic</v>
      </c>
      <c r="J772" s="9" t="str">
        <f>OpportunityTblExcel[[#This Row],[Purchase Timeframe]]</f>
        <v>This Year</v>
      </c>
      <c r="K772" t="str">
        <f>OpportunityTblExcel[[#This Row],[PipelineStep]]</f>
        <v>3-Propose</v>
      </c>
      <c r="L772" s="6" t="str">
        <f>OpportunityTblExcel[[#This Row],[Rating]]</f>
        <v>Warm</v>
      </c>
      <c r="M772" t="str">
        <f>OpportunityTblExcel[[#This Row],[Owner Name]]</f>
        <v>Karen Berg</v>
      </c>
      <c r="N772" t="str">
        <f>_xlfn.XLOOKUP(OpportunityTblExcel[[#This Row],[AccountSeq]],AccountTbl[AccountSeq],AccountTbl[Account Name])</f>
        <v>City Power &amp; Light Assembly</v>
      </c>
      <c r="O772" t="str">
        <f>SUBSTITUTE(_xlfn.XLOOKUP(OpportunityTblExcel[[#This Row],[CampaignSeq]],CampaignTbl[CampaignSeq],CampaignTbl[Campaign Name]), "None",)</f>
        <v/>
      </c>
      <c r="P772" t="str">
        <f>IF(OpportunityTblExcel[[#This Row],[Decision Maker Identified]],"completed","mark complete")</f>
        <v>mark complete</v>
      </c>
      <c r="Q772" t="str">
        <f>OpportunityTblExcel[[#This Row],[Purchase Process]]</f>
        <v>Individual</v>
      </c>
      <c r="R772" s="2">
        <f>OpportunityTblExcel[[#This Row],[Probability]]</f>
        <v>30</v>
      </c>
      <c r="S772" s="2">
        <f>OpportunityTblExcel[[#This Row],[Discount]]*100</f>
        <v>0</v>
      </c>
      <c r="T772" t="str">
        <f>OpportunityImportTbl[[#This Row],[Potential Customer]]&amp;" | "&amp;OpportunityImportTbl[[#This Row],[Proposed Solution]]</f>
        <v>City Power &amp; Light Assembly | Café A-100 Automatic</v>
      </c>
    </row>
    <row r="773" spans="1:20" x14ac:dyDescent="0.35">
      <c r="A773" s="14">
        <f>OpportunityTblExcel[[#This Row],[Record Created On]]</f>
        <v>44901.708333333336</v>
      </c>
      <c r="B773" s="6" t="str">
        <f>OpportunityTblExcel[[#This Row],[Status]]</f>
        <v>Open</v>
      </c>
      <c r="C773" t="str">
        <f>OpportunityTblExcel[[#This Row],[Status Reason]]</f>
        <v>In Progress</v>
      </c>
      <c r="D773" s="7">
        <f>OpportunityTblExcel[[#This Row],[Value]]</f>
        <v>8126.72</v>
      </c>
      <c r="E773" s="9">
        <f>OpportunityTblExcel[[#This Row],[Estimated Close Date]]</f>
        <v>44978.458333333336</v>
      </c>
      <c r="F773" s="13" t="str">
        <f>OpportunityTblExcel[[#This Row],[Actual Value]]</f>
        <v/>
      </c>
      <c r="G773" s="9" t="str">
        <f>OpportunityTblExcel[[#This Row],[Actual Close Date]]</f>
        <v/>
      </c>
      <c r="H773" s="9" t="str">
        <f>_xlfn.XLOOKUP(OpportunityTblExcel[[#This Row],[ProductSeq]],ProductTbl[ProductSeq],ProductTbl[Product Category],,0,1)</f>
        <v>Espresso Machines</v>
      </c>
      <c r="I773" s="2" t="str">
        <f>_xlfn.XLOOKUP(OpportunityTblExcel[[#This Row],[ProductSeq]],ProductTbl[ProductSeq],ProductTbl[Product],,0,1)</f>
        <v>Café A-100 Automatic</v>
      </c>
      <c r="J773" s="9" t="str">
        <f>OpportunityTblExcel[[#This Row],[Purchase Timeframe]]</f>
        <v>Next Quarter</v>
      </c>
      <c r="K773" t="str">
        <f>OpportunityTblExcel[[#This Row],[PipelineStep]]</f>
        <v>1-Qualify</v>
      </c>
      <c r="L773" s="6" t="str">
        <f>OpportunityTblExcel[[#This Row],[Rating]]</f>
        <v>Cold</v>
      </c>
      <c r="M773" t="str">
        <f>OpportunityTblExcel[[#This Row],[Owner Name]]</f>
        <v>Jeff Hay</v>
      </c>
      <c r="N773" t="str">
        <f>_xlfn.XLOOKUP(OpportunityTblExcel[[#This Row],[AccountSeq]],AccountTbl[AccountSeq],AccountTbl[Account Name])</f>
        <v>First Up Consultants - Cincinnati</v>
      </c>
      <c r="O773" t="str">
        <f>SUBSTITUTE(_xlfn.XLOOKUP(OpportunityTblExcel[[#This Row],[CampaignSeq]],CampaignTbl[CampaignSeq],CampaignTbl[Campaign Name]), "None",)</f>
        <v/>
      </c>
      <c r="P773" t="str">
        <f>IF(OpportunityTblExcel[[#This Row],[Decision Maker Identified]],"completed","mark complete")</f>
        <v>mark complete</v>
      </c>
      <c r="Q773" t="str">
        <f>OpportunityTblExcel[[#This Row],[Purchase Process]]</f>
        <v>Individual</v>
      </c>
      <c r="R773" s="2">
        <f>OpportunityTblExcel[[#This Row],[Probability]]</f>
        <v>10</v>
      </c>
      <c r="S773" s="2">
        <f>OpportunityTblExcel[[#This Row],[Discount]]*100</f>
        <v>0</v>
      </c>
      <c r="T773" t="str">
        <f>OpportunityImportTbl[[#This Row],[Potential Customer]]&amp;" | "&amp;OpportunityImportTbl[[#This Row],[Proposed Solution]]</f>
        <v>First Up Consultants - Cincinnati | Café A-100 Automatic</v>
      </c>
    </row>
    <row r="774" spans="1:20" x14ac:dyDescent="0.35">
      <c r="A774" s="14">
        <f>OpportunityTblExcel[[#This Row],[Record Created On]]</f>
        <v>44901.708333333336</v>
      </c>
      <c r="B774" s="6" t="str">
        <f>OpportunityTblExcel[[#This Row],[Status]]</f>
        <v>Open</v>
      </c>
      <c r="C774" t="str">
        <f>OpportunityTblExcel[[#This Row],[Status Reason]]</f>
        <v>In Progress</v>
      </c>
      <c r="D774" s="7">
        <f>OpportunityTblExcel[[#This Row],[Value]]</f>
        <v>6716.0333333333338</v>
      </c>
      <c r="E774" s="9">
        <f>OpportunityTblExcel[[#This Row],[Estimated Close Date]]</f>
        <v>44985.958333333336</v>
      </c>
      <c r="F774" s="13" t="str">
        <f>OpportunityTblExcel[[#This Row],[Actual Value]]</f>
        <v/>
      </c>
      <c r="G774" s="9" t="str">
        <f>OpportunityTblExcel[[#This Row],[Actual Close Date]]</f>
        <v/>
      </c>
      <c r="H774" s="9" t="str">
        <f>_xlfn.XLOOKUP(OpportunityTblExcel[[#This Row],[ProductSeq]],ProductTbl[ProductSeq],ProductTbl[Product Category],,0,1)</f>
        <v>Coffee Makers</v>
      </c>
      <c r="I774" s="2" t="str">
        <f>_xlfn.XLOOKUP(OpportunityTblExcel[[#This Row],[ProductSeq]],ProductTbl[ProductSeq],ProductTbl[Product],,0,1)</f>
        <v>Smart Brew 300</v>
      </c>
      <c r="J774" s="9" t="str">
        <f>OpportunityTblExcel[[#This Row],[Purchase Timeframe]]</f>
        <v>Next Quarter</v>
      </c>
      <c r="K774" t="str">
        <f>OpportunityTblExcel[[#This Row],[PipelineStep]]</f>
        <v>2-Develop</v>
      </c>
      <c r="L774" s="6" t="str">
        <f>OpportunityTblExcel[[#This Row],[Rating]]</f>
        <v>Cold</v>
      </c>
      <c r="M774" t="str">
        <f>OpportunityTblExcel[[#This Row],[Owner Name]]</f>
        <v>Karen Berg</v>
      </c>
      <c r="N774" t="str">
        <f>_xlfn.XLOOKUP(OpportunityTblExcel[[#This Row],[AccountSeq]],AccountTbl[AccountSeq],AccountTbl[Account Name])</f>
        <v>Litware, Inc.</v>
      </c>
      <c r="O774" t="str">
        <f>SUBSTITUTE(_xlfn.XLOOKUP(OpportunityTblExcel[[#This Row],[CampaignSeq]],CampaignTbl[CampaignSeq],CampaignTbl[Campaign Name]), "None",)</f>
        <v/>
      </c>
      <c r="P774" t="str">
        <f>IF(OpportunityTblExcel[[#This Row],[Decision Maker Identified]],"completed","mark complete")</f>
        <v>mark complete</v>
      </c>
      <c r="Q774" t="str">
        <f>OpportunityTblExcel[[#This Row],[Purchase Process]]</f>
        <v>Individual</v>
      </c>
      <c r="R774" s="2">
        <f>OpportunityTblExcel[[#This Row],[Probability]]</f>
        <v>10</v>
      </c>
      <c r="S774" s="2">
        <f>OpportunityTblExcel[[#This Row],[Discount]]*100</f>
        <v>0</v>
      </c>
      <c r="T774" t="str">
        <f>OpportunityImportTbl[[#This Row],[Potential Customer]]&amp;" | "&amp;OpportunityImportTbl[[#This Row],[Proposed Solution]]</f>
        <v>Litware, Inc. | Smart Brew 300</v>
      </c>
    </row>
    <row r="775" spans="1:20" x14ac:dyDescent="0.35">
      <c r="A775" s="14">
        <f>OpportunityTblExcel[[#This Row],[Record Created On]]</f>
        <v>44901.708333333336</v>
      </c>
      <c r="B775" s="6" t="str">
        <f>OpportunityTblExcel[[#This Row],[Status]]</f>
        <v>Open</v>
      </c>
      <c r="C775" t="str">
        <f>OpportunityTblExcel[[#This Row],[Status Reason]]</f>
        <v>In Progress</v>
      </c>
      <c r="D775" s="7">
        <f>OpportunityTblExcel[[#This Row],[Value]]</f>
        <v>9290.9266666666663</v>
      </c>
      <c r="E775" s="9">
        <f>OpportunityTblExcel[[#This Row],[Estimated Close Date]]</f>
        <v>45008.708333333336</v>
      </c>
      <c r="F775" s="13" t="str">
        <f>OpportunityTblExcel[[#This Row],[Actual Value]]</f>
        <v/>
      </c>
      <c r="G775" s="9" t="str">
        <f>OpportunityTblExcel[[#This Row],[Actual Close Date]]</f>
        <v/>
      </c>
      <c r="H775" s="9" t="str">
        <f>_xlfn.XLOOKUP(OpportunityTblExcel[[#This Row],[ProductSeq]],ProductTbl[ProductSeq],ProductTbl[Product Category],,0,1)</f>
        <v>Espresso Machines</v>
      </c>
      <c r="I775" s="2" t="str">
        <f>_xlfn.XLOOKUP(OpportunityTblExcel[[#This Row],[ProductSeq]],ProductTbl[ProductSeq],ProductTbl[Product],,0,1)</f>
        <v>Barista Home</v>
      </c>
      <c r="J775" s="9" t="str">
        <f>OpportunityTblExcel[[#This Row],[Purchase Timeframe]]</f>
        <v>This Year</v>
      </c>
      <c r="K775" t="str">
        <f>OpportunityTblExcel[[#This Row],[PipelineStep]]</f>
        <v>1-Qualify</v>
      </c>
      <c r="L775" s="6" t="str">
        <f>OpportunityTblExcel[[#This Row],[Rating]]</f>
        <v>Cold</v>
      </c>
      <c r="M775" t="str">
        <f>OpportunityTblExcel[[#This Row],[Owner Name]]</f>
        <v>Greg Winston</v>
      </c>
      <c r="N775" t="str">
        <f>_xlfn.XLOOKUP(OpportunityTblExcel[[#This Row],[AccountSeq]],AccountTbl[AccountSeq],AccountTbl[Account Name])</f>
        <v>Trey Research Instrumentation</v>
      </c>
      <c r="O775" t="str">
        <f>SUBSTITUTE(_xlfn.XLOOKUP(OpportunityTblExcel[[#This Row],[CampaignSeq]],CampaignTbl[CampaignSeq],CampaignTbl[Campaign Name]), "None",)</f>
        <v/>
      </c>
      <c r="P775" t="str">
        <f>IF(OpportunityTblExcel[[#This Row],[Decision Maker Identified]],"completed","mark complete")</f>
        <v>completed</v>
      </c>
      <c r="Q775" t="str">
        <f>OpportunityTblExcel[[#This Row],[Purchase Process]]</f>
        <v>Committee</v>
      </c>
      <c r="R775" s="2">
        <f>OpportunityTblExcel[[#This Row],[Probability]]</f>
        <v>10</v>
      </c>
      <c r="S775" s="2">
        <f>OpportunityTblExcel[[#This Row],[Discount]]*100</f>
        <v>0</v>
      </c>
      <c r="T775" t="str">
        <f>OpportunityImportTbl[[#This Row],[Potential Customer]]&amp;" | "&amp;OpportunityImportTbl[[#This Row],[Proposed Solution]]</f>
        <v>Trey Research Instrumentation | Barista Home</v>
      </c>
    </row>
    <row r="776" spans="1:20" x14ac:dyDescent="0.35">
      <c r="A776" s="14">
        <f>OpportunityTblExcel[[#This Row],[Record Created On]]</f>
        <v>44901.708333333336</v>
      </c>
      <c r="B776" s="6" t="str">
        <f>OpportunityTblExcel[[#This Row],[Status]]</f>
        <v>Open</v>
      </c>
      <c r="C776" t="str">
        <f>OpportunityTblExcel[[#This Row],[Status Reason]]</f>
        <v>In Progress</v>
      </c>
      <c r="D776" s="7">
        <f>OpportunityTblExcel[[#This Row],[Value]]</f>
        <v>4336.3999999999996</v>
      </c>
      <c r="E776" s="9">
        <f>OpportunityTblExcel[[#This Row],[Estimated Close Date]]</f>
        <v>44956.708333333336</v>
      </c>
      <c r="F776" s="13" t="str">
        <f>OpportunityTblExcel[[#This Row],[Actual Value]]</f>
        <v/>
      </c>
      <c r="G776" s="9" t="str">
        <f>OpportunityTblExcel[[#This Row],[Actual Close Date]]</f>
        <v/>
      </c>
      <c r="H776" s="9" t="str">
        <f>_xlfn.XLOOKUP(OpportunityTblExcel[[#This Row],[ProductSeq]],ProductTbl[ProductSeq],ProductTbl[Product Category],,0,1)</f>
        <v>Grinders</v>
      </c>
      <c r="I776" s="2" t="str">
        <f>_xlfn.XLOOKUP(OpportunityTblExcel[[#This Row],[ProductSeq]],ProductTbl[ProductSeq],ProductTbl[Product],,0,1)</f>
        <v>Café PG-1 Pro</v>
      </c>
      <c r="J776" s="9" t="str">
        <f>OpportunityTblExcel[[#This Row],[Purchase Timeframe]]</f>
        <v>This Quarter</v>
      </c>
      <c r="K776" t="str">
        <f>OpportunityTblExcel[[#This Row],[PipelineStep]]</f>
        <v>1-Qualify</v>
      </c>
      <c r="L776" s="6" t="str">
        <f>OpportunityTblExcel[[#This Row],[Rating]]</f>
        <v>Cold</v>
      </c>
      <c r="M776" t="str">
        <f>OpportunityTblExcel[[#This Row],[Owner Name]]</f>
        <v>Greg Winston</v>
      </c>
      <c r="N776" t="str">
        <f>_xlfn.XLOOKUP(OpportunityTblExcel[[#This Row],[AccountSeq]],AccountTbl[AccountSeq],AccountTbl[Account Name])</f>
        <v>City Power &amp; Light Assembly</v>
      </c>
      <c r="O776" t="str">
        <f>SUBSTITUTE(_xlfn.XLOOKUP(OpportunityTblExcel[[#This Row],[CampaignSeq]],CampaignTbl[CampaignSeq],CampaignTbl[Campaign Name]), "None",)</f>
        <v/>
      </c>
      <c r="P776" t="str">
        <f>IF(OpportunityTblExcel[[#This Row],[Decision Maker Identified]],"completed","mark complete")</f>
        <v>mark complete</v>
      </c>
      <c r="Q776" t="str">
        <f>OpportunityTblExcel[[#This Row],[Purchase Process]]</f>
        <v>Unknown</v>
      </c>
      <c r="R776" s="2">
        <f>OpportunityTblExcel[[#This Row],[Probability]]</f>
        <v>10</v>
      </c>
      <c r="S776" s="2">
        <f>OpportunityTblExcel[[#This Row],[Discount]]*100</f>
        <v>1</v>
      </c>
      <c r="T776" t="str">
        <f>OpportunityImportTbl[[#This Row],[Potential Customer]]&amp;" | "&amp;OpportunityImportTbl[[#This Row],[Proposed Solution]]</f>
        <v>City Power &amp; Light Assembly | Café PG-1 Pro</v>
      </c>
    </row>
    <row r="777" spans="1:20" x14ac:dyDescent="0.35">
      <c r="A777" s="14">
        <f>OpportunityTblExcel[[#This Row],[Record Created On]]</f>
        <v>44900.708333333336</v>
      </c>
      <c r="B777" s="6" t="str">
        <f>OpportunityTblExcel[[#This Row],[Status]]</f>
        <v>Open</v>
      </c>
      <c r="C777" t="str">
        <f>OpportunityTblExcel[[#This Row],[Status Reason]]</f>
        <v>In Progress</v>
      </c>
      <c r="D777" s="7">
        <f>OpportunityTblExcel[[#This Row],[Value]]</f>
        <v>7627.8066666666664</v>
      </c>
      <c r="E777" s="9">
        <f>OpportunityTblExcel[[#This Row],[Estimated Close Date]]</f>
        <v>44992.958333333336</v>
      </c>
      <c r="F777" s="13" t="str">
        <f>OpportunityTblExcel[[#This Row],[Actual Value]]</f>
        <v/>
      </c>
      <c r="G777" s="9" t="str">
        <f>OpportunityTblExcel[[#This Row],[Actual Close Date]]</f>
        <v/>
      </c>
      <c r="H777" s="9" t="str">
        <f>_xlfn.XLOOKUP(OpportunityTblExcel[[#This Row],[ProductSeq]],ProductTbl[ProductSeq],ProductTbl[Product Category],,0,1)</f>
        <v>Coffee Makers</v>
      </c>
      <c r="I777" s="2" t="str">
        <f>_xlfn.XLOOKUP(OpportunityTblExcel[[#This Row],[ProductSeq]],ProductTbl[ProductSeq],ProductTbl[Product],,0,1)</f>
        <v>Smart Brew 300</v>
      </c>
      <c r="J777" s="9" t="str">
        <f>OpportunityTblExcel[[#This Row],[Purchase Timeframe]]</f>
        <v>This Year</v>
      </c>
      <c r="K777" t="str">
        <f>OpportunityTblExcel[[#This Row],[PipelineStep]]</f>
        <v>1-Qualify</v>
      </c>
      <c r="L777" s="6" t="str">
        <f>OpportunityTblExcel[[#This Row],[Rating]]</f>
        <v>Warm</v>
      </c>
      <c r="M777" t="str">
        <f>OpportunityTblExcel[[#This Row],[Owner Name]]</f>
        <v>Molly Clark</v>
      </c>
      <c r="N777" t="str">
        <f>_xlfn.XLOOKUP(OpportunityTblExcel[[#This Row],[AccountSeq]],AccountTbl[AccountSeq],AccountTbl[Account Name])</f>
        <v>Litware Engineering</v>
      </c>
      <c r="O777" t="str">
        <f>SUBSTITUTE(_xlfn.XLOOKUP(OpportunityTblExcel[[#This Row],[CampaignSeq]],CampaignTbl[CampaignSeq],CampaignTbl[Campaign Name]), "None",)</f>
        <v/>
      </c>
      <c r="P777" t="str">
        <f>IF(OpportunityTblExcel[[#This Row],[Decision Maker Identified]],"completed","mark complete")</f>
        <v>mark complete</v>
      </c>
      <c r="Q777" t="str">
        <f>OpportunityTblExcel[[#This Row],[Purchase Process]]</f>
        <v>Individual</v>
      </c>
      <c r="R777" s="2">
        <f>OpportunityTblExcel[[#This Row],[Probability]]</f>
        <v>30</v>
      </c>
      <c r="S777" s="2">
        <f>OpportunityTblExcel[[#This Row],[Discount]]*100</f>
        <v>1</v>
      </c>
      <c r="T777" t="str">
        <f>OpportunityImportTbl[[#This Row],[Potential Customer]]&amp;" | "&amp;OpportunityImportTbl[[#This Row],[Proposed Solution]]</f>
        <v>Litware Engineering | Smart Brew 300</v>
      </c>
    </row>
    <row r="778" spans="1:20" x14ac:dyDescent="0.35">
      <c r="A778" s="14">
        <f>OpportunityTblExcel[[#This Row],[Record Created On]]</f>
        <v>44900.708333333336</v>
      </c>
      <c r="B778" s="6" t="str">
        <f>OpportunityTblExcel[[#This Row],[Status]]</f>
        <v>Open</v>
      </c>
      <c r="C778" t="str">
        <f>OpportunityTblExcel[[#This Row],[Status Reason]]</f>
        <v>In Progress</v>
      </c>
      <c r="D778" s="7">
        <f>OpportunityTblExcel[[#This Row],[Value]]</f>
        <v>5325.26</v>
      </c>
      <c r="E778" s="9">
        <f>OpportunityTblExcel[[#This Row],[Estimated Close Date]]</f>
        <v>44960.958333333336</v>
      </c>
      <c r="F778" s="13" t="str">
        <f>OpportunityTblExcel[[#This Row],[Actual Value]]</f>
        <v/>
      </c>
      <c r="G778" s="9" t="str">
        <f>OpportunityTblExcel[[#This Row],[Actual Close Date]]</f>
        <v/>
      </c>
      <c r="H778" s="9" t="str">
        <f>_xlfn.XLOOKUP(OpportunityTblExcel[[#This Row],[ProductSeq]],ProductTbl[ProductSeq],ProductTbl[Product Category],,0,1)</f>
        <v>Espresso Machines</v>
      </c>
      <c r="I778" s="2" t="str">
        <f>_xlfn.XLOOKUP(OpportunityTblExcel[[#This Row],[ProductSeq]],ProductTbl[ProductSeq],ProductTbl[Product],,0,1)</f>
        <v>Crema Café XL</v>
      </c>
      <c r="J778" s="9" t="str">
        <f>OpportunityTblExcel[[#This Row],[Purchase Timeframe]]</f>
        <v>Next Quarter</v>
      </c>
      <c r="K778" t="str">
        <f>OpportunityTblExcel[[#This Row],[PipelineStep]]</f>
        <v>3-Propose</v>
      </c>
      <c r="L778" s="6" t="str">
        <f>OpportunityTblExcel[[#This Row],[Rating]]</f>
        <v>Cold</v>
      </c>
      <c r="M778" t="str">
        <f>OpportunityTblExcel[[#This Row],[Owner Name]]</f>
        <v>Christa Geller</v>
      </c>
      <c r="N778" t="str">
        <f>_xlfn.XLOOKUP(OpportunityTblExcel[[#This Row],[AccountSeq]],AccountTbl[AccountSeq],AccountTbl[Account Name])</f>
        <v>School of Fine Art - San Angelo</v>
      </c>
      <c r="O778" t="str">
        <f>SUBSTITUTE(_xlfn.XLOOKUP(OpportunityTblExcel[[#This Row],[CampaignSeq]],CampaignTbl[CampaignSeq],CampaignTbl[Campaign Name]), "None",)</f>
        <v/>
      </c>
      <c r="P778" t="str">
        <f>IF(OpportunityTblExcel[[#This Row],[Decision Maker Identified]],"completed","mark complete")</f>
        <v>mark complete</v>
      </c>
      <c r="Q778" t="str">
        <f>OpportunityTblExcel[[#This Row],[Purchase Process]]</f>
        <v>Committee</v>
      </c>
      <c r="R778" s="2">
        <f>OpportunityTblExcel[[#This Row],[Probability]]</f>
        <v>10</v>
      </c>
      <c r="S778" s="2">
        <f>OpportunityTblExcel[[#This Row],[Discount]]*100</f>
        <v>4</v>
      </c>
      <c r="T778" t="str">
        <f>OpportunityImportTbl[[#This Row],[Potential Customer]]&amp;" | "&amp;OpportunityImportTbl[[#This Row],[Proposed Solution]]</f>
        <v>School of Fine Art - San Angelo | Crema Café XL</v>
      </c>
    </row>
    <row r="779" spans="1:20" x14ac:dyDescent="0.35">
      <c r="A779" s="14">
        <f>OpportunityTblExcel[[#This Row],[Record Created On]]</f>
        <v>44900.708333333336</v>
      </c>
      <c r="B779" s="6" t="str">
        <f>OpportunityTblExcel[[#This Row],[Status]]</f>
        <v>Open</v>
      </c>
      <c r="C779" t="str">
        <f>OpportunityTblExcel[[#This Row],[Status Reason]]</f>
        <v>In Progress</v>
      </c>
      <c r="D779" s="7">
        <f>OpportunityTblExcel[[#This Row],[Value]]</f>
        <v>4012.7733333333335</v>
      </c>
      <c r="E779" s="9">
        <f>OpportunityTblExcel[[#This Row],[Estimated Close Date]]</f>
        <v>45008.708333333336</v>
      </c>
      <c r="F779" s="13" t="str">
        <f>OpportunityTblExcel[[#This Row],[Actual Value]]</f>
        <v/>
      </c>
      <c r="G779" s="9" t="str">
        <f>OpportunityTblExcel[[#This Row],[Actual Close Date]]</f>
        <v/>
      </c>
      <c r="H779" s="9" t="str">
        <f>_xlfn.XLOOKUP(OpportunityTblExcel[[#This Row],[ProductSeq]],ProductTbl[ProductSeq],ProductTbl[Product Category],,0,1)</f>
        <v>Beans</v>
      </c>
      <c r="I779" s="2" t="str">
        <f>_xlfn.XLOOKUP(OpportunityTblExcel[[#This Row],[ProductSeq]],ProductTbl[ProductSeq],ProductTbl[Product],,0,1)</f>
        <v>Hawaii - Light Roast</v>
      </c>
      <c r="J779" s="9" t="str">
        <f>OpportunityTblExcel[[#This Row],[Purchase Timeframe]]</f>
        <v>This Year</v>
      </c>
      <c r="K779" t="str">
        <f>OpportunityTblExcel[[#This Row],[PipelineStep]]</f>
        <v>3-Propose</v>
      </c>
      <c r="L779" s="6" t="str">
        <f>OpportunityTblExcel[[#This Row],[Rating]]</f>
        <v>Cold</v>
      </c>
      <c r="M779" t="str">
        <f>OpportunityTblExcel[[#This Row],[Owner Name]]</f>
        <v>Molly Clark</v>
      </c>
      <c r="N779" t="str">
        <f>_xlfn.XLOOKUP(OpportunityTblExcel[[#This Row],[AccountSeq]],AccountTbl[AccountSeq],AccountTbl[Account Name])</f>
        <v>A Datum Integration</v>
      </c>
      <c r="O779" t="str">
        <f>SUBSTITUTE(_xlfn.XLOOKUP(OpportunityTblExcel[[#This Row],[CampaignSeq]],CampaignTbl[CampaignSeq],CampaignTbl[Campaign Name]), "None",)</f>
        <v>Café PG-1 Professional plus Coffee Cloud Subscription</v>
      </c>
      <c r="P779" t="str">
        <f>IF(OpportunityTblExcel[[#This Row],[Decision Maker Identified]],"completed","mark complete")</f>
        <v>completed</v>
      </c>
      <c r="Q779" t="str">
        <f>OpportunityTblExcel[[#This Row],[Purchase Process]]</f>
        <v>Committee</v>
      </c>
      <c r="R779" s="2">
        <f>OpportunityTblExcel[[#This Row],[Probability]]</f>
        <v>10</v>
      </c>
      <c r="S779" s="2">
        <f>OpportunityTblExcel[[#This Row],[Discount]]*100</f>
        <v>1</v>
      </c>
      <c r="T779" t="str">
        <f>OpportunityImportTbl[[#This Row],[Potential Customer]]&amp;" | "&amp;OpportunityImportTbl[[#This Row],[Proposed Solution]]</f>
        <v>A Datum Integration | Hawaii - Light Roast</v>
      </c>
    </row>
    <row r="780" spans="1:20" x14ac:dyDescent="0.35">
      <c r="A780" s="14">
        <f>OpportunityTblExcel[[#This Row],[Record Created On]]</f>
        <v>44900.708333333336</v>
      </c>
      <c r="B780" s="6" t="str">
        <f>OpportunityTblExcel[[#This Row],[Status]]</f>
        <v>Open</v>
      </c>
      <c r="C780" t="str">
        <f>OpportunityTblExcel[[#This Row],[Status Reason]]</f>
        <v>In Progress</v>
      </c>
      <c r="D780" s="7">
        <f>OpportunityTblExcel[[#This Row],[Value]]</f>
        <v>8695.1822222222218</v>
      </c>
      <c r="E780" s="9">
        <f>OpportunityTblExcel[[#This Row],[Estimated Close Date]]</f>
        <v>44994.958333333336</v>
      </c>
      <c r="F780" s="13" t="str">
        <f>OpportunityTblExcel[[#This Row],[Actual Value]]</f>
        <v/>
      </c>
      <c r="G780" s="9" t="str">
        <f>OpportunityTblExcel[[#This Row],[Actual Close Date]]</f>
        <v/>
      </c>
      <c r="H780" s="9" t="str">
        <f>_xlfn.XLOOKUP(OpportunityTblExcel[[#This Row],[ProductSeq]],ProductTbl[ProductSeq],ProductTbl[Product Category],,0,1)</f>
        <v>Espresso Machines</v>
      </c>
      <c r="I780" s="2" t="str">
        <f>_xlfn.XLOOKUP(OpportunityTblExcel[[#This Row],[ProductSeq]],ProductTbl[ProductSeq],ProductTbl[Product],,0,1)</f>
        <v>Café A-100 Automatic</v>
      </c>
      <c r="J780" s="9" t="str">
        <f>OpportunityTblExcel[[#This Row],[Purchase Timeframe]]</f>
        <v>This Year</v>
      </c>
      <c r="K780" t="str">
        <f>OpportunityTblExcel[[#This Row],[PipelineStep]]</f>
        <v>2-Develop</v>
      </c>
      <c r="L780" s="6" t="str">
        <f>OpportunityTblExcel[[#This Row],[Rating]]</f>
        <v>Cold</v>
      </c>
      <c r="M780" t="str">
        <f>OpportunityTblExcel[[#This Row],[Owner Name]]</f>
        <v>Amy Alberts</v>
      </c>
      <c r="N780" t="str">
        <f>_xlfn.XLOOKUP(OpportunityTblExcel[[#This Row],[AccountSeq]],AccountTbl[AccountSeq],AccountTbl[Account Name])</f>
        <v>Litware Engineering</v>
      </c>
      <c r="O780" t="str">
        <f>SUBSTITUTE(_xlfn.XLOOKUP(OpportunityTblExcel[[#This Row],[CampaignSeq]],CampaignTbl[CampaignSeq],CampaignTbl[Campaign Name]), "None",)</f>
        <v>Café A-100 Automatic plus Coffee Beans</v>
      </c>
      <c r="P780" t="str">
        <f>IF(OpportunityTblExcel[[#This Row],[Decision Maker Identified]],"completed","mark complete")</f>
        <v>completed</v>
      </c>
      <c r="Q780" t="str">
        <f>OpportunityTblExcel[[#This Row],[Purchase Process]]</f>
        <v>Unknown</v>
      </c>
      <c r="R780" s="2">
        <f>OpportunityTblExcel[[#This Row],[Probability]]</f>
        <v>10</v>
      </c>
      <c r="S780" s="2">
        <f>OpportunityTblExcel[[#This Row],[Discount]]*100</f>
        <v>0</v>
      </c>
      <c r="T780" t="str">
        <f>OpportunityImportTbl[[#This Row],[Potential Customer]]&amp;" | "&amp;OpportunityImportTbl[[#This Row],[Proposed Solution]]</f>
        <v>Litware Engineering | Café A-100 Automatic</v>
      </c>
    </row>
    <row r="781" spans="1:20" x14ac:dyDescent="0.35">
      <c r="A781" s="14">
        <f>OpportunityTblExcel[[#This Row],[Record Created On]]</f>
        <v>44900.708333333336</v>
      </c>
      <c r="B781" s="6" t="str">
        <f>OpportunityTblExcel[[#This Row],[Status]]</f>
        <v>Open</v>
      </c>
      <c r="C781" t="str">
        <f>OpportunityTblExcel[[#This Row],[Status Reason]]</f>
        <v>In Progress</v>
      </c>
      <c r="D781" s="7">
        <f>OpportunityTblExcel[[#This Row],[Value]]</f>
        <v>7539.7833333333338</v>
      </c>
      <c r="E781" s="9">
        <f>OpportunityTblExcel[[#This Row],[Estimated Close Date]]</f>
        <v>44975.458333333336</v>
      </c>
      <c r="F781" s="13" t="str">
        <f>OpportunityTblExcel[[#This Row],[Actual Value]]</f>
        <v/>
      </c>
      <c r="G781" s="9" t="str">
        <f>OpportunityTblExcel[[#This Row],[Actual Close Date]]</f>
        <v/>
      </c>
      <c r="H781" s="9" t="str">
        <f>_xlfn.XLOOKUP(OpportunityTblExcel[[#This Row],[ProductSeq]],ProductTbl[ProductSeq],ProductTbl[Product Category],,0,1)</f>
        <v>Espresso Machines</v>
      </c>
      <c r="I781" s="2" t="str">
        <f>_xlfn.XLOOKUP(OpportunityTblExcel[[#This Row],[ProductSeq]],ProductTbl[ProductSeq],ProductTbl[Product],,0,1)</f>
        <v>Barista Home</v>
      </c>
      <c r="J781" s="9" t="str">
        <f>OpportunityTblExcel[[#This Row],[Purchase Timeframe]]</f>
        <v>Next Quarter</v>
      </c>
      <c r="K781" t="str">
        <f>OpportunityTblExcel[[#This Row],[PipelineStep]]</f>
        <v>1-Qualify</v>
      </c>
      <c r="L781" s="6" t="str">
        <f>OpportunityTblExcel[[#This Row],[Rating]]</f>
        <v>Cold</v>
      </c>
      <c r="M781" t="str">
        <f>OpportunityTblExcel[[#This Row],[Owner Name]]</f>
        <v>Eric Gruber</v>
      </c>
      <c r="N781" t="str">
        <f>_xlfn.XLOOKUP(OpportunityTblExcel[[#This Row],[AccountSeq]],AccountTbl[AccountSeq],AccountTbl[Account Name])</f>
        <v>School of Fine Art - Des Moines</v>
      </c>
      <c r="O781" t="str">
        <f>SUBSTITUTE(_xlfn.XLOOKUP(OpportunityTblExcel[[#This Row],[CampaignSeq]],CampaignTbl[CampaignSeq],CampaignTbl[Campaign Name]), "None",)</f>
        <v/>
      </c>
      <c r="P781" t="str">
        <f>IF(OpportunityTblExcel[[#This Row],[Decision Maker Identified]],"completed","mark complete")</f>
        <v>completed</v>
      </c>
      <c r="Q781" t="str">
        <f>OpportunityTblExcel[[#This Row],[Purchase Process]]</f>
        <v>Unknown</v>
      </c>
      <c r="R781" s="2">
        <f>OpportunityTblExcel[[#This Row],[Probability]]</f>
        <v>10</v>
      </c>
      <c r="S781" s="2">
        <f>OpportunityTblExcel[[#This Row],[Discount]]*100</f>
        <v>0</v>
      </c>
      <c r="T781" t="str">
        <f>OpportunityImportTbl[[#This Row],[Potential Customer]]&amp;" | "&amp;OpportunityImportTbl[[#This Row],[Proposed Solution]]</f>
        <v>School of Fine Art - Des Moines | Barista Home</v>
      </c>
    </row>
    <row r="782" spans="1:20" x14ac:dyDescent="0.35">
      <c r="A782" s="14">
        <f>OpportunityTblExcel[[#This Row],[Record Created On]]</f>
        <v>44900.708333333336</v>
      </c>
      <c r="B782" s="6" t="str">
        <f>OpportunityTblExcel[[#This Row],[Status]]</f>
        <v>Open</v>
      </c>
      <c r="C782" t="str">
        <f>OpportunityTblExcel[[#This Row],[Status Reason]]</f>
        <v>In Progress</v>
      </c>
      <c r="D782" s="7">
        <f>OpportunityTblExcel[[#This Row],[Value]]</f>
        <v>6935.1480000000001</v>
      </c>
      <c r="E782" s="9">
        <f>OpportunityTblExcel[[#This Row],[Estimated Close Date]]</f>
        <v>45018.958333333336</v>
      </c>
      <c r="F782" s="13" t="str">
        <f>OpportunityTblExcel[[#This Row],[Actual Value]]</f>
        <v/>
      </c>
      <c r="G782" s="9" t="str">
        <f>OpportunityTblExcel[[#This Row],[Actual Close Date]]</f>
        <v/>
      </c>
      <c r="H782" s="9" t="str">
        <f>_xlfn.XLOOKUP(OpportunityTblExcel[[#This Row],[ProductSeq]],ProductTbl[ProductSeq],ProductTbl[Product Category],,0,1)</f>
        <v>Espresso Machines</v>
      </c>
      <c r="I782" s="2" t="str">
        <f>_xlfn.XLOOKUP(OpportunityTblExcel[[#This Row],[ProductSeq]],ProductTbl[ProductSeq],ProductTbl[Product],,0,1)</f>
        <v>Crema Café XL</v>
      </c>
      <c r="J782" s="9" t="str">
        <f>OpportunityTblExcel[[#This Row],[Purchase Timeframe]]</f>
        <v>This Year</v>
      </c>
      <c r="K782" t="str">
        <f>OpportunityTblExcel[[#This Row],[PipelineStep]]</f>
        <v>1-Qualify</v>
      </c>
      <c r="L782" s="6" t="str">
        <f>OpportunityTblExcel[[#This Row],[Rating]]</f>
        <v>Cold</v>
      </c>
      <c r="M782" t="str">
        <f>OpportunityTblExcel[[#This Row],[Owner Name]]</f>
        <v>David So</v>
      </c>
      <c r="N782" t="str">
        <f>_xlfn.XLOOKUP(OpportunityTblExcel[[#This Row],[AccountSeq]],AccountTbl[AccountSeq],AccountTbl[Account Name])</f>
        <v>Wide World Importers - Jacksonville</v>
      </c>
      <c r="O782" t="str">
        <f>SUBSTITUTE(_xlfn.XLOOKUP(OpportunityTblExcel[[#This Row],[CampaignSeq]],CampaignTbl[CampaignSeq],CampaignTbl[Campaign Name]), "None",)</f>
        <v/>
      </c>
      <c r="P782" t="str">
        <f>IF(OpportunityTblExcel[[#This Row],[Decision Maker Identified]],"completed","mark complete")</f>
        <v>mark complete</v>
      </c>
      <c r="Q782" t="str">
        <f>OpportunityTblExcel[[#This Row],[Purchase Process]]</f>
        <v>Unknown</v>
      </c>
      <c r="R782" s="2">
        <f>OpportunityTblExcel[[#This Row],[Probability]]</f>
        <v>10</v>
      </c>
      <c r="S782" s="2">
        <f>OpportunityTblExcel[[#This Row],[Discount]]*100</f>
        <v>1</v>
      </c>
      <c r="T782" t="str">
        <f>OpportunityImportTbl[[#This Row],[Potential Customer]]&amp;" | "&amp;OpportunityImportTbl[[#This Row],[Proposed Solution]]</f>
        <v>Wide World Importers - Jacksonville | Crema Café XL</v>
      </c>
    </row>
    <row r="783" spans="1:20" x14ac:dyDescent="0.35">
      <c r="A783" s="14">
        <f>OpportunityTblExcel[[#This Row],[Record Created On]]</f>
        <v>44900.708333333336</v>
      </c>
      <c r="B783" s="6" t="str">
        <f>OpportunityTblExcel[[#This Row],[Status]]</f>
        <v>Open</v>
      </c>
      <c r="C783" t="str">
        <f>OpportunityTblExcel[[#This Row],[Status Reason]]</f>
        <v>In Progress</v>
      </c>
      <c r="D783" s="7">
        <f>OpportunityTblExcel[[#This Row],[Value]]</f>
        <v>6422.2133333333331</v>
      </c>
      <c r="E783" s="9">
        <f>OpportunityTblExcel[[#This Row],[Estimated Close Date]]</f>
        <v>44985.708333333336</v>
      </c>
      <c r="F783" s="13" t="str">
        <f>OpportunityTblExcel[[#This Row],[Actual Value]]</f>
        <v/>
      </c>
      <c r="G783" s="9" t="str">
        <f>OpportunityTblExcel[[#This Row],[Actual Close Date]]</f>
        <v/>
      </c>
      <c r="H783" s="9" t="str">
        <f>_xlfn.XLOOKUP(OpportunityTblExcel[[#This Row],[ProductSeq]],ProductTbl[ProductSeq],ProductTbl[Product Category],,0,1)</f>
        <v>Espresso Machines</v>
      </c>
      <c r="I783" s="2" t="str">
        <f>_xlfn.XLOOKUP(OpportunityTblExcel[[#This Row],[ProductSeq]],ProductTbl[ProductSeq],ProductTbl[Product],,0,1)</f>
        <v>Crema Café XL</v>
      </c>
      <c r="J783" s="9" t="str">
        <f>OpportunityTblExcel[[#This Row],[Purchase Timeframe]]</f>
        <v>Next Quarter</v>
      </c>
      <c r="K783" t="str">
        <f>OpportunityTblExcel[[#This Row],[PipelineStep]]</f>
        <v>3-Propose</v>
      </c>
      <c r="L783" s="6" t="str">
        <f>OpportunityTblExcel[[#This Row],[Rating]]</f>
        <v>Cold</v>
      </c>
      <c r="M783" t="str">
        <f>OpportunityTblExcel[[#This Row],[Owner Name]]</f>
        <v>Allie Bellew</v>
      </c>
      <c r="N783" t="str">
        <f>_xlfn.XLOOKUP(OpportunityTblExcel[[#This Row],[AccountSeq]],AccountTbl[AccountSeq],AccountTbl[Account Name])</f>
        <v>City Power &amp; Light Instrumentation</v>
      </c>
      <c r="O783" t="str">
        <f>SUBSTITUTE(_xlfn.XLOOKUP(OpportunityTblExcel[[#This Row],[CampaignSeq]],CampaignTbl[CampaignSeq],CampaignTbl[Campaign Name]), "None",)</f>
        <v/>
      </c>
      <c r="P783" t="str">
        <f>IF(OpportunityTblExcel[[#This Row],[Decision Maker Identified]],"completed","mark complete")</f>
        <v>mark complete</v>
      </c>
      <c r="Q783" t="str">
        <f>OpportunityTblExcel[[#This Row],[Purchase Process]]</f>
        <v>Committee</v>
      </c>
      <c r="R783" s="2">
        <f>OpportunityTblExcel[[#This Row],[Probability]]</f>
        <v>10</v>
      </c>
      <c r="S783" s="2">
        <f>OpportunityTblExcel[[#This Row],[Discount]]*100</f>
        <v>1</v>
      </c>
      <c r="T783" t="str">
        <f>OpportunityImportTbl[[#This Row],[Potential Customer]]&amp;" | "&amp;OpportunityImportTbl[[#This Row],[Proposed Solution]]</f>
        <v>City Power &amp; Light Instrumentation | Crema Café XL</v>
      </c>
    </row>
    <row r="784" spans="1:20" x14ac:dyDescent="0.35">
      <c r="A784" s="14">
        <f>OpportunityTblExcel[[#This Row],[Record Created On]]</f>
        <v>44900.708333333336</v>
      </c>
      <c r="B784" s="6" t="str">
        <f>OpportunityTblExcel[[#This Row],[Status]]</f>
        <v>Open</v>
      </c>
      <c r="C784" t="str">
        <f>OpportunityTblExcel[[#This Row],[Status Reason]]</f>
        <v>In Progress</v>
      </c>
      <c r="D784" s="7">
        <f>OpportunityTblExcel[[#This Row],[Value]]</f>
        <v>5463.0826666666662</v>
      </c>
      <c r="E784" s="9">
        <f>OpportunityTblExcel[[#This Row],[Estimated Close Date]]</f>
        <v>44978.458333333336</v>
      </c>
      <c r="F784" s="13" t="str">
        <f>OpportunityTblExcel[[#This Row],[Actual Value]]</f>
        <v/>
      </c>
      <c r="G784" s="9" t="str">
        <f>OpportunityTblExcel[[#This Row],[Actual Close Date]]</f>
        <v/>
      </c>
      <c r="H784" s="9" t="str">
        <f>_xlfn.XLOOKUP(OpportunityTblExcel[[#This Row],[ProductSeq]],ProductTbl[ProductSeq],ProductTbl[Product Category],,0,1)</f>
        <v>Grinders</v>
      </c>
      <c r="I784" s="2" t="str">
        <f>_xlfn.XLOOKUP(OpportunityTblExcel[[#This Row],[ProductSeq]],ProductTbl[ProductSeq],ProductTbl[Product],,0,1)</f>
        <v>Café PG-1 Pro</v>
      </c>
      <c r="J784" s="9" t="str">
        <f>OpportunityTblExcel[[#This Row],[Purchase Timeframe]]</f>
        <v>Next Quarter</v>
      </c>
      <c r="K784" t="str">
        <f>OpportunityTblExcel[[#This Row],[PipelineStep]]</f>
        <v>1-Qualify</v>
      </c>
      <c r="L784" s="6" t="str">
        <f>OpportunityTblExcel[[#This Row],[Rating]]</f>
        <v>Cold</v>
      </c>
      <c r="M784" t="str">
        <f>OpportunityTblExcel[[#This Row],[Owner Name]]</f>
        <v>Kelly Krout</v>
      </c>
      <c r="N784" t="str">
        <f>_xlfn.XLOOKUP(OpportunityTblExcel[[#This Row],[AccountSeq]],AccountTbl[AccountSeq],AccountTbl[Account Name])</f>
        <v>Woodgrove Bank - Sacramento</v>
      </c>
      <c r="O784" t="str">
        <f>SUBSTITUTE(_xlfn.XLOOKUP(OpportunityTblExcel[[#This Row],[CampaignSeq]],CampaignTbl[CampaignSeq],CampaignTbl[Campaign Name]), "None",)</f>
        <v/>
      </c>
      <c r="P784" t="str">
        <f>IF(OpportunityTblExcel[[#This Row],[Decision Maker Identified]],"completed","mark complete")</f>
        <v>completed</v>
      </c>
      <c r="Q784" t="str">
        <f>OpportunityTblExcel[[#This Row],[Purchase Process]]</f>
        <v>Individual</v>
      </c>
      <c r="R784" s="2">
        <f>OpportunityTblExcel[[#This Row],[Probability]]</f>
        <v>10</v>
      </c>
      <c r="S784" s="2">
        <f>OpportunityTblExcel[[#This Row],[Discount]]*100</f>
        <v>2</v>
      </c>
      <c r="T784" t="str">
        <f>OpportunityImportTbl[[#This Row],[Potential Customer]]&amp;" | "&amp;OpportunityImportTbl[[#This Row],[Proposed Solution]]</f>
        <v>Woodgrove Bank - Sacramento | Café PG-1 Pro</v>
      </c>
    </row>
    <row r="785" spans="1:20" x14ac:dyDescent="0.35">
      <c r="A785" s="14">
        <f>OpportunityTblExcel[[#This Row],[Record Created On]]</f>
        <v>44900.708333333336</v>
      </c>
      <c r="B785" s="6" t="str">
        <f>OpportunityTblExcel[[#This Row],[Status]]</f>
        <v>Open</v>
      </c>
      <c r="C785" t="str">
        <f>OpportunityTblExcel[[#This Row],[Status Reason]]</f>
        <v>In Progress</v>
      </c>
      <c r="D785" s="7">
        <f>OpportunityTblExcel[[#This Row],[Value]]</f>
        <v>3152.34</v>
      </c>
      <c r="E785" s="9">
        <f>OpportunityTblExcel[[#This Row],[Estimated Close Date]]</f>
        <v>45042.708333333336</v>
      </c>
      <c r="F785" s="13" t="str">
        <f>OpportunityTblExcel[[#This Row],[Actual Value]]</f>
        <v/>
      </c>
      <c r="G785" s="9" t="str">
        <f>OpportunityTblExcel[[#This Row],[Actual Close Date]]</f>
        <v/>
      </c>
      <c r="H785" s="9" t="str">
        <f>_xlfn.XLOOKUP(OpportunityTblExcel[[#This Row],[ProductSeq]],ProductTbl[ProductSeq],ProductTbl[Product Category],,0,1)</f>
        <v>Coffee Makers</v>
      </c>
      <c r="I785" s="2" t="str">
        <f>_xlfn.XLOOKUP(OpportunityTblExcel[[#This Row],[ProductSeq]],ProductTbl[ProductSeq],ProductTbl[Product],,0,1)</f>
        <v>Travel Brew 100</v>
      </c>
      <c r="J785" s="9" t="str">
        <f>OpportunityTblExcel[[#This Row],[Purchase Timeframe]]</f>
        <v>This Year</v>
      </c>
      <c r="K785" t="str">
        <f>OpportunityTblExcel[[#This Row],[PipelineStep]]</f>
        <v>1-Qualify</v>
      </c>
      <c r="L785" s="6" t="str">
        <f>OpportunityTblExcel[[#This Row],[Rating]]</f>
        <v>Warm</v>
      </c>
      <c r="M785" t="str">
        <f>OpportunityTblExcel[[#This Row],[Owner Name]]</f>
        <v>David So</v>
      </c>
      <c r="N785" t="str">
        <f>_xlfn.XLOOKUP(OpportunityTblExcel[[#This Row],[AccountSeq]],AccountTbl[AccountSeq],AccountTbl[Account Name])</f>
        <v>Trey Research Assembly</v>
      </c>
      <c r="O785" t="str">
        <f>SUBSTITUTE(_xlfn.XLOOKUP(OpportunityTblExcel[[#This Row],[CampaignSeq]],CampaignTbl[CampaignSeq],CampaignTbl[Campaign Name]), "None",)</f>
        <v/>
      </c>
      <c r="P785" t="str">
        <f>IF(OpportunityTblExcel[[#This Row],[Decision Maker Identified]],"completed","mark complete")</f>
        <v>mark complete</v>
      </c>
      <c r="Q785" t="str">
        <f>OpportunityTblExcel[[#This Row],[Purchase Process]]</f>
        <v>Committee</v>
      </c>
      <c r="R785" s="2">
        <f>OpportunityTblExcel[[#This Row],[Probability]]</f>
        <v>30</v>
      </c>
      <c r="S785" s="2">
        <f>OpportunityTblExcel[[#This Row],[Discount]]*100</f>
        <v>0</v>
      </c>
      <c r="T785" t="str">
        <f>OpportunityImportTbl[[#This Row],[Potential Customer]]&amp;" | "&amp;OpportunityImportTbl[[#This Row],[Proposed Solution]]</f>
        <v>Trey Research Assembly | Travel Brew 100</v>
      </c>
    </row>
    <row r="786" spans="1:20" x14ac:dyDescent="0.35">
      <c r="A786" s="14">
        <f>OpportunityTblExcel[[#This Row],[Record Created On]]</f>
        <v>44900.708333333336</v>
      </c>
      <c r="B786" s="6" t="str">
        <f>OpportunityTblExcel[[#This Row],[Status]]</f>
        <v>Open</v>
      </c>
      <c r="C786" t="str">
        <f>OpportunityTblExcel[[#This Row],[Status Reason]]</f>
        <v>In Progress</v>
      </c>
      <c r="D786" s="7">
        <f>OpportunityTblExcel[[#This Row],[Value]]</f>
        <v>6269.92</v>
      </c>
      <c r="E786" s="9">
        <f>OpportunityTblExcel[[#This Row],[Estimated Close Date]]</f>
        <v>44986.458333333336</v>
      </c>
      <c r="F786" s="13" t="str">
        <f>OpportunityTblExcel[[#This Row],[Actual Value]]</f>
        <v/>
      </c>
      <c r="G786" s="9" t="str">
        <f>OpportunityTblExcel[[#This Row],[Actual Close Date]]</f>
        <v/>
      </c>
      <c r="H786" s="9" t="str">
        <f>_xlfn.XLOOKUP(OpportunityTblExcel[[#This Row],[ProductSeq]],ProductTbl[ProductSeq],ProductTbl[Product Category],,0,1)</f>
        <v>Espresso Machines</v>
      </c>
      <c r="I786" s="2" t="str">
        <f>_xlfn.XLOOKUP(OpportunityTblExcel[[#This Row],[ProductSeq]],ProductTbl[ProductSeq],ProductTbl[Product],,0,1)</f>
        <v>Crema Café XL</v>
      </c>
      <c r="J786" s="9" t="str">
        <f>OpportunityTblExcel[[#This Row],[Purchase Timeframe]]</f>
        <v>Next Quarter</v>
      </c>
      <c r="K786" t="str">
        <f>OpportunityTblExcel[[#This Row],[PipelineStep]]</f>
        <v>2-Develop</v>
      </c>
      <c r="L786" s="6" t="str">
        <f>OpportunityTblExcel[[#This Row],[Rating]]</f>
        <v>Cold</v>
      </c>
      <c r="M786" t="str">
        <f>OpportunityTblExcel[[#This Row],[Owner Name]]</f>
        <v>Amy Alberts</v>
      </c>
      <c r="N786" t="str">
        <f>_xlfn.XLOOKUP(OpportunityTblExcel[[#This Row],[AccountSeq]],AccountTbl[AccountSeq],AccountTbl[Account Name])</f>
        <v>City Power &amp; Light Engineering</v>
      </c>
      <c r="O786" t="str">
        <f>SUBSTITUTE(_xlfn.XLOOKUP(OpportunityTblExcel[[#This Row],[CampaignSeq]],CampaignTbl[CampaignSeq],CampaignTbl[Campaign Name]), "None",)</f>
        <v/>
      </c>
      <c r="P786" t="str">
        <f>IF(OpportunityTblExcel[[#This Row],[Decision Maker Identified]],"completed","mark complete")</f>
        <v>mark complete</v>
      </c>
      <c r="Q786" t="str">
        <f>OpportunityTblExcel[[#This Row],[Purchase Process]]</f>
        <v>Unknown</v>
      </c>
      <c r="R786" s="2">
        <f>OpportunityTblExcel[[#This Row],[Probability]]</f>
        <v>10</v>
      </c>
      <c r="S786" s="2">
        <f>OpportunityTblExcel[[#This Row],[Discount]]*100</f>
        <v>1</v>
      </c>
      <c r="T786" t="str">
        <f>OpportunityImportTbl[[#This Row],[Potential Customer]]&amp;" | "&amp;OpportunityImportTbl[[#This Row],[Proposed Solution]]</f>
        <v>City Power &amp; Light Engineering | Crema Café XL</v>
      </c>
    </row>
    <row r="787" spans="1:20" x14ac:dyDescent="0.35">
      <c r="A787" s="14">
        <f>OpportunityTblExcel[[#This Row],[Record Created On]]</f>
        <v>44900.708333333336</v>
      </c>
      <c r="B787" s="6" t="str">
        <f>OpportunityTblExcel[[#This Row],[Status]]</f>
        <v>Open</v>
      </c>
      <c r="C787" t="str">
        <f>OpportunityTblExcel[[#This Row],[Status Reason]]</f>
        <v>In Progress</v>
      </c>
      <c r="D787" s="7">
        <f>OpportunityTblExcel[[#This Row],[Value]]</f>
        <v>5003.6213333333335</v>
      </c>
      <c r="E787" s="9">
        <f>OpportunityTblExcel[[#This Row],[Estimated Close Date]]</f>
        <v>44980.958333333336</v>
      </c>
      <c r="F787" s="13" t="str">
        <f>OpportunityTblExcel[[#This Row],[Actual Value]]</f>
        <v/>
      </c>
      <c r="G787" s="9" t="str">
        <f>OpportunityTblExcel[[#This Row],[Actual Close Date]]</f>
        <v/>
      </c>
      <c r="H787" s="9" t="str">
        <f>_xlfn.XLOOKUP(OpportunityTblExcel[[#This Row],[ProductSeq]],ProductTbl[ProductSeq],ProductTbl[Product Category],,0,1)</f>
        <v>Coffee Makers</v>
      </c>
      <c r="I787" s="2" t="str">
        <f>_xlfn.XLOOKUP(OpportunityTblExcel[[#This Row],[ProductSeq]],ProductTbl[ProductSeq],ProductTbl[Product],,0,1)</f>
        <v>Airpot Lite</v>
      </c>
      <c r="J787" s="9" t="str">
        <f>OpportunityTblExcel[[#This Row],[Purchase Timeframe]]</f>
        <v>Next Quarter</v>
      </c>
      <c r="K787" t="str">
        <f>OpportunityTblExcel[[#This Row],[PipelineStep]]</f>
        <v>2-Develop</v>
      </c>
      <c r="L787" s="6" t="str">
        <f>OpportunityTblExcel[[#This Row],[Rating]]</f>
        <v>Warm</v>
      </c>
      <c r="M787" t="str">
        <f>OpportunityTblExcel[[#This Row],[Owner Name]]</f>
        <v>Eric Gruber</v>
      </c>
      <c r="N787" t="str">
        <f>_xlfn.XLOOKUP(OpportunityTblExcel[[#This Row],[AccountSeq]],AccountTbl[AccountSeq],AccountTbl[Account Name])</f>
        <v>Trey Research Assembly</v>
      </c>
      <c r="O787" t="str">
        <f>SUBSTITUTE(_xlfn.XLOOKUP(OpportunityTblExcel[[#This Row],[CampaignSeq]],CampaignTbl[CampaignSeq],CampaignTbl[Campaign Name]), "None",)</f>
        <v>QuarterlySales Contest</v>
      </c>
      <c r="P787" t="str">
        <f>IF(OpportunityTblExcel[[#This Row],[Decision Maker Identified]],"completed","mark complete")</f>
        <v>completed</v>
      </c>
      <c r="Q787" t="str">
        <f>OpportunityTblExcel[[#This Row],[Purchase Process]]</f>
        <v>Unknown</v>
      </c>
      <c r="R787" s="2">
        <f>OpportunityTblExcel[[#This Row],[Probability]]</f>
        <v>50</v>
      </c>
      <c r="S787" s="2">
        <f>OpportunityTblExcel[[#This Row],[Discount]]*100</f>
        <v>3</v>
      </c>
      <c r="T787" t="str">
        <f>OpportunityImportTbl[[#This Row],[Potential Customer]]&amp;" | "&amp;OpportunityImportTbl[[#This Row],[Proposed Solution]]</f>
        <v>Trey Research Assembly | Airpot Lite</v>
      </c>
    </row>
    <row r="788" spans="1:20" x14ac:dyDescent="0.35">
      <c r="A788" s="14">
        <f>OpportunityTblExcel[[#This Row],[Record Created On]]</f>
        <v>44900.708333333336</v>
      </c>
      <c r="B788" s="6" t="str">
        <f>OpportunityTblExcel[[#This Row],[Status]]</f>
        <v>Open</v>
      </c>
      <c r="C788" t="str">
        <f>OpportunityTblExcel[[#This Row],[Status Reason]]</f>
        <v>In Progress</v>
      </c>
      <c r="D788" s="7">
        <f>OpportunityTblExcel[[#This Row],[Value]]</f>
        <v>4421.2439999999997</v>
      </c>
      <c r="E788" s="9">
        <f>OpportunityTblExcel[[#This Row],[Estimated Close Date]]</f>
        <v>44992.958333333336</v>
      </c>
      <c r="F788" s="13" t="str">
        <f>OpportunityTblExcel[[#This Row],[Actual Value]]</f>
        <v/>
      </c>
      <c r="G788" s="9" t="str">
        <f>OpportunityTblExcel[[#This Row],[Actual Close Date]]</f>
        <v/>
      </c>
      <c r="H788" s="9" t="str">
        <f>_xlfn.XLOOKUP(OpportunityTblExcel[[#This Row],[ProductSeq]],ProductTbl[ProductSeq],ProductTbl[Product Category],,0,1)</f>
        <v>Espresso Machines</v>
      </c>
      <c r="I788" s="2" t="str">
        <f>_xlfn.XLOOKUP(OpportunityTblExcel[[#This Row],[ProductSeq]],ProductTbl[ProductSeq],ProductTbl[Product],,0,1)</f>
        <v>Café S-200 Semiautomatic</v>
      </c>
      <c r="J788" s="9" t="str">
        <f>OpportunityTblExcel[[#This Row],[Purchase Timeframe]]</f>
        <v>This Year</v>
      </c>
      <c r="K788" t="str">
        <f>OpportunityTblExcel[[#This Row],[PipelineStep]]</f>
        <v>1-Qualify</v>
      </c>
      <c r="L788" s="6" t="str">
        <f>OpportunityTblExcel[[#This Row],[Rating]]</f>
        <v>Cold</v>
      </c>
      <c r="M788" t="str">
        <f>OpportunityTblExcel[[#This Row],[Owner Name]]</f>
        <v>Renee Lo</v>
      </c>
      <c r="N788" t="str">
        <f>_xlfn.XLOOKUP(OpportunityTblExcel[[#This Row],[AccountSeq]],AccountTbl[AccountSeq],AccountTbl[Account Name])</f>
        <v>Northwind Traders Electronics</v>
      </c>
      <c r="O788" t="str">
        <f>SUBSTITUTE(_xlfn.XLOOKUP(OpportunityTblExcel[[#This Row],[CampaignSeq]],CampaignTbl[CampaignSeq],CampaignTbl[Campaign Name]), "None",)</f>
        <v/>
      </c>
      <c r="P788" t="str">
        <f>IF(OpportunityTblExcel[[#This Row],[Decision Maker Identified]],"completed","mark complete")</f>
        <v>completed</v>
      </c>
      <c r="Q788" t="str">
        <f>OpportunityTblExcel[[#This Row],[Purchase Process]]</f>
        <v>Individual</v>
      </c>
      <c r="R788" s="2">
        <f>OpportunityTblExcel[[#This Row],[Probability]]</f>
        <v>10</v>
      </c>
      <c r="S788" s="2">
        <f>OpportunityTblExcel[[#This Row],[Discount]]*100</f>
        <v>0</v>
      </c>
      <c r="T788" t="str">
        <f>OpportunityImportTbl[[#This Row],[Potential Customer]]&amp;" | "&amp;OpportunityImportTbl[[#This Row],[Proposed Solution]]</f>
        <v>Northwind Traders Electronics | Café S-200 Semiautomatic</v>
      </c>
    </row>
    <row r="789" spans="1:20" x14ac:dyDescent="0.35">
      <c r="A789" s="14">
        <f>OpportunityTblExcel[[#This Row],[Record Created On]]</f>
        <v>44900.708333333336</v>
      </c>
      <c r="B789" s="6" t="str">
        <f>OpportunityTblExcel[[#This Row],[Status]]</f>
        <v>Open</v>
      </c>
      <c r="C789" t="str">
        <f>OpportunityTblExcel[[#This Row],[Status Reason]]</f>
        <v>In Progress</v>
      </c>
      <c r="D789" s="7">
        <f>OpportunityTblExcel[[#This Row],[Value]]</f>
        <v>7461.0186666666668</v>
      </c>
      <c r="E789" s="9">
        <f>OpportunityTblExcel[[#This Row],[Estimated Close Date]]</f>
        <v>44974.958333333336</v>
      </c>
      <c r="F789" s="13" t="str">
        <f>OpportunityTblExcel[[#This Row],[Actual Value]]</f>
        <v/>
      </c>
      <c r="G789" s="9" t="str">
        <f>OpportunityTblExcel[[#This Row],[Actual Close Date]]</f>
        <v/>
      </c>
      <c r="H789" s="9" t="str">
        <f>_xlfn.XLOOKUP(OpportunityTblExcel[[#This Row],[ProductSeq]],ProductTbl[ProductSeq],ProductTbl[Product Category],,0,1)</f>
        <v>Espresso Machines</v>
      </c>
      <c r="I789" s="2" t="str">
        <f>_xlfn.XLOOKUP(OpportunityTblExcel[[#This Row],[ProductSeq]],ProductTbl[ProductSeq],ProductTbl[Product],,0,1)</f>
        <v>Barista Home</v>
      </c>
      <c r="J789" s="9" t="str">
        <f>OpportunityTblExcel[[#This Row],[Purchase Timeframe]]</f>
        <v>Next Quarter</v>
      </c>
      <c r="K789" t="str">
        <f>OpportunityTblExcel[[#This Row],[PipelineStep]]</f>
        <v>1-Qualify</v>
      </c>
      <c r="L789" s="6" t="str">
        <f>OpportunityTblExcel[[#This Row],[Rating]]</f>
        <v>Cold</v>
      </c>
      <c r="M789" t="str">
        <f>OpportunityTblExcel[[#This Row],[Owner Name]]</f>
        <v>Kelly Krout</v>
      </c>
      <c r="N789" t="str">
        <f>_xlfn.XLOOKUP(OpportunityTblExcel[[#This Row],[AccountSeq]],AccountTbl[AccountSeq],AccountTbl[Account Name])</f>
        <v>Relecloud - Greensboro</v>
      </c>
      <c r="O789" t="str">
        <f>SUBSTITUTE(_xlfn.XLOOKUP(OpportunityTblExcel[[#This Row],[CampaignSeq]],CampaignTbl[CampaignSeq],CampaignTbl[Campaign Name]), "None",)</f>
        <v/>
      </c>
      <c r="P789" t="str">
        <f>IF(OpportunityTblExcel[[#This Row],[Decision Maker Identified]],"completed","mark complete")</f>
        <v>completed</v>
      </c>
      <c r="Q789" t="str">
        <f>OpportunityTblExcel[[#This Row],[Purchase Process]]</f>
        <v>Committee</v>
      </c>
      <c r="R789" s="2">
        <f>OpportunityTblExcel[[#This Row],[Probability]]</f>
        <v>10</v>
      </c>
      <c r="S789" s="2">
        <f>OpportunityTblExcel[[#This Row],[Discount]]*100</f>
        <v>0</v>
      </c>
      <c r="T789" t="str">
        <f>OpportunityImportTbl[[#This Row],[Potential Customer]]&amp;" | "&amp;OpportunityImportTbl[[#This Row],[Proposed Solution]]</f>
        <v>Relecloud - Greensboro | Barista Home</v>
      </c>
    </row>
    <row r="790" spans="1:20" x14ac:dyDescent="0.35">
      <c r="A790" s="14">
        <f>OpportunityTblExcel[[#This Row],[Record Created On]]</f>
        <v>44900.708333333336</v>
      </c>
      <c r="B790" s="6" t="str">
        <f>OpportunityTblExcel[[#This Row],[Status]]</f>
        <v>Open</v>
      </c>
      <c r="C790" t="str">
        <f>OpportunityTblExcel[[#This Row],[Status Reason]]</f>
        <v>In Progress</v>
      </c>
      <c r="D790" s="7">
        <f>OpportunityTblExcel[[#This Row],[Value]]</f>
        <v>9272.7666666666664</v>
      </c>
      <c r="E790" s="9">
        <f>OpportunityTblExcel[[#This Row],[Estimated Close Date]]</f>
        <v>45008.958333333336</v>
      </c>
      <c r="F790" s="13" t="str">
        <f>OpportunityTblExcel[[#This Row],[Actual Value]]</f>
        <v/>
      </c>
      <c r="G790" s="9" t="str">
        <f>OpportunityTblExcel[[#This Row],[Actual Close Date]]</f>
        <v/>
      </c>
      <c r="H790" s="9" t="str">
        <f>_xlfn.XLOOKUP(OpportunityTblExcel[[#This Row],[ProductSeq]],ProductTbl[ProductSeq],ProductTbl[Product Category],,0,1)</f>
        <v>Coffee Makers</v>
      </c>
      <c r="I790" s="2" t="str">
        <f>_xlfn.XLOOKUP(OpportunityTblExcel[[#This Row],[ProductSeq]],ProductTbl[ProductSeq],ProductTbl[Product],,0,1)</f>
        <v>Smart Brew 300</v>
      </c>
      <c r="J790" s="9" t="str">
        <f>OpportunityTblExcel[[#This Row],[Purchase Timeframe]]</f>
        <v>This Year</v>
      </c>
      <c r="K790" t="str">
        <f>OpportunityTblExcel[[#This Row],[PipelineStep]]</f>
        <v>2-Develop</v>
      </c>
      <c r="L790" s="6" t="str">
        <f>OpportunityTblExcel[[#This Row],[Rating]]</f>
        <v>Cold</v>
      </c>
      <c r="M790" t="str">
        <f>OpportunityTblExcel[[#This Row],[Owner Name]]</f>
        <v>Amy Alberts</v>
      </c>
      <c r="N790" t="str">
        <f>_xlfn.XLOOKUP(OpportunityTblExcel[[#This Row],[AccountSeq]],AccountTbl[AccountSeq],AccountTbl[Account Name])</f>
        <v>Litware, Inc. (sample)</v>
      </c>
      <c r="O790" t="str">
        <f>SUBSTITUTE(_xlfn.XLOOKUP(OpportunityTblExcel[[#This Row],[CampaignSeq]],CampaignTbl[CampaignSeq],CampaignTbl[Campaign Name]), "None",)</f>
        <v/>
      </c>
      <c r="P790" t="str">
        <f>IF(OpportunityTblExcel[[#This Row],[Decision Maker Identified]],"completed","mark complete")</f>
        <v>mark complete</v>
      </c>
      <c r="Q790" t="str">
        <f>OpportunityTblExcel[[#This Row],[Purchase Process]]</f>
        <v>Individual</v>
      </c>
      <c r="R790" s="2">
        <f>OpportunityTblExcel[[#This Row],[Probability]]</f>
        <v>10</v>
      </c>
      <c r="S790" s="2">
        <f>OpportunityTblExcel[[#This Row],[Discount]]*100</f>
        <v>1</v>
      </c>
      <c r="T790" t="str">
        <f>OpportunityImportTbl[[#This Row],[Potential Customer]]&amp;" | "&amp;OpportunityImportTbl[[#This Row],[Proposed Solution]]</f>
        <v>Litware, Inc. (sample) | Smart Brew 300</v>
      </c>
    </row>
    <row r="791" spans="1:20" x14ac:dyDescent="0.35">
      <c r="A791" s="14">
        <f>OpportunityTblExcel[[#This Row],[Record Created On]]</f>
        <v>44900.708333333336</v>
      </c>
      <c r="B791" s="6" t="str">
        <f>OpportunityTblExcel[[#This Row],[Status]]</f>
        <v>Open</v>
      </c>
      <c r="C791" t="str">
        <f>OpportunityTblExcel[[#This Row],[Status Reason]]</f>
        <v>In Progress</v>
      </c>
      <c r="D791" s="7">
        <f>OpportunityTblExcel[[#This Row],[Value]]</f>
        <v>5491.9440000000004</v>
      </c>
      <c r="E791" s="9">
        <f>OpportunityTblExcel[[#This Row],[Estimated Close Date]]</f>
        <v>44986.958333333336</v>
      </c>
      <c r="F791" s="13" t="str">
        <f>OpportunityTblExcel[[#This Row],[Actual Value]]</f>
        <v/>
      </c>
      <c r="G791" s="9" t="str">
        <f>OpportunityTblExcel[[#This Row],[Actual Close Date]]</f>
        <v/>
      </c>
      <c r="H791" s="9" t="str">
        <f>_xlfn.XLOOKUP(OpportunityTblExcel[[#This Row],[ProductSeq]],ProductTbl[ProductSeq],ProductTbl[Product Category],,0,1)</f>
        <v>Espresso Machines</v>
      </c>
      <c r="I791" s="2" t="str">
        <f>_xlfn.XLOOKUP(OpportunityTblExcel[[#This Row],[ProductSeq]],ProductTbl[ProductSeq],ProductTbl[Product],,0,1)</f>
        <v>Café S-200 Semiautomatic</v>
      </c>
      <c r="J791" s="9" t="str">
        <f>OpportunityTblExcel[[#This Row],[Purchase Timeframe]]</f>
        <v>Next Quarter</v>
      </c>
      <c r="K791" t="str">
        <f>OpportunityTblExcel[[#This Row],[PipelineStep]]</f>
        <v>1-Qualify</v>
      </c>
      <c r="L791" s="6" t="str">
        <f>OpportunityTblExcel[[#This Row],[Rating]]</f>
        <v>Cold</v>
      </c>
      <c r="M791" t="str">
        <f>OpportunityTblExcel[[#This Row],[Owner Name]]</f>
        <v>Dan Jump</v>
      </c>
      <c r="N791" t="str">
        <f>_xlfn.XLOOKUP(OpportunityTblExcel[[#This Row],[AccountSeq]],AccountTbl[AccountSeq],AccountTbl[Account Name])</f>
        <v>Contoso Pharmaceuticals - Evansville</v>
      </c>
      <c r="O791" t="str">
        <f>SUBSTITUTE(_xlfn.XLOOKUP(OpportunityTblExcel[[#This Row],[CampaignSeq]],CampaignTbl[CampaignSeq],CampaignTbl[Campaign Name]), "None",)</f>
        <v/>
      </c>
      <c r="P791" t="str">
        <f>IF(OpportunityTblExcel[[#This Row],[Decision Maker Identified]],"completed","mark complete")</f>
        <v>mark complete</v>
      </c>
      <c r="Q791" t="str">
        <f>OpportunityTblExcel[[#This Row],[Purchase Process]]</f>
        <v>Committee</v>
      </c>
      <c r="R791" s="2">
        <f>OpportunityTblExcel[[#This Row],[Probability]]</f>
        <v>10</v>
      </c>
      <c r="S791" s="2">
        <f>OpportunityTblExcel[[#This Row],[Discount]]*100</f>
        <v>0</v>
      </c>
      <c r="T791" t="str">
        <f>OpportunityImportTbl[[#This Row],[Potential Customer]]&amp;" | "&amp;OpportunityImportTbl[[#This Row],[Proposed Solution]]</f>
        <v>Contoso Pharmaceuticals - Evansville | Café S-200 Semiautomatic</v>
      </c>
    </row>
    <row r="792" spans="1:20" x14ac:dyDescent="0.35">
      <c r="A792" s="14">
        <f>OpportunityTblExcel[[#This Row],[Record Created On]]</f>
        <v>44900.708333333336</v>
      </c>
      <c r="B792" s="6" t="str">
        <f>OpportunityTblExcel[[#This Row],[Status]]</f>
        <v>Open</v>
      </c>
      <c r="C792" t="str">
        <f>OpportunityTblExcel[[#This Row],[Status Reason]]</f>
        <v>In Progress</v>
      </c>
      <c r="D792" s="7">
        <f>OpportunityTblExcel[[#This Row],[Value]]</f>
        <v>5135.5333333333338</v>
      </c>
      <c r="E792" s="9">
        <f>OpportunityTblExcel[[#This Row],[Estimated Close Date]]</f>
        <v>45013.708333333336</v>
      </c>
      <c r="F792" s="13" t="str">
        <f>OpportunityTblExcel[[#This Row],[Actual Value]]</f>
        <v/>
      </c>
      <c r="G792" s="9" t="str">
        <f>OpportunityTblExcel[[#This Row],[Actual Close Date]]</f>
        <v/>
      </c>
      <c r="H792" s="9" t="str">
        <f>_xlfn.XLOOKUP(OpportunityTblExcel[[#This Row],[ProductSeq]],ProductTbl[ProductSeq],ProductTbl[Product Category],,0,1)</f>
        <v>Espresso Machines</v>
      </c>
      <c r="I792" s="2" t="str">
        <f>_xlfn.XLOOKUP(OpportunityTblExcel[[#This Row],[ProductSeq]],ProductTbl[ProductSeq],ProductTbl[Product],,0,1)</f>
        <v>Crema Café XL</v>
      </c>
      <c r="J792" s="9" t="str">
        <f>OpportunityTblExcel[[#This Row],[Purchase Timeframe]]</f>
        <v>This Year</v>
      </c>
      <c r="K792" t="str">
        <f>OpportunityTblExcel[[#This Row],[PipelineStep]]</f>
        <v>2-Develop</v>
      </c>
      <c r="L792" s="6" t="str">
        <f>OpportunityTblExcel[[#This Row],[Rating]]</f>
        <v>Cold</v>
      </c>
      <c r="M792" t="str">
        <f>OpportunityTblExcel[[#This Row],[Owner Name]]</f>
        <v>Eric Gruber</v>
      </c>
      <c r="N792" t="str">
        <f>_xlfn.XLOOKUP(OpportunityTblExcel[[#This Row],[AccountSeq]],AccountTbl[AccountSeq],AccountTbl[Account Name])</f>
        <v>Adventure Works Integration</v>
      </c>
      <c r="O792" t="str">
        <f>SUBSTITUTE(_xlfn.XLOOKUP(OpportunityTblExcel[[#This Row],[CampaignSeq]],CampaignTbl[CampaignSeq],CampaignTbl[Campaign Name]), "None",)</f>
        <v>Café S-200 Semiautomatic plus Service Agreement</v>
      </c>
      <c r="P792" t="str">
        <f>IF(OpportunityTblExcel[[#This Row],[Decision Maker Identified]],"completed","mark complete")</f>
        <v>mark complete</v>
      </c>
      <c r="Q792" t="str">
        <f>OpportunityTblExcel[[#This Row],[Purchase Process]]</f>
        <v>Unknown</v>
      </c>
      <c r="R792" s="2">
        <f>OpportunityTblExcel[[#This Row],[Probability]]</f>
        <v>10</v>
      </c>
      <c r="S792" s="2">
        <f>OpportunityTblExcel[[#This Row],[Discount]]*100</f>
        <v>2</v>
      </c>
      <c r="T792" t="str">
        <f>OpportunityImportTbl[[#This Row],[Potential Customer]]&amp;" | "&amp;OpportunityImportTbl[[#This Row],[Proposed Solution]]</f>
        <v>Adventure Works Integration | Crema Café XL</v>
      </c>
    </row>
    <row r="793" spans="1:20" x14ac:dyDescent="0.35">
      <c r="A793" s="14">
        <f>OpportunityTblExcel[[#This Row],[Record Created On]]</f>
        <v>44900.708333333336</v>
      </c>
      <c r="B793" s="6" t="str">
        <f>OpportunityTblExcel[[#This Row],[Status]]</f>
        <v>Open</v>
      </c>
      <c r="C793" t="str">
        <f>OpportunityTblExcel[[#This Row],[Status Reason]]</f>
        <v>In Progress</v>
      </c>
      <c r="D793" s="7">
        <f>OpportunityTblExcel[[#This Row],[Value]]</f>
        <v>6083.1733333333332</v>
      </c>
      <c r="E793" s="9">
        <f>OpportunityTblExcel[[#This Row],[Estimated Close Date]]</f>
        <v>45009.208333333336</v>
      </c>
      <c r="F793" s="13" t="str">
        <f>OpportunityTblExcel[[#This Row],[Actual Value]]</f>
        <v/>
      </c>
      <c r="G793" s="9" t="str">
        <f>OpportunityTblExcel[[#This Row],[Actual Close Date]]</f>
        <v/>
      </c>
      <c r="H793" s="9" t="str">
        <f>_xlfn.XLOOKUP(OpportunityTblExcel[[#This Row],[ProductSeq]],ProductTbl[ProductSeq],ProductTbl[Product Category],,0,1)</f>
        <v>Espresso Machines</v>
      </c>
      <c r="I793" s="2" t="str">
        <f>_xlfn.XLOOKUP(OpportunityTblExcel[[#This Row],[ProductSeq]],ProductTbl[ProductSeq],ProductTbl[Product],,0,1)</f>
        <v>Crema Café XL</v>
      </c>
      <c r="J793" s="9" t="str">
        <f>OpportunityTblExcel[[#This Row],[Purchase Timeframe]]</f>
        <v>This Year</v>
      </c>
      <c r="K793" t="str">
        <f>OpportunityTblExcel[[#This Row],[PipelineStep]]</f>
        <v>1-Qualify</v>
      </c>
      <c r="L793" s="6" t="str">
        <f>OpportunityTblExcel[[#This Row],[Rating]]</f>
        <v>Warm</v>
      </c>
      <c r="M793" t="str">
        <f>OpportunityTblExcel[[#This Row],[Owner Name]]</f>
        <v>Carlos Grilo</v>
      </c>
      <c r="N793" t="str">
        <f>_xlfn.XLOOKUP(OpportunityTblExcel[[#This Row],[AccountSeq]],AccountTbl[AccountSeq],AccountTbl[Account Name])</f>
        <v>Contoso Pharma Electronics</v>
      </c>
      <c r="O793" t="str">
        <f>SUBSTITUTE(_xlfn.XLOOKUP(OpportunityTblExcel[[#This Row],[CampaignSeq]],CampaignTbl[CampaignSeq],CampaignTbl[Campaign Name]), "None",)</f>
        <v/>
      </c>
      <c r="P793" t="str">
        <f>IF(OpportunityTblExcel[[#This Row],[Decision Maker Identified]],"completed","mark complete")</f>
        <v>mark complete</v>
      </c>
      <c r="Q793" t="str">
        <f>OpportunityTblExcel[[#This Row],[Purchase Process]]</f>
        <v>Committee</v>
      </c>
      <c r="R793" s="2">
        <f>OpportunityTblExcel[[#This Row],[Probability]]</f>
        <v>50</v>
      </c>
      <c r="S793" s="2">
        <f>OpportunityTblExcel[[#This Row],[Discount]]*100</f>
        <v>1</v>
      </c>
      <c r="T793" t="str">
        <f>OpportunityImportTbl[[#This Row],[Potential Customer]]&amp;" | "&amp;OpportunityImportTbl[[#This Row],[Proposed Solution]]</f>
        <v>Contoso Pharma Electronics | Crema Café XL</v>
      </c>
    </row>
    <row r="794" spans="1:20" x14ac:dyDescent="0.35">
      <c r="A794" s="14">
        <f>OpportunityTblExcel[[#This Row],[Record Created On]]</f>
        <v>44900.708333333336</v>
      </c>
      <c r="B794" s="6" t="str">
        <f>OpportunityTblExcel[[#This Row],[Status]]</f>
        <v>Open</v>
      </c>
      <c r="C794" t="str">
        <f>OpportunityTblExcel[[#This Row],[Status Reason]]</f>
        <v>In Progress</v>
      </c>
      <c r="D794" s="7">
        <f>OpportunityTblExcel[[#This Row],[Value]]</f>
        <v>5452.4066666666668</v>
      </c>
      <c r="E794" s="9">
        <f>OpportunityTblExcel[[#This Row],[Estimated Close Date]]</f>
        <v>45016.958333333336</v>
      </c>
      <c r="F794" s="13" t="str">
        <f>OpportunityTblExcel[[#This Row],[Actual Value]]</f>
        <v/>
      </c>
      <c r="G794" s="9" t="str">
        <f>OpportunityTblExcel[[#This Row],[Actual Close Date]]</f>
        <v/>
      </c>
      <c r="H794" s="9" t="str">
        <f>_xlfn.XLOOKUP(OpportunityTblExcel[[#This Row],[ProductSeq]],ProductTbl[ProductSeq],ProductTbl[Product Category],,0,1)</f>
        <v>Espresso Machines</v>
      </c>
      <c r="I794" s="2" t="str">
        <f>_xlfn.XLOOKUP(OpportunityTblExcel[[#This Row],[ProductSeq]],ProductTbl[ProductSeq],ProductTbl[Product],,0,1)</f>
        <v>Crema Café XL</v>
      </c>
      <c r="J794" s="9" t="str">
        <f>OpportunityTblExcel[[#This Row],[Purchase Timeframe]]</f>
        <v>This Year</v>
      </c>
      <c r="K794" t="str">
        <f>OpportunityTblExcel[[#This Row],[PipelineStep]]</f>
        <v>2-Develop</v>
      </c>
      <c r="L794" s="6" t="str">
        <f>OpportunityTblExcel[[#This Row],[Rating]]</f>
        <v>Cold</v>
      </c>
      <c r="M794" t="str">
        <f>OpportunityTblExcel[[#This Row],[Owner Name]]</f>
        <v>Amy Alberts</v>
      </c>
      <c r="N794" t="str">
        <f>_xlfn.XLOOKUP(OpportunityTblExcel[[#This Row],[AccountSeq]],AccountTbl[AccountSeq],AccountTbl[Account Name])</f>
        <v>The Phone Company Instrumentation</v>
      </c>
      <c r="O794" t="str">
        <f>SUBSTITUTE(_xlfn.XLOOKUP(OpportunityTblExcel[[#This Row],[CampaignSeq]],CampaignTbl[CampaignSeq],CampaignTbl[Campaign Name]), "None",)</f>
        <v/>
      </c>
      <c r="P794" t="str">
        <f>IF(OpportunityTblExcel[[#This Row],[Decision Maker Identified]],"completed","mark complete")</f>
        <v>mark complete</v>
      </c>
      <c r="Q794" t="str">
        <f>OpportunityTblExcel[[#This Row],[Purchase Process]]</f>
        <v>Individual</v>
      </c>
      <c r="R794" s="2">
        <f>OpportunityTblExcel[[#This Row],[Probability]]</f>
        <v>10</v>
      </c>
      <c r="S794" s="2">
        <f>OpportunityTblExcel[[#This Row],[Discount]]*100</f>
        <v>3</v>
      </c>
      <c r="T794" t="str">
        <f>OpportunityImportTbl[[#This Row],[Potential Customer]]&amp;" | "&amp;OpportunityImportTbl[[#This Row],[Proposed Solution]]</f>
        <v>The Phone Company Instrumentation | Crema Café XL</v>
      </c>
    </row>
    <row r="795" spans="1:20" x14ac:dyDescent="0.35">
      <c r="A795" s="14">
        <f>OpportunityTblExcel[[#This Row],[Record Created On]]</f>
        <v>44900.708333333336</v>
      </c>
      <c r="B795" s="6" t="str">
        <f>OpportunityTblExcel[[#This Row],[Status]]</f>
        <v>Open</v>
      </c>
      <c r="C795" t="str">
        <f>OpportunityTblExcel[[#This Row],[Status Reason]]</f>
        <v>In Progress</v>
      </c>
      <c r="D795" s="7">
        <f>OpportunityTblExcel[[#This Row],[Value]]</f>
        <v>9321.3866666666672</v>
      </c>
      <c r="E795" s="9">
        <f>OpportunityTblExcel[[#This Row],[Estimated Close Date]]</f>
        <v>45005.208333333336</v>
      </c>
      <c r="F795" s="13" t="str">
        <f>OpportunityTblExcel[[#This Row],[Actual Value]]</f>
        <v/>
      </c>
      <c r="G795" s="9" t="str">
        <f>OpportunityTblExcel[[#This Row],[Actual Close Date]]</f>
        <v/>
      </c>
      <c r="H795" s="9" t="str">
        <f>_xlfn.XLOOKUP(OpportunityTblExcel[[#This Row],[ProductSeq]],ProductTbl[ProductSeq],ProductTbl[Product Category],,0,1)</f>
        <v>Espresso Machines</v>
      </c>
      <c r="I795" s="2" t="str">
        <f>_xlfn.XLOOKUP(OpportunityTblExcel[[#This Row],[ProductSeq]],ProductTbl[ProductSeq],ProductTbl[Product],,0,1)</f>
        <v>Café A-100 Automatic</v>
      </c>
      <c r="J795" s="9" t="str">
        <f>OpportunityTblExcel[[#This Row],[Purchase Timeframe]]</f>
        <v>This Year</v>
      </c>
      <c r="K795" t="str">
        <f>OpportunityTblExcel[[#This Row],[PipelineStep]]</f>
        <v>1-Qualify</v>
      </c>
      <c r="L795" s="6" t="str">
        <f>OpportunityTblExcel[[#This Row],[Rating]]</f>
        <v>Cold</v>
      </c>
      <c r="M795" t="str">
        <f>OpportunityTblExcel[[#This Row],[Owner Name]]</f>
        <v>Eric Gruber</v>
      </c>
      <c r="N795" t="str">
        <f>_xlfn.XLOOKUP(OpportunityTblExcel[[#This Row],[AccountSeq]],AccountTbl[AccountSeq],AccountTbl[Account Name])</f>
        <v>Litware Instrumentation</v>
      </c>
      <c r="O795" t="str">
        <f>SUBSTITUTE(_xlfn.XLOOKUP(OpportunityTblExcel[[#This Row],[CampaignSeq]],CampaignTbl[CampaignSeq],CampaignTbl[Campaign Name]), "None",)</f>
        <v/>
      </c>
      <c r="P795" t="str">
        <f>IF(OpportunityTblExcel[[#This Row],[Decision Maker Identified]],"completed","mark complete")</f>
        <v>mark complete</v>
      </c>
      <c r="Q795" t="str">
        <f>OpportunityTblExcel[[#This Row],[Purchase Process]]</f>
        <v>Individual</v>
      </c>
      <c r="R795" s="2">
        <f>OpportunityTblExcel[[#This Row],[Probability]]</f>
        <v>10</v>
      </c>
      <c r="S795" s="2">
        <f>OpportunityTblExcel[[#This Row],[Discount]]*100</f>
        <v>0</v>
      </c>
      <c r="T795" t="str">
        <f>OpportunityImportTbl[[#This Row],[Potential Customer]]&amp;" | "&amp;OpportunityImportTbl[[#This Row],[Proposed Solution]]</f>
        <v>Litware Instrumentation | Café A-100 Automatic</v>
      </c>
    </row>
    <row r="796" spans="1:20" x14ac:dyDescent="0.35">
      <c r="A796" s="14">
        <f>OpportunityTblExcel[[#This Row],[Record Created On]]</f>
        <v>44900.708333333336</v>
      </c>
      <c r="B796" s="6" t="str">
        <f>OpportunityTblExcel[[#This Row],[Status]]</f>
        <v>Open</v>
      </c>
      <c r="C796" t="str">
        <f>OpportunityTblExcel[[#This Row],[Status Reason]]</f>
        <v>In Progress</v>
      </c>
      <c r="D796" s="7">
        <f>OpportunityTblExcel[[#This Row],[Value]]</f>
        <v>5241.3013333333329</v>
      </c>
      <c r="E796" s="9">
        <f>OpportunityTblExcel[[#This Row],[Estimated Close Date]]</f>
        <v>45008.458333333336</v>
      </c>
      <c r="F796" s="13" t="str">
        <f>OpportunityTblExcel[[#This Row],[Actual Value]]</f>
        <v/>
      </c>
      <c r="G796" s="9" t="str">
        <f>OpportunityTblExcel[[#This Row],[Actual Close Date]]</f>
        <v/>
      </c>
      <c r="H796" s="9" t="str">
        <f>_xlfn.XLOOKUP(OpportunityTblExcel[[#This Row],[ProductSeq]],ProductTbl[ProductSeq],ProductTbl[Product Category],,0,1)</f>
        <v>Beans</v>
      </c>
      <c r="I796" s="2" t="str">
        <f>_xlfn.XLOOKUP(OpportunityTblExcel[[#This Row],[ProductSeq]],ProductTbl[ProductSeq],ProductTbl[Product],,0,1)</f>
        <v>Hawaii - Light Roast</v>
      </c>
      <c r="J796" s="9" t="str">
        <f>OpportunityTblExcel[[#This Row],[Purchase Timeframe]]</f>
        <v>This Year</v>
      </c>
      <c r="K796" t="str">
        <f>OpportunityTblExcel[[#This Row],[PipelineStep]]</f>
        <v>1-Qualify</v>
      </c>
      <c r="L796" s="6" t="str">
        <f>OpportunityTblExcel[[#This Row],[Rating]]</f>
        <v>Cold</v>
      </c>
      <c r="M796" t="str">
        <f>OpportunityTblExcel[[#This Row],[Owner Name]]</f>
        <v>Kelly Krout</v>
      </c>
      <c r="N796" t="str">
        <f>_xlfn.XLOOKUP(OpportunityTblExcel[[#This Row],[AccountSeq]],AccountTbl[AccountSeq],AccountTbl[Account Name])</f>
        <v>Adventure Works Integration</v>
      </c>
      <c r="O796" t="str">
        <f>SUBSTITUTE(_xlfn.XLOOKUP(OpportunityTblExcel[[#This Row],[CampaignSeq]],CampaignTbl[CampaignSeq],CampaignTbl[Campaign Name]), "None",)</f>
        <v/>
      </c>
      <c r="P796" t="str">
        <f>IF(OpportunityTblExcel[[#This Row],[Decision Maker Identified]],"completed","mark complete")</f>
        <v>completed</v>
      </c>
      <c r="Q796" t="str">
        <f>OpportunityTblExcel[[#This Row],[Purchase Process]]</f>
        <v>Individual</v>
      </c>
      <c r="R796" s="2">
        <f>OpportunityTblExcel[[#This Row],[Probability]]</f>
        <v>10</v>
      </c>
      <c r="S796" s="2">
        <f>OpportunityTblExcel[[#This Row],[Discount]]*100</f>
        <v>2</v>
      </c>
      <c r="T796" t="str">
        <f>OpportunityImportTbl[[#This Row],[Potential Customer]]&amp;" | "&amp;OpportunityImportTbl[[#This Row],[Proposed Solution]]</f>
        <v>Adventure Works Integration | Hawaii - Light Roast</v>
      </c>
    </row>
    <row r="797" spans="1:20" x14ac:dyDescent="0.35">
      <c r="A797" s="14">
        <f>OpportunityTblExcel[[#This Row],[Record Created On]]</f>
        <v>44900.708333333336</v>
      </c>
      <c r="B797" s="6" t="str">
        <f>OpportunityTblExcel[[#This Row],[Status]]</f>
        <v>Open</v>
      </c>
      <c r="C797" t="str">
        <f>OpportunityTblExcel[[#This Row],[Status Reason]]</f>
        <v>In Progress</v>
      </c>
      <c r="D797" s="7">
        <f>OpportunityTblExcel[[#This Row],[Value]]</f>
        <v>2741.6</v>
      </c>
      <c r="E797" s="9">
        <f>OpportunityTblExcel[[#This Row],[Estimated Close Date]]</f>
        <v>45000.708333333336</v>
      </c>
      <c r="F797" s="13" t="str">
        <f>OpportunityTblExcel[[#This Row],[Actual Value]]</f>
        <v/>
      </c>
      <c r="G797" s="9" t="str">
        <f>OpportunityTblExcel[[#This Row],[Actual Close Date]]</f>
        <v/>
      </c>
      <c r="H797" s="9" t="str">
        <f>_xlfn.XLOOKUP(OpportunityTblExcel[[#This Row],[ProductSeq]],ProductTbl[ProductSeq],ProductTbl[Product Category],,0,1)</f>
        <v>Coffee Makers</v>
      </c>
      <c r="I797" s="2" t="str">
        <f>_xlfn.XLOOKUP(OpportunityTblExcel[[#This Row],[ProductSeq]],ProductTbl[ProductSeq],ProductTbl[Product],,0,1)</f>
        <v>Travel Brew 100</v>
      </c>
      <c r="J797" s="9" t="str">
        <f>OpportunityTblExcel[[#This Row],[Purchase Timeframe]]</f>
        <v>This Year</v>
      </c>
      <c r="K797" t="str">
        <f>OpportunityTblExcel[[#This Row],[PipelineStep]]</f>
        <v>2-Develop</v>
      </c>
      <c r="L797" s="6" t="str">
        <f>OpportunityTblExcel[[#This Row],[Rating]]</f>
        <v>Cold</v>
      </c>
      <c r="M797" t="str">
        <f>OpportunityTblExcel[[#This Row],[Owner Name]]</f>
        <v>Alan Steiner</v>
      </c>
      <c r="N797" t="str">
        <f>_xlfn.XLOOKUP(OpportunityTblExcel[[#This Row],[AccountSeq]],AccountTbl[AccountSeq],AccountTbl[Account Name])</f>
        <v>School of Fine Art - Columbus</v>
      </c>
      <c r="O797" t="str">
        <f>SUBSTITUTE(_xlfn.XLOOKUP(OpportunityTblExcel[[#This Row],[CampaignSeq]],CampaignTbl[CampaignSeq],CampaignTbl[Campaign Name]), "None",)</f>
        <v/>
      </c>
      <c r="P797" t="str">
        <f>IF(OpportunityTblExcel[[#This Row],[Decision Maker Identified]],"completed","mark complete")</f>
        <v>mark complete</v>
      </c>
      <c r="Q797" t="str">
        <f>OpportunityTblExcel[[#This Row],[Purchase Process]]</f>
        <v>Unknown</v>
      </c>
      <c r="R797" s="2">
        <f>OpportunityTblExcel[[#This Row],[Probability]]</f>
        <v>10</v>
      </c>
      <c r="S797" s="2">
        <f>OpportunityTblExcel[[#This Row],[Discount]]*100</f>
        <v>1</v>
      </c>
      <c r="T797" t="str">
        <f>OpportunityImportTbl[[#This Row],[Potential Customer]]&amp;" | "&amp;OpportunityImportTbl[[#This Row],[Proposed Solution]]</f>
        <v>School of Fine Art - Columbus | Travel Brew 100</v>
      </c>
    </row>
    <row r="798" spans="1:20" x14ac:dyDescent="0.35">
      <c r="A798" s="14">
        <f>OpportunityTblExcel[[#This Row],[Record Created On]]</f>
        <v>44900.708333333336</v>
      </c>
      <c r="B798" s="6" t="str">
        <f>OpportunityTblExcel[[#This Row],[Status]]</f>
        <v>Open</v>
      </c>
      <c r="C798" t="str">
        <f>OpportunityTblExcel[[#This Row],[Status Reason]]</f>
        <v>In Progress</v>
      </c>
      <c r="D798" s="7">
        <f>OpportunityTblExcel[[#This Row],[Value]]</f>
        <v>5744.373333333333</v>
      </c>
      <c r="E798" s="9">
        <f>OpportunityTblExcel[[#This Row],[Estimated Close Date]]</f>
        <v>44994.208333333336</v>
      </c>
      <c r="F798" s="13" t="str">
        <f>OpportunityTblExcel[[#This Row],[Actual Value]]</f>
        <v/>
      </c>
      <c r="G798" s="9" t="str">
        <f>OpportunityTblExcel[[#This Row],[Actual Close Date]]</f>
        <v/>
      </c>
      <c r="H798" s="9" t="str">
        <f>_xlfn.XLOOKUP(OpportunityTblExcel[[#This Row],[ProductSeq]],ProductTbl[ProductSeq],ProductTbl[Product Category],,0,1)</f>
        <v>Espresso Machines</v>
      </c>
      <c r="I798" s="2" t="str">
        <f>_xlfn.XLOOKUP(OpportunityTblExcel[[#This Row],[ProductSeq]],ProductTbl[ProductSeq],ProductTbl[Product],,0,1)</f>
        <v>Café S-200 Semiautomatic</v>
      </c>
      <c r="J798" s="9" t="str">
        <f>OpportunityTblExcel[[#This Row],[Purchase Timeframe]]</f>
        <v>This Year</v>
      </c>
      <c r="K798" t="str">
        <f>OpportunityTblExcel[[#This Row],[PipelineStep]]</f>
        <v>1-Qualify</v>
      </c>
      <c r="L798" s="6" t="str">
        <f>OpportunityTblExcel[[#This Row],[Rating]]</f>
        <v>Cold</v>
      </c>
      <c r="M798" t="str">
        <f>OpportunityTblExcel[[#This Row],[Owner Name]]</f>
        <v>Allie Bellew</v>
      </c>
      <c r="N798" t="str">
        <f>_xlfn.XLOOKUP(OpportunityTblExcel[[#This Row],[AccountSeq]],AccountTbl[AccountSeq],AccountTbl[Account Name])</f>
        <v>Northwind Traders Engineering</v>
      </c>
      <c r="O798" t="str">
        <f>SUBSTITUTE(_xlfn.XLOOKUP(OpportunityTblExcel[[#This Row],[CampaignSeq]],CampaignTbl[CampaignSeq],CampaignTbl[Campaign Name]), "None",)</f>
        <v/>
      </c>
      <c r="P798" t="str">
        <f>IF(OpportunityTblExcel[[#This Row],[Decision Maker Identified]],"completed","mark complete")</f>
        <v>mark complete</v>
      </c>
      <c r="Q798" t="str">
        <f>OpportunityTblExcel[[#This Row],[Purchase Process]]</f>
        <v>Unknown</v>
      </c>
      <c r="R798" s="2">
        <f>OpportunityTblExcel[[#This Row],[Probability]]</f>
        <v>10</v>
      </c>
      <c r="S798" s="2">
        <f>OpportunityTblExcel[[#This Row],[Discount]]*100</f>
        <v>1</v>
      </c>
      <c r="T798" t="str">
        <f>OpportunityImportTbl[[#This Row],[Potential Customer]]&amp;" | "&amp;OpportunityImportTbl[[#This Row],[Proposed Solution]]</f>
        <v>Northwind Traders Engineering | Café S-200 Semiautomatic</v>
      </c>
    </row>
    <row r="799" spans="1:20" x14ac:dyDescent="0.35">
      <c r="A799" s="14">
        <f>OpportunityTblExcel[[#This Row],[Record Created On]]</f>
        <v>44900.708333333336</v>
      </c>
      <c r="B799" s="6" t="str">
        <f>OpportunityTblExcel[[#This Row],[Status]]</f>
        <v>Open</v>
      </c>
      <c r="C799" t="str">
        <f>OpportunityTblExcel[[#This Row],[Status Reason]]</f>
        <v>In Progress</v>
      </c>
      <c r="D799" s="7">
        <f>OpportunityTblExcel[[#This Row],[Value]]</f>
        <v>4473.9733333333334</v>
      </c>
      <c r="E799" s="9">
        <f>OpportunityTblExcel[[#This Row],[Estimated Close Date]]</f>
        <v>44990.208333333336</v>
      </c>
      <c r="F799" s="13" t="str">
        <f>OpportunityTblExcel[[#This Row],[Actual Value]]</f>
        <v/>
      </c>
      <c r="G799" s="9" t="str">
        <f>OpportunityTblExcel[[#This Row],[Actual Close Date]]</f>
        <v/>
      </c>
      <c r="H799" s="9" t="str">
        <f>_xlfn.XLOOKUP(OpportunityTblExcel[[#This Row],[ProductSeq]],ProductTbl[ProductSeq],ProductTbl[Product Category],,0,1)</f>
        <v>Espresso Machines</v>
      </c>
      <c r="I799" s="2" t="str">
        <f>_xlfn.XLOOKUP(OpportunityTblExcel[[#This Row],[ProductSeq]],ProductTbl[ProductSeq],ProductTbl[Product],,0,1)</f>
        <v>Café S-200 Semiautomatic</v>
      </c>
      <c r="J799" s="9" t="str">
        <f>OpportunityTblExcel[[#This Row],[Purchase Timeframe]]</f>
        <v>Next Quarter</v>
      </c>
      <c r="K799" t="str">
        <f>OpportunityTblExcel[[#This Row],[PipelineStep]]</f>
        <v>1-Qualify</v>
      </c>
      <c r="L799" s="6" t="str">
        <f>OpportunityTblExcel[[#This Row],[Rating]]</f>
        <v>Cold</v>
      </c>
      <c r="M799" t="str">
        <f>OpportunityTblExcel[[#This Row],[Owner Name]]</f>
        <v>Greg Winston</v>
      </c>
      <c r="N799" t="str">
        <f>_xlfn.XLOOKUP(OpportunityTblExcel[[#This Row],[AccountSeq]],AccountTbl[AccountSeq],AccountTbl[Account Name])</f>
        <v>Liberty's Delightful Sinful Bakery &amp; Cafe - Greensboro</v>
      </c>
      <c r="O799" t="str">
        <f>SUBSTITUTE(_xlfn.XLOOKUP(OpportunityTblExcel[[#This Row],[CampaignSeq]],CampaignTbl[CampaignSeq],CampaignTbl[Campaign Name]), "None",)</f>
        <v/>
      </c>
      <c r="P799" t="str">
        <f>IF(OpportunityTblExcel[[#This Row],[Decision Maker Identified]],"completed","mark complete")</f>
        <v>completed</v>
      </c>
      <c r="Q799" t="str">
        <f>OpportunityTblExcel[[#This Row],[Purchase Process]]</f>
        <v>Committee</v>
      </c>
      <c r="R799" s="2">
        <f>OpportunityTblExcel[[#This Row],[Probability]]</f>
        <v>10</v>
      </c>
      <c r="S799" s="2">
        <f>OpportunityTblExcel[[#This Row],[Discount]]*100</f>
        <v>1</v>
      </c>
      <c r="T799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800" spans="1:20" x14ac:dyDescent="0.35">
      <c r="A800" s="14">
        <f>OpportunityTblExcel[[#This Row],[Record Created On]]</f>
        <v>44900.708333333336</v>
      </c>
      <c r="B800" s="6" t="str">
        <f>OpportunityTblExcel[[#This Row],[Status]]</f>
        <v>Open</v>
      </c>
      <c r="C800" t="str">
        <f>OpportunityTblExcel[[#This Row],[Status Reason]]</f>
        <v>In Progress</v>
      </c>
      <c r="D800" s="7">
        <f>OpportunityTblExcel[[#This Row],[Value]]</f>
        <v>7032.8</v>
      </c>
      <c r="E800" s="9">
        <f>OpportunityTblExcel[[#This Row],[Estimated Close Date]]</f>
        <v>44960.458333333336</v>
      </c>
      <c r="F800" s="13" t="str">
        <f>OpportunityTblExcel[[#This Row],[Actual Value]]</f>
        <v/>
      </c>
      <c r="G800" s="9" t="str">
        <f>OpportunityTblExcel[[#This Row],[Actual Close Date]]</f>
        <v/>
      </c>
      <c r="H800" s="9" t="str">
        <f>_xlfn.XLOOKUP(OpportunityTblExcel[[#This Row],[ProductSeq]],ProductTbl[ProductSeq],ProductTbl[Product Category],,0,1)</f>
        <v>Coffee Makers</v>
      </c>
      <c r="I800" s="2" t="str">
        <f>_xlfn.XLOOKUP(OpportunityTblExcel[[#This Row],[ProductSeq]],ProductTbl[ProductSeq],ProductTbl[Product],,0,1)</f>
        <v>Smart Brew 300</v>
      </c>
      <c r="J800" s="9" t="str">
        <f>OpportunityTblExcel[[#This Row],[Purchase Timeframe]]</f>
        <v>This Quarter</v>
      </c>
      <c r="K800" t="str">
        <f>OpportunityTblExcel[[#This Row],[PipelineStep]]</f>
        <v>1-Qualify</v>
      </c>
      <c r="L800" s="6" t="str">
        <f>OpportunityTblExcel[[#This Row],[Rating]]</f>
        <v>Cold</v>
      </c>
      <c r="M800" t="str">
        <f>OpportunityTblExcel[[#This Row],[Owner Name]]</f>
        <v>Christa Geller</v>
      </c>
      <c r="N800" t="str">
        <f>_xlfn.XLOOKUP(OpportunityTblExcel[[#This Row],[AccountSeq]],AccountTbl[AccountSeq],AccountTbl[Account Name])</f>
        <v>Adatum Corporation - Maple Plain</v>
      </c>
      <c r="O800" t="str">
        <f>SUBSTITUTE(_xlfn.XLOOKUP(OpportunityTblExcel[[#This Row],[CampaignSeq]],CampaignTbl[CampaignSeq],CampaignTbl[Campaign Name]), "None",)</f>
        <v/>
      </c>
      <c r="P800" t="str">
        <f>IF(OpportunityTblExcel[[#This Row],[Decision Maker Identified]],"completed","mark complete")</f>
        <v>mark complete</v>
      </c>
      <c r="Q800" t="str">
        <f>OpportunityTblExcel[[#This Row],[Purchase Process]]</f>
        <v>Individual</v>
      </c>
      <c r="R800" s="2">
        <f>OpportunityTblExcel[[#This Row],[Probability]]</f>
        <v>10</v>
      </c>
      <c r="S800" s="2">
        <f>OpportunityTblExcel[[#This Row],[Discount]]*100</f>
        <v>1</v>
      </c>
      <c r="T800" t="str">
        <f>OpportunityImportTbl[[#This Row],[Potential Customer]]&amp;" | "&amp;OpportunityImportTbl[[#This Row],[Proposed Solution]]</f>
        <v>Adatum Corporation - Maple Plain | Smart Brew 300</v>
      </c>
    </row>
    <row r="801" spans="1:20" x14ac:dyDescent="0.35">
      <c r="A801" s="14">
        <f>OpportunityTblExcel[[#This Row],[Record Created On]]</f>
        <v>44900.708333333336</v>
      </c>
      <c r="B801" s="6" t="str">
        <f>OpportunityTblExcel[[#This Row],[Status]]</f>
        <v>Open</v>
      </c>
      <c r="C801" t="str">
        <f>OpportunityTblExcel[[#This Row],[Status Reason]]</f>
        <v>In Progress</v>
      </c>
      <c r="D801" s="7">
        <f>OpportunityTblExcel[[#This Row],[Value]]</f>
        <v>4360.8320000000003</v>
      </c>
      <c r="E801" s="9">
        <f>OpportunityTblExcel[[#This Row],[Estimated Close Date]]</f>
        <v>44994.958333333336</v>
      </c>
      <c r="F801" s="13" t="str">
        <f>OpportunityTblExcel[[#This Row],[Actual Value]]</f>
        <v/>
      </c>
      <c r="G801" s="9" t="str">
        <f>OpportunityTblExcel[[#This Row],[Actual Close Date]]</f>
        <v/>
      </c>
      <c r="H801" s="9" t="str">
        <f>_xlfn.XLOOKUP(OpportunityTblExcel[[#This Row],[ProductSeq]],ProductTbl[ProductSeq],ProductTbl[Product Category],,0,1)</f>
        <v>Beans</v>
      </c>
      <c r="I801" s="2" t="str">
        <f>_xlfn.XLOOKUP(OpportunityTblExcel[[#This Row],[ProductSeq]],ProductTbl[ProductSeq],ProductTbl[Product],,0,1)</f>
        <v>Hawaii - Light Roast</v>
      </c>
      <c r="J801" s="9" t="str">
        <f>OpportunityTblExcel[[#This Row],[Purchase Timeframe]]</f>
        <v>This Year</v>
      </c>
      <c r="K801" t="str">
        <f>OpportunityTblExcel[[#This Row],[PipelineStep]]</f>
        <v>1-Qualify</v>
      </c>
      <c r="L801" s="6" t="str">
        <f>OpportunityTblExcel[[#This Row],[Rating]]</f>
        <v>Cold</v>
      </c>
      <c r="M801" t="str">
        <f>OpportunityTblExcel[[#This Row],[Owner Name]]</f>
        <v>Dan Jump</v>
      </c>
      <c r="N801" t="str">
        <f>_xlfn.XLOOKUP(OpportunityTblExcel[[#This Row],[AccountSeq]],AccountTbl[AccountSeq],AccountTbl[Account Name])</f>
        <v>Coho Winery</v>
      </c>
      <c r="O801" t="str">
        <f>SUBSTITUTE(_xlfn.XLOOKUP(OpportunityTblExcel[[#This Row],[CampaignSeq]],CampaignTbl[CampaignSeq],CampaignTbl[Campaign Name]), "None",)</f>
        <v>Café PG-1 Professional plus Coffee Cloud Subscription</v>
      </c>
      <c r="P801" t="str">
        <f>IF(OpportunityTblExcel[[#This Row],[Decision Maker Identified]],"completed","mark complete")</f>
        <v>completed</v>
      </c>
      <c r="Q801" t="str">
        <f>OpportunityTblExcel[[#This Row],[Purchase Process]]</f>
        <v>Committee</v>
      </c>
      <c r="R801" s="2">
        <f>OpportunityTblExcel[[#This Row],[Probability]]</f>
        <v>10</v>
      </c>
      <c r="S801" s="2">
        <f>OpportunityTblExcel[[#This Row],[Discount]]*100</f>
        <v>1</v>
      </c>
      <c r="T801" t="str">
        <f>OpportunityImportTbl[[#This Row],[Potential Customer]]&amp;" | "&amp;OpportunityImportTbl[[#This Row],[Proposed Solution]]</f>
        <v>Coho Winery | Hawaii - Light Roast</v>
      </c>
    </row>
    <row r="802" spans="1:20" x14ac:dyDescent="0.35">
      <c r="A802" s="14">
        <f>OpportunityTblExcel[[#This Row],[Record Created On]]</f>
        <v>44900.708333333336</v>
      </c>
      <c r="B802" s="6" t="str">
        <f>OpportunityTblExcel[[#This Row],[Status]]</f>
        <v>Open</v>
      </c>
      <c r="C802" t="str">
        <f>OpportunityTblExcel[[#This Row],[Status Reason]]</f>
        <v>In Progress</v>
      </c>
      <c r="D802" s="7">
        <f>OpportunityTblExcel[[#This Row],[Value]]</f>
        <v>6027</v>
      </c>
      <c r="E802" s="9">
        <f>OpportunityTblExcel[[#This Row],[Estimated Close Date]]</f>
        <v>44976.958333333336</v>
      </c>
      <c r="F802" s="13" t="str">
        <f>OpportunityTblExcel[[#This Row],[Actual Value]]</f>
        <v/>
      </c>
      <c r="G802" s="9" t="str">
        <f>OpportunityTblExcel[[#This Row],[Actual Close Date]]</f>
        <v/>
      </c>
      <c r="H802" s="9" t="str">
        <f>_xlfn.XLOOKUP(OpportunityTblExcel[[#This Row],[ProductSeq]],ProductTbl[ProductSeq],ProductTbl[Product Category],,0,1)</f>
        <v>Espresso Machines</v>
      </c>
      <c r="I802" s="2" t="str">
        <f>_xlfn.XLOOKUP(OpportunityTblExcel[[#This Row],[ProductSeq]],ProductTbl[ProductSeq],ProductTbl[Product],,0,1)</f>
        <v>Café S-200 Semiautomatic</v>
      </c>
      <c r="J802" s="9" t="str">
        <f>OpportunityTblExcel[[#This Row],[Purchase Timeframe]]</f>
        <v>Next Quarter</v>
      </c>
      <c r="K802" t="str">
        <f>OpportunityTblExcel[[#This Row],[PipelineStep]]</f>
        <v>3-Propose</v>
      </c>
      <c r="L802" s="6" t="str">
        <f>OpportunityTblExcel[[#This Row],[Rating]]</f>
        <v>Cold</v>
      </c>
      <c r="M802" t="str">
        <f>OpportunityTblExcel[[#This Row],[Owner Name]]</f>
        <v>Anne Weiler</v>
      </c>
      <c r="N802" t="str">
        <f>_xlfn.XLOOKUP(OpportunityTblExcel[[#This Row],[AccountSeq]],AccountTbl[AccountSeq],AccountTbl[Account Name])</f>
        <v>Fabrikam Robotics</v>
      </c>
      <c r="O802" t="str">
        <f>SUBSTITUTE(_xlfn.XLOOKUP(OpportunityTblExcel[[#This Row],[CampaignSeq]],CampaignTbl[CampaignSeq],CampaignTbl[Campaign Name]), "None",)</f>
        <v>Commercial Tradeshow</v>
      </c>
      <c r="P802" t="str">
        <f>IF(OpportunityTblExcel[[#This Row],[Decision Maker Identified]],"completed","mark complete")</f>
        <v>mark complete</v>
      </c>
      <c r="Q802" t="str">
        <f>OpportunityTblExcel[[#This Row],[Purchase Process]]</f>
        <v>Unknown</v>
      </c>
      <c r="R802" s="2">
        <f>OpportunityTblExcel[[#This Row],[Probability]]</f>
        <v>10</v>
      </c>
      <c r="S802" s="2">
        <f>OpportunityTblExcel[[#This Row],[Discount]]*100</f>
        <v>2</v>
      </c>
      <c r="T802" t="str">
        <f>OpportunityImportTbl[[#This Row],[Potential Customer]]&amp;" | "&amp;OpportunityImportTbl[[#This Row],[Proposed Solution]]</f>
        <v>Fabrikam Robotics | Café S-200 Semiautomatic</v>
      </c>
    </row>
    <row r="803" spans="1:20" x14ac:dyDescent="0.35">
      <c r="A803" s="14">
        <f>OpportunityTblExcel[[#This Row],[Record Created On]]</f>
        <v>44900.708333333336</v>
      </c>
      <c r="B803" s="6" t="str">
        <f>OpportunityTblExcel[[#This Row],[Status]]</f>
        <v>Open</v>
      </c>
      <c r="C803" t="str">
        <f>OpportunityTblExcel[[#This Row],[Status Reason]]</f>
        <v>In Progress</v>
      </c>
      <c r="D803" s="7">
        <f>OpportunityTblExcel[[#This Row],[Value]]</f>
        <v>2832.9866666666667</v>
      </c>
      <c r="E803" s="9">
        <f>OpportunityTblExcel[[#This Row],[Estimated Close Date]]</f>
        <v>45011.708333333336</v>
      </c>
      <c r="F803" s="13" t="str">
        <f>OpportunityTblExcel[[#This Row],[Actual Value]]</f>
        <v/>
      </c>
      <c r="G803" s="9" t="str">
        <f>OpportunityTblExcel[[#This Row],[Actual Close Date]]</f>
        <v/>
      </c>
      <c r="H803" s="9" t="str">
        <f>_xlfn.XLOOKUP(OpportunityTblExcel[[#This Row],[ProductSeq]],ProductTbl[ProductSeq],ProductTbl[Product Category],,0,1)</f>
        <v>Coffee Makers</v>
      </c>
      <c r="I803" s="2" t="str">
        <f>_xlfn.XLOOKUP(OpportunityTblExcel[[#This Row],[ProductSeq]],ProductTbl[ProductSeq],ProductTbl[Product],,0,1)</f>
        <v>Travel Brew 100</v>
      </c>
      <c r="J803" s="9" t="str">
        <f>OpportunityTblExcel[[#This Row],[Purchase Timeframe]]</f>
        <v>This Year</v>
      </c>
      <c r="K803" t="str">
        <f>OpportunityTblExcel[[#This Row],[PipelineStep]]</f>
        <v>3-Propose</v>
      </c>
      <c r="L803" s="6" t="str">
        <f>OpportunityTblExcel[[#This Row],[Rating]]</f>
        <v>Warm</v>
      </c>
      <c r="M803" t="str">
        <f>OpportunityTblExcel[[#This Row],[Owner Name]]</f>
        <v>Amy Alberts</v>
      </c>
      <c r="N803" t="str">
        <f>_xlfn.XLOOKUP(OpportunityTblExcel[[#This Row],[AccountSeq]],AccountTbl[AccountSeq],AccountTbl[Account Name])</f>
        <v>Coho Winery (sample)</v>
      </c>
      <c r="O803" t="str">
        <f>SUBSTITUTE(_xlfn.XLOOKUP(OpportunityTblExcel[[#This Row],[CampaignSeq]],CampaignTbl[CampaignSeq],CampaignTbl[Campaign Name]), "None",)</f>
        <v/>
      </c>
      <c r="P803" t="str">
        <f>IF(OpportunityTblExcel[[#This Row],[Decision Maker Identified]],"completed","mark complete")</f>
        <v>mark complete</v>
      </c>
      <c r="Q803" t="str">
        <f>OpportunityTblExcel[[#This Row],[Purchase Process]]</f>
        <v>Committee</v>
      </c>
      <c r="R803" s="2">
        <f>OpportunityTblExcel[[#This Row],[Probability]]</f>
        <v>30</v>
      </c>
      <c r="S803" s="2">
        <f>OpportunityTblExcel[[#This Row],[Discount]]*100</f>
        <v>1</v>
      </c>
      <c r="T803" t="str">
        <f>OpportunityImportTbl[[#This Row],[Potential Customer]]&amp;" | "&amp;OpportunityImportTbl[[#This Row],[Proposed Solution]]</f>
        <v>Coho Winery (sample) | Travel Brew 100</v>
      </c>
    </row>
    <row r="804" spans="1:20" x14ac:dyDescent="0.35">
      <c r="A804" s="14">
        <f>OpportunityTblExcel[[#This Row],[Record Created On]]</f>
        <v>44900.708333333336</v>
      </c>
      <c r="B804" s="6" t="str">
        <f>OpportunityTblExcel[[#This Row],[Status]]</f>
        <v>Open</v>
      </c>
      <c r="C804" t="str">
        <f>OpportunityTblExcel[[#This Row],[Status Reason]]</f>
        <v>In Progress</v>
      </c>
      <c r="D804" s="7">
        <f>OpportunityTblExcel[[#This Row],[Value]]</f>
        <v>7971.894666666667</v>
      </c>
      <c r="E804" s="9">
        <f>OpportunityTblExcel[[#This Row],[Estimated Close Date]]</f>
        <v>44992.708333333336</v>
      </c>
      <c r="F804" s="13" t="str">
        <f>OpportunityTblExcel[[#This Row],[Actual Value]]</f>
        <v/>
      </c>
      <c r="G804" s="9" t="str">
        <f>OpportunityTblExcel[[#This Row],[Actual Close Date]]</f>
        <v/>
      </c>
      <c r="H804" s="9" t="str">
        <f>_xlfn.XLOOKUP(OpportunityTblExcel[[#This Row],[ProductSeq]],ProductTbl[ProductSeq],ProductTbl[Product Category],,0,1)</f>
        <v>Coffee Makers</v>
      </c>
      <c r="I804" s="2" t="str">
        <f>_xlfn.XLOOKUP(OpportunityTblExcel[[#This Row],[ProductSeq]],ProductTbl[ProductSeq],ProductTbl[Product],,0,1)</f>
        <v>Smart Brew 300</v>
      </c>
      <c r="J804" s="9" t="str">
        <f>OpportunityTblExcel[[#This Row],[Purchase Timeframe]]</f>
        <v>This Year</v>
      </c>
      <c r="K804" t="str">
        <f>OpportunityTblExcel[[#This Row],[PipelineStep]]</f>
        <v>1-Qualify</v>
      </c>
      <c r="L804" s="6" t="str">
        <f>OpportunityTblExcel[[#This Row],[Rating]]</f>
        <v>Warm</v>
      </c>
      <c r="M804" t="str">
        <f>OpportunityTblExcel[[#This Row],[Owner Name]]</f>
        <v>Kelly Krout</v>
      </c>
      <c r="N804" t="str">
        <f>_xlfn.XLOOKUP(OpportunityTblExcel[[#This Row],[AccountSeq]],AccountTbl[AccountSeq],AccountTbl[Account Name])</f>
        <v>Adventure Works Integration</v>
      </c>
      <c r="O804" t="str">
        <f>SUBSTITUTE(_xlfn.XLOOKUP(OpportunityTblExcel[[#This Row],[CampaignSeq]],CampaignTbl[CampaignSeq],CampaignTbl[Campaign Name]), "None",)</f>
        <v/>
      </c>
      <c r="P804" t="str">
        <f>IF(OpportunityTblExcel[[#This Row],[Decision Maker Identified]],"completed","mark complete")</f>
        <v>mark complete</v>
      </c>
      <c r="Q804" t="str">
        <f>OpportunityTblExcel[[#This Row],[Purchase Process]]</f>
        <v>Individual</v>
      </c>
      <c r="R804" s="2">
        <f>OpportunityTblExcel[[#This Row],[Probability]]</f>
        <v>50</v>
      </c>
      <c r="S804" s="2">
        <f>OpportunityTblExcel[[#This Row],[Discount]]*100</f>
        <v>1</v>
      </c>
      <c r="T804" t="str">
        <f>OpportunityImportTbl[[#This Row],[Potential Customer]]&amp;" | "&amp;OpportunityImportTbl[[#This Row],[Proposed Solution]]</f>
        <v>Adventure Works Integration | Smart Brew 300</v>
      </c>
    </row>
    <row r="805" spans="1:20" x14ac:dyDescent="0.35">
      <c r="A805" s="14">
        <f>OpportunityTblExcel[[#This Row],[Record Created On]]</f>
        <v>44900.708333333336</v>
      </c>
      <c r="B805" s="6" t="str">
        <f>OpportunityTblExcel[[#This Row],[Status]]</f>
        <v>Open</v>
      </c>
      <c r="C805" t="str">
        <f>OpportunityTblExcel[[#This Row],[Status Reason]]</f>
        <v>In Progress</v>
      </c>
      <c r="D805" s="7">
        <f>OpportunityTblExcel[[#This Row],[Value]]</f>
        <v>7448.7466666666669</v>
      </c>
      <c r="E805" s="9">
        <f>OpportunityTblExcel[[#This Row],[Estimated Close Date]]</f>
        <v>45009.458333333336</v>
      </c>
      <c r="F805" s="13" t="str">
        <f>OpportunityTblExcel[[#This Row],[Actual Value]]</f>
        <v/>
      </c>
      <c r="G805" s="9" t="str">
        <f>OpportunityTblExcel[[#This Row],[Actual Close Date]]</f>
        <v/>
      </c>
      <c r="H805" s="9" t="str">
        <f>_xlfn.XLOOKUP(OpportunityTblExcel[[#This Row],[ProductSeq]],ProductTbl[ProductSeq],ProductTbl[Product Category],,0,1)</f>
        <v>Espresso Machines</v>
      </c>
      <c r="I805" s="2" t="str">
        <f>_xlfn.XLOOKUP(OpportunityTblExcel[[#This Row],[ProductSeq]],ProductTbl[ProductSeq],ProductTbl[Product],,0,1)</f>
        <v>Café A-100 Automatic</v>
      </c>
      <c r="J805" s="9" t="str">
        <f>OpportunityTblExcel[[#This Row],[Purchase Timeframe]]</f>
        <v>This Year</v>
      </c>
      <c r="K805" t="str">
        <f>OpportunityTblExcel[[#This Row],[PipelineStep]]</f>
        <v>1-Qualify</v>
      </c>
      <c r="L805" s="6" t="str">
        <f>OpportunityTblExcel[[#This Row],[Rating]]</f>
        <v>Cold</v>
      </c>
      <c r="M805" t="str">
        <f>OpportunityTblExcel[[#This Row],[Owner Name]]</f>
        <v>Diane Prescott</v>
      </c>
      <c r="N805" t="str">
        <f>_xlfn.XLOOKUP(OpportunityTblExcel[[#This Row],[AccountSeq]],AccountTbl[AccountSeq],AccountTbl[Account Name])</f>
        <v>Adventure Works Instrumentation</v>
      </c>
      <c r="O805" t="str">
        <f>SUBSTITUTE(_xlfn.XLOOKUP(OpportunityTblExcel[[#This Row],[CampaignSeq]],CampaignTbl[CampaignSeq],CampaignTbl[Campaign Name]), "None",)</f>
        <v/>
      </c>
      <c r="P805" t="str">
        <f>IF(OpportunityTblExcel[[#This Row],[Decision Maker Identified]],"completed","mark complete")</f>
        <v>mark complete</v>
      </c>
      <c r="Q805" t="str">
        <f>OpportunityTblExcel[[#This Row],[Purchase Process]]</f>
        <v>Unknown</v>
      </c>
      <c r="R805" s="2">
        <f>OpportunityTblExcel[[#This Row],[Probability]]</f>
        <v>10</v>
      </c>
      <c r="S805" s="2">
        <f>OpportunityTblExcel[[#This Row],[Discount]]*100</f>
        <v>0</v>
      </c>
      <c r="T805" t="str">
        <f>OpportunityImportTbl[[#This Row],[Potential Customer]]&amp;" | "&amp;OpportunityImportTbl[[#This Row],[Proposed Solution]]</f>
        <v>Adventure Works Instrumentation | Café A-100 Automatic</v>
      </c>
    </row>
    <row r="806" spans="1:20" x14ac:dyDescent="0.35">
      <c r="A806" s="14">
        <f>OpportunityTblExcel[[#This Row],[Record Created On]]</f>
        <v>44899.708333333336</v>
      </c>
      <c r="B806" s="6" t="str">
        <f>OpportunityTblExcel[[#This Row],[Status]]</f>
        <v>Open</v>
      </c>
      <c r="C806" t="str">
        <f>OpportunityTblExcel[[#This Row],[Status Reason]]</f>
        <v>In Progress</v>
      </c>
      <c r="D806" s="7">
        <f>OpportunityTblExcel[[#This Row],[Value]]</f>
        <v>7258.2866666666669</v>
      </c>
      <c r="E806" s="9">
        <f>OpportunityTblExcel[[#This Row],[Estimated Close Date]]</f>
        <v>44983.958333333336</v>
      </c>
      <c r="F806" s="13" t="str">
        <f>OpportunityTblExcel[[#This Row],[Actual Value]]</f>
        <v/>
      </c>
      <c r="G806" s="9" t="str">
        <f>OpportunityTblExcel[[#This Row],[Actual Close Date]]</f>
        <v/>
      </c>
      <c r="H806" s="9" t="str">
        <f>_xlfn.XLOOKUP(OpportunityTblExcel[[#This Row],[ProductSeq]],ProductTbl[ProductSeq],ProductTbl[Product Category],,0,1)</f>
        <v>Coffee Makers</v>
      </c>
      <c r="I806" s="2" t="str">
        <f>_xlfn.XLOOKUP(OpportunityTblExcel[[#This Row],[ProductSeq]],ProductTbl[ProductSeq],ProductTbl[Product],,0,1)</f>
        <v>Smart Brew 300</v>
      </c>
      <c r="J806" s="9" t="str">
        <f>OpportunityTblExcel[[#This Row],[Purchase Timeframe]]</f>
        <v>Next Quarter</v>
      </c>
      <c r="K806" t="str">
        <f>OpportunityTblExcel[[#This Row],[PipelineStep]]</f>
        <v>1-Qualify</v>
      </c>
      <c r="L806" s="6" t="str">
        <f>OpportunityTblExcel[[#This Row],[Rating]]</f>
        <v>Warm</v>
      </c>
      <c r="M806" t="str">
        <f>OpportunityTblExcel[[#This Row],[Owner Name]]</f>
        <v>Eric Gruber</v>
      </c>
      <c r="N806" t="str">
        <f>_xlfn.XLOOKUP(OpportunityTblExcel[[#This Row],[AccountSeq]],AccountTbl[AccountSeq],AccountTbl[Account Name])</f>
        <v>Contoso Pharma Fabrication</v>
      </c>
      <c r="O806" t="str">
        <f>SUBSTITUTE(_xlfn.XLOOKUP(OpportunityTblExcel[[#This Row],[CampaignSeq]],CampaignTbl[CampaignSeq],CampaignTbl[Campaign Name]), "None",)</f>
        <v>Café S-200 Semiautomatic plus Service Agreement</v>
      </c>
      <c r="P806" t="str">
        <f>IF(OpportunityTblExcel[[#This Row],[Decision Maker Identified]],"completed","mark complete")</f>
        <v>completed</v>
      </c>
      <c r="Q806" t="str">
        <f>OpportunityTblExcel[[#This Row],[Purchase Process]]</f>
        <v>Unknown</v>
      </c>
      <c r="R806" s="2">
        <f>OpportunityTblExcel[[#This Row],[Probability]]</f>
        <v>30</v>
      </c>
      <c r="S806" s="2">
        <f>OpportunityTblExcel[[#This Row],[Discount]]*100</f>
        <v>1</v>
      </c>
      <c r="T806" t="str">
        <f>OpportunityImportTbl[[#This Row],[Potential Customer]]&amp;" | "&amp;OpportunityImportTbl[[#This Row],[Proposed Solution]]</f>
        <v>Contoso Pharma Fabrication | Smart Brew 300</v>
      </c>
    </row>
    <row r="807" spans="1:20" x14ac:dyDescent="0.35">
      <c r="A807" s="14">
        <f>OpportunityTblExcel[[#This Row],[Record Created On]]</f>
        <v>44899.708333333336</v>
      </c>
      <c r="B807" s="6" t="str">
        <f>OpportunityTblExcel[[#This Row],[Status]]</f>
        <v>Open</v>
      </c>
      <c r="C807" t="str">
        <f>OpportunityTblExcel[[#This Row],[Status Reason]]</f>
        <v>In Progress</v>
      </c>
      <c r="D807" s="7">
        <f>OpportunityTblExcel[[#This Row],[Value]]</f>
        <v>6177.54</v>
      </c>
      <c r="E807" s="9">
        <f>OpportunityTblExcel[[#This Row],[Estimated Close Date]]</f>
        <v>44971.458333333336</v>
      </c>
      <c r="F807" s="13" t="str">
        <f>OpportunityTblExcel[[#This Row],[Actual Value]]</f>
        <v/>
      </c>
      <c r="G807" s="9" t="str">
        <f>OpportunityTblExcel[[#This Row],[Actual Close Date]]</f>
        <v/>
      </c>
      <c r="H807" s="9" t="str">
        <f>_xlfn.XLOOKUP(OpportunityTblExcel[[#This Row],[ProductSeq]],ProductTbl[ProductSeq],ProductTbl[Product Category],,0,1)</f>
        <v>Espresso Machines</v>
      </c>
      <c r="I807" s="2" t="str">
        <f>_xlfn.XLOOKUP(OpportunityTblExcel[[#This Row],[ProductSeq]],ProductTbl[ProductSeq],ProductTbl[Product],,0,1)</f>
        <v>Café S-200 Semiautomatic</v>
      </c>
      <c r="J807" s="9" t="str">
        <f>OpportunityTblExcel[[#This Row],[Purchase Timeframe]]</f>
        <v>Next Quarter</v>
      </c>
      <c r="K807" t="str">
        <f>OpportunityTblExcel[[#This Row],[PipelineStep]]</f>
        <v>1-Qualify</v>
      </c>
      <c r="L807" s="6" t="str">
        <f>OpportunityTblExcel[[#This Row],[Rating]]</f>
        <v>Cold</v>
      </c>
      <c r="M807" t="str">
        <f>OpportunityTblExcel[[#This Row],[Owner Name]]</f>
        <v>Christa Geller</v>
      </c>
      <c r="N807" t="str">
        <f>_xlfn.XLOOKUP(OpportunityTblExcel[[#This Row],[AccountSeq]],AccountTbl[AccountSeq],AccountTbl[Account Name])</f>
        <v>Northwind Traders Electronics</v>
      </c>
      <c r="O807" t="str">
        <f>SUBSTITUTE(_xlfn.XLOOKUP(OpportunityTblExcel[[#This Row],[CampaignSeq]],CampaignTbl[CampaignSeq],CampaignTbl[Campaign Name]), "None",)</f>
        <v/>
      </c>
      <c r="P807" t="str">
        <f>IF(OpportunityTblExcel[[#This Row],[Decision Maker Identified]],"completed","mark complete")</f>
        <v>completed</v>
      </c>
      <c r="Q807" t="str">
        <f>OpportunityTblExcel[[#This Row],[Purchase Process]]</f>
        <v>Individual</v>
      </c>
      <c r="R807" s="2">
        <f>OpportunityTblExcel[[#This Row],[Probability]]</f>
        <v>10</v>
      </c>
      <c r="S807" s="2">
        <f>OpportunityTblExcel[[#This Row],[Discount]]*100</f>
        <v>1</v>
      </c>
      <c r="T807" t="str">
        <f>OpportunityImportTbl[[#This Row],[Potential Customer]]&amp;" | "&amp;OpportunityImportTbl[[#This Row],[Proposed Solution]]</f>
        <v>Northwind Traders Electronics | Café S-200 Semiautomatic</v>
      </c>
    </row>
    <row r="808" spans="1:20" x14ac:dyDescent="0.35">
      <c r="A808" s="14">
        <f>OpportunityTblExcel[[#This Row],[Record Created On]]</f>
        <v>44899.708333333336</v>
      </c>
      <c r="B808" s="6" t="str">
        <f>OpportunityTblExcel[[#This Row],[Status]]</f>
        <v>Open</v>
      </c>
      <c r="C808" t="str">
        <f>OpportunityTblExcel[[#This Row],[Status Reason]]</f>
        <v>In Progress</v>
      </c>
      <c r="D808" s="7">
        <f>OpportunityTblExcel[[#This Row],[Value]]</f>
        <v>8501.8559999999998</v>
      </c>
      <c r="E808" s="9">
        <f>OpportunityTblExcel[[#This Row],[Estimated Close Date]]</f>
        <v>44987.458333333336</v>
      </c>
      <c r="F808" s="13" t="str">
        <f>OpportunityTblExcel[[#This Row],[Actual Value]]</f>
        <v/>
      </c>
      <c r="G808" s="9" t="str">
        <f>OpportunityTblExcel[[#This Row],[Actual Close Date]]</f>
        <v/>
      </c>
      <c r="H808" s="9" t="str">
        <f>_xlfn.XLOOKUP(OpportunityTblExcel[[#This Row],[ProductSeq]],ProductTbl[ProductSeq],ProductTbl[Product Category],,0,1)</f>
        <v>Coffee Makers</v>
      </c>
      <c r="I808" s="2" t="str">
        <f>_xlfn.XLOOKUP(OpportunityTblExcel[[#This Row],[ProductSeq]],ProductTbl[ProductSeq],ProductTbl[Product],,0,1)</f>
        <v>Smart Brew 300</v>
      </c>
      <c r="J808" s="9" t="str">
        <f>OpportunityTblExcel[[#This Row],[Purchase Timeframe]]</f>
        <v>Next Quarter</v>
      </c>
      <c r="K808" t="str">
        <f>OpportunityTblExcel[[#This Row],[PipelineStep]]</f>
        <v>1-Qualify</v>
      </c>
      <c r="L808" s="6" t="str">
        <f>OpportunityTblExcel[[#This Row],[Rating]]</f>
        <v>Warm</v>
      </c>
      <c r="M808" t="str">
        <f>OpportunityTblExcel[[#This Row],[Owner Name]]</f>
        <v>David So</v>
      </c>
      <c r="N808" t="str">
        <f>_xlfn.XLOOKUP(OpportunityTblExcel[[#This Row],[AccountSeq]],AccountTbl[AccountSeq],AccountTbl[Account Name])</f>
        <v>Contoso Pharmaceuticals (sample)</v>
      </c>
      <c r="O808" t="str">
        <f>SUBSTITUTE(_xlfn.XLOOKUP(OpportunityTblExcel[[#This Row],[CampaignSeq]],CampaignTbl[CampaignSeq],CampaignTbl[Campaign Name]), "None",)</f>
        <v/>
      </c>
      <c r="P808" t="str">
        <f>IF(OpportunityTblExcel[[#This Row],[Decision Maker Identified]],"completed","mark complete")</f>
        <v>completed</v>
      </c>
      <c r="Q808" t="str">
        <f>OpportunityTblExcel[[#This Row],[Purchase Process]]</f>
        <v>Committee</v>
      </c>
      <c r="R808" s="2">
        <f>OpportunityTblExcel[[#This Row],[Probability]]</f>
        <v>30</v>
      </c>
      <c r="S808" s="2">
        <f>OpportunityTblExcel[[#This Row],[Discount]]*100</f>
        <v>0</v>
      </c>
      <c r="T808" t="str">
        <f>OpportunityImportTbl[[#This Row],[Potential Customer]]&amp;" | "&amp;OpportunityImportTbl[[#This Row],[Proposed Solution]]</f>
        <v>Contoso Pharmaceuticals (sample) | Smart Brew 300</v>
      </c>
    </row>
    <row r="809" spans="1:20" x14ac:dyDescent="0.35">
      <c r="A809" s="14">
        <f>OpportunityTblExcel[[#This Row],[Record Created On]]</f>
        <v>44899.708333333336</v>
      </c>
      <c r="B809" s="6" t="str">
        <f>OpportunityTblExcel[[#This Row],[Status]]</f>
        <v>Open</v>
      </c>
      <c r="C809" t="str">
        <f>OpportunityTblExcel[[#This Row],[Status Reason]]</f>
        <v>In Progress</v>
      </c>
      <c r="D809" s="7">
        <f>OpportunityTblExcel[[#This Row],[Value]]</f>
        <v>3588.0639999999999</v>
      </c>
      <c r="E809" s="9">
        <f>OpportunityTblExcel[[#This Row],[Estimated Close Date]]</f>
        <v>44992.208333333336</v>
      </c>
      <c r="F809" s="13" t="str">
        <f>OpportunityTblExcel[[#This Row],[Actual Value]]</f>
        <v/>
      </c>
      <c r="G809" s="9" t="str">
        <f>OpportunityTblExcel[[#This Row],[Actual Close Date]]</f>
        <v/>
      </c>
      <c r="H809" s="9" t="str">
        <f>_xlfn.XLOOKUP(OpportunityTblExcel[[#This Row],[ProductSeq]],ProductTbl[ProductSeq],ProductTbl[Product Category],,0,1)</f>
        <v>Beans</v>
      </c>
      <c r="I809" s="2" t="str">
        <f>_xlfn.XLOOKUP(OpportunityTblExcel[[#This Row],[ProductSeq]],ProductTbl[ProductSeq],ProductTbl[Product],,0,1)</f>
        <v>Hawaii - Light Roast</v>
      </c>
      <c r="J809" s="9" t="str">
        <f>OpportunityTblExcel[[#This Row],[Purchase Timeframe]]</f>
        <v>This Year</v>
      </c>
      <c r="K809" t="str">
        <f>OpportunityTblExcel[[#This Row],[PipelineStep]]</f>
        <v>3-Propose</v>
      </c>
      <c r="L809" s="6" t="str">
        <f>OpportunityTblExcel[[#This Row],[Rating]]</f>
        <v>Warm</v>
      </c>
      <c r="M809" t="str">
        <f>OpportunityTblExcel[[#This Row],[Owner Name]]</f>
        <v>David So</v>
      </c>
      <c r="N809" t="str">
        <f>_xlfn.XLOOKUP(OpportunityTblExcel[[#This Row],[AccountSeq]],AccountTbl[AccountSeq],AccountTbl[Account Name])</f>
        <v>Bellows College - Cedar Rapids</v>
      </c>
      <c r="O809" t="str">
        <f>SUBSTITUTE(_xlfn.XLOOKUP(OpportunityTblExcel[[#This Row],[CampaignSeq]],CampaignTbl[CampaignSeq],CampaignTbl[Campaign Name]), "None",)</f>
        <v>Café PG-1 Professional plus Coffee Cloud Subscription</v>
      </c>
      <c r="P809" t="str">
        <f>IF(OpportunityTblExcel[[#This Row],[Decision Maker Identified]],"completed","mark complete")</f>
        <v>completed</v>
      </c>
      <c r="Q809" t="str">
        <f>OpportunityTblExcel[[#This Row],[Purchase Process]]</f>
        <v>Individual</v>
      </c>
      <c r="R809" s="2">
        <f>OpportunityTblExcel[[#This Row],[Probability]]</f>
        <v>30</v>
      </c>
      <c r="S809" s="2">
        <f>OpportunityTblExcel[[#This Row],[Discount]]*100</f>
        <v>1</v>
      </c>
      <c r="T809" t="str">
        <f>OpportunityImportTbl[[#This Row],[Potential Customer]]&amp;" | "&amp;OpportunityImportTbl[[#This Row],[Proposed Solution]]</f>
        <v>Bellows College - Cedar Rapids | Hawaii - Light Roast</v>
      </c>
    </row>
    <row r="810" spans="1:20" x14ac:dyDescent="0.35">
      <c r="A810" s="14">
        <f>OpportunityTblExcel[[#This Row],[Record Created On]]</f>
        <v>44899.708333333336</v>
      </c>
      <c r="B810" s="6" t="str">
        <f>OpportunityTblExcel[[#This Row],[Status]]</f>
        <v>Open</v>
      </c>
      <c r="C810" t="str">
        <f>OpportunityTblExcel[[#This Row],[Status Reason]]</f>
        <v>In Progress</v>
      </c>
      <c r="D810" s="7">
        <f>OpportunityTblExcel[[#This Row],[Value]]</f>
        <v>7869.1866666666665</v>
      </c>
      <c r="E810" s="9">
        <f>OpportunityTblExcel[[#This Row],[Estimated Close Date]]</f>
        <v>44970.458333333336</v>
      </c>
      <c r="F810" s="13" t="str">
        <f>OpportunityTblExcel[[#This Row],[Actual Value]]</f>
        <v/>
      </c>
      <c r="G810" s="9" t="str">
        <f>OpportunityTblExcel[[#This Row],[Actual Close Date]]</f>
        <v/>
      </c>
      <c r="H810" s="9" t="str">
        <f>_xlfn.XLOOKUP(OpportunityTblExcel[[#This Row],[ProductSeq]],ProductTbl[ProductSeq],ProductTbl[Product Category],,0,1)</f>
        <v>Coffee Makers</v>
      </c>
      <c r="I810" s="2" t="str">
        <f>_xlfn.XLOOKUP(OpportunityTblExcel[[#This Row],[ProductSeq]],ProductTbl[ProductSeq],ProductTbl[Product],,0,1)</f>
        <v>Smart Brew 300</v>
      </c>
      <c r="J810" s="9" t="str">
        <f>OpportunityTblExcel[[#This Row],[Purchase Timeframe]]</f>
        <v>Next Quarter</v>
      </c>
      <c r="K810" t="str">
        <f>OpportunityTblExcel[[#This Row],[PipelineStep]]</f>
        <v>3-Propose</v>
      </c>
      <c r="L810" s="6" t="str">
        <f>OpportunityTblExcel[[#This Row],[Rating]]</f>
        <v>Cold</v>
      </c>
      <c r="M810" t="str">
        <f>OpportunityTblExcel[[#This Row],[Owner Name]]</f>
        <v>Alan Steiner</v>
      </c>
      <c r="N810" t="str">
        <f>_xlfn.XLOOKUP(OpportunityTblExcel[[#This Row],[AccountSeq]],AccountTbl[AccountSeq],AccountTbl[Account Name])</f>
        <v>Contoso Engineering</v>
      </c>
      <c r="O810" t="str">
        <f>SUBSTITUTE(_xlfn.XLOOKUP(OpportunityTblExcel[[#This Row],[CampaignSeq]],CampaignTbl[CampaignSeq],CampaignTbl[Campaign Name]), "None",)</f>
        <v/>
      </c>
      <c r="P810" t="str">
        <f>IF(OpportunityTblExcel[[#This Row],[Decision Maker Identified]],"completed","mark complete")</f>
        <v>completed</v>
      </c>
      <c r="Q810" t="str">
        <f>OpportunityTblExcel[[#This Row],[Purchase Process]]</f>
        <v>Committee</v>
      </c>
      <c r="R810" s="2">
        <f>OpportunityTblExcel[[#This Row],[Probability]]</f>
        <v>10</v>
      </c>
      <c r="S810" s="2">
        <f>OpportunityTblExcel[[#This Row],[Discount]]*100</f>
        <v>1</v>
      </c>
      <c r="T810" t="str">
        <f>OpportunityImportTbl[[#This Row],[Potential Customer]]&amp;" | "&amp;OpportunityImportTbl[[#This Row],[Proposed Solution]]</f>
        <v>Contoso Engineering | Smart Brew 300</v>
      </c>
    </row>
    <row r="811" spans="1:20" x14ac:dyDescent="0.35">
      <c r="A811" s="14">
        <f>OpportunityTblExcel[[#This Row],[Record Created On]]</f>
        <v>44899.708333333336</v>
      </c>
      <c r="B811" s="6" t="str">
        <f>OpportunityTblExcel[[#This Row],[Status]]</f>
        <v>Open</v>
      </c>
      <c r="C811" t="str">
        <f>OpportunityTblExcel[[#This Row],[Status Reason]]</f>
        <v>In Progress</v>
      </c>
      <c r="D811" s="7">
        <f>OpportunityTblExcel[[#This Row],[Value]]</f>
        <v>7065.58</v>
      </c>
      <c r="E811" s="9">
        <f>OpportunityTblExcel[[#This Row],[Estimated Close Date]]</f>
        <v>45008.208333333336</v>
      </c>
      <c r="F811" s="13" t="str">
        <f>OpportunityTblExcel[[#This Row],[Actual Value]]</f>
        <v/>
      </c>
      <c r="G811" s="9" t="str">
        <f>OpportunityTblExcel[[#This Row],[Actual Close Date]]</f>
        <v/>
      </c>
      <c r="H811" s="9" t="str">
        <f>_xlfn.XLOOKUP(OpportunityTblExcel[[#This Row],[ProductSeq]],ProductTbl[ProductSeq],ProductTbl[Product Category],,0,1)</f>
        <v>Espresso Machines</v>
      </c>
      <c r="I811" s="2" t="str">
        <f>_xlfn.XLOOKUP(OpportunityTblExcel[[#This Row],[ProductSeq]],ProductTbl[ProductSeq],ProductTbl[Product],,0,1)</f>
        <v>Crema Café XL</v>
      </c>
      <c r="J811" s="9" t="str">
        <f>OpportunityTblExcel[[#This Row],[Purchase Timeframe]]</f>
        <v>This Year</v>
      </c>
      <c r="K811" t="str">
        <f>OpportunityTblExcel[[#This Row],[PipelineStep]]</f>
        <v>1-Qualify</v>
      </c>
      <c r="L811" s="6" t="str">
        <f>OpportunityTblExcel[[#This Row],[Rating]]</f>
        <v>Warm</v>
      </c>
      <c r="M811" t="str">
        <f>OpportunityTblExcel[[#This Row],[Owner Name]]</f>
        <v>Eric Gruber</v>
      </c>
      <c r="N811" t="str">
        <f>_xlfn.XLOOKUP(OpportunityTblExcel[[#This Row],[AccountSeq]],AccountTbl[AccountSeq],AccountTbl[Account Name])</f>
        <v>Nod Publishers - Maple Plain</v>
      </c>
      <c r="O811" t="str">
        <f>SUBSTITUTE(_xlfn.XLOOKUP(OpportunityTblExcel[[#This Row],[CampaignSeq]],CampaignTbl[CampaignSeq],CampaignTbl[Campaign Name]), "None",)</f>
        <v/>
      </c>
      <c r="P811" t="str">
        <f>IF(OpportunityTblExcel[[#This Row],[Decision Maker Identified]],"completed","mark complete")</f>
        <v>mark complete</v>
      </c>
      <c r="Q811" t="str">
        <f>OpportunityTblExcel[[#This Row],[Purchase Process]]</f>
        <v>Committee</v>
      </c>
      <c r="R811" s="2">
        <f>OpportunityTblExcel[[#This Row],[Probability]]</f>
        <v>30</v>
      </c>
      <c r="S811" s="2">
        <f>OpportunityTblExcel[[#This Row],[Discount]]*100</f>
        <v>2</v>
      </c>
      <c r="T811" t="str">
        <f>OpportunityImportTbl[[#This Row],[Potential Customer]]&amp;" | "&amp;OpportunityImportTbl[[#This Row],[Proposed Solution]]</f>
        <v>Nod Publishers - Maple Plain | Crema Café XL</v>
      </c>
    </row>
    <row r="812" spans="1:20" x14ac:dyDescent="0.35">
      <c r="A812" s="14">
        <f>OpportunityTblExcel[[#This Row],[Record Created On]]</f>
        <v>44899.708333333336</v>
      </c>
      <c r="B812" s="6" t="str">
        <f>OpportunityTblExcel[[#This Row],[Status]]</f>
        <v>Open</v>
      </c>
      <c r="C812" t="str">
        <f>OpportunityTblExcel[[#This Row],[Status Reason]]</f>
        <v>In Progress</v>
      </c>
      <c r="D812" s="7">
        <f>OpportunityTblExcel[[#This Row],[Value]]</f>
        <v>7060.6133333333337</v>
      </c>
      <c r="E812" s="9">
        <f>OpportunityTblExcel[[#This Row],[Estimated Close Date]]</f>
        <v>44983.208333333336</v>
      </c>
      <c r="F812" s="13" t="str">
        <f>OpportunityTblExcel[[#This Row],[Actual Value]]</f>
        <v/>
      </c>
      <c r="G812" s="9" t="str">
        <f>OpportunityTblExcel[[#This Row],[Actual Close Date]]</f>
        <v/>
      </c>
      <c r="H812" s="9" t="str">
        <f>_xlfn.XLOOKUP(OpportunityTblExcel[[#This Row],[ProductSeq]],ProductTbl[ProductSeq],ProductTbl[Product Category],,0,1)</f>
        <v>Coffee Makers</v>
      </c>
      <c r="I812" s="2" t="str">
        <f>_xlfn.XLOOKUP(OpportunityTblExcel[[#This Row],[ProductSeq]],ProductTbl[ProductSeq],ProductTbl[Product],,0,1)</f>
        <v>Smart Brew 300</v>
      </c>
      <c r="J812" s="9" t="str">
        <f>OpportunityTblExcel[[#This Row],[Purchase Timeframe]]</f>
        <v>Next Quarter</v>
      </c>
      <c r="K812" t="str">
        <f>OpportunityTblExcel[[#This Row],[PipelineStep]]</f>
        <v>1-Qualify</v>
      </c>
      <c r="L812" s="6" t="str">
        <f>OpportunityTblExcel[[#This Row],[Rating]]</f>
        <v>Warm</v>
      </c>
      <c r="M812" t="str">
        <f>OpportunityTblExcel[[#This Row],[Owner Name]]</f>
        <v>Jeff Hay</v>
      </c>
      <c r="N812" t="str">
        <f>_xlfn.XLOOKUP(OpportunityTblExcel[[#This Row],[AccountSeq]],AccountTbl[AccountSeq],AccountTbl[Account Name])</f>
        <v>Adventure Works Engineering</v>
      </c>
      <c r="O812" t="str">
        <f>SUBSTITUTE(_xlfn.XLOOKUP(OpportunityTblExcel[[#This Row],[CampaignSeq]],CampaignTbl[CampaignSeq],CampaignTbl[Campaign Name]), "None",)</f>
        <v>Café A-100 Automatic plus Coffee Cloud Subscription</v>
      </c>
      <c r="P812" t="str">
        <f>IF(OpportunityTblExcel[[#This Row],[Decision Maker Identified]],"completed","mark complete")</f>
        <v>completed</v>
      </c>
      <c r="Q812" t="str">
        <f>OpportunityTblExcel[[#This Row],[Purchase Process]]</f>
        <v>Unknown</v>
      </c>
      <c r="R812" s="2">
        <f>OpportunityTblExcel[[#This Row],[Probability]]</f>
        <v>30</v>
      </c>
      <c r="S812" s="2">
        <f>OpportunityTblExcel[[#This Row],[Discount]]*100</f>
        <v>1</v>
      </c>
      <c r="T812" t="str">
        <f>OpportunityImportTbl[[#This Row],[Potential Customer]]&amp;" | "&amp;OpportunityImportTbl[[#This Row],[Proposed Solution]]</f>
        <v>Adventure Works Engineering | Smart Brew 300</v>
      </c>
    </row>
    <row r="813" spans="1:20" x14ac:dyDescent="0.35">
      <c r="A813" s="14">
        <f>OpportunityTblExcel[[#This Row],[Record Created On]]</f>
        <v>44899.708333333336</v>
      </c>
      <c r="B813" s="6" t="str">
        <f>OpportunityTblExcel[[#This Row],[Status]]</f>
        <v>Open</v>
      </c>
      <c r="C813" t="str">
        <f>OpportunityTblExcel[[#This Row],[Status Reason]]</f>
        <v>In Progress</v>
      </c>
      <c r="D813" s="7">
        <f>OpportunityTblExcel[[#This Row],[Value]]</f>
        <v>5081.333333333333</v>
      </c>
      <c r="E813" s="9">
        <f>OpportunityTblExcel[[#This Row],[Estimated Close Date]]</f>
        <v>44975.458333333336</v>
      </c>
      <c r="F813" s="13" t="str">
        <f>OpportunityTblExcel[[#This Row],[Actual Value]]</f>
        <v/>
      </c>
      <c r="G813" s="9" t="str">
        <f>OpportunityTblExcel[[#This Row],[Actual Close Date]]</f>
        <v/>
      </c>
      <c r="H813" s="9" t="str">
        <f>_xlfn.XLOOKUP(OpportunityTblExcel[[#This Row],[ProductSeq]],ProductTbl[ProductSeq],ProductTbl[Product Category],,0,1)</f>
        <v>Beans</v>
      </c>
      <c r="I813" s="2" t="str">
        <f>_xlfn.XLOOKUP(OpportunityTblExcel[[#This Row],[ProductSeq]],ProductTbl[ProductSeq],ProductTbl[Product],,0,1)</f>
        <v>Hawaii - Light Roast</v>
      </c>
      <c r="J813" s="9" t="str">
        <f>OpportunityTblExcel[[#This Row],[Purchase Timeframe]]</f>
        <v>Next Quarter</v>
      </c>
      <c r="K813" t="str">
        <f>OpportunityTblExcel[[#This Row],[PipelineStep]]</f>
        <v>3-Propose</v>
      </c>
      <c r="L813" s="6" t="str">
        <f>OpportunityTblExcel[[#This Row],[Rating]]</f>
        <v>Cold</v>
      </c>
      <c r="M813" t="str">
        <f>OpportunityTblExcel[[#This Row],[Owner Name]]</f>
        <v>Christa Geller</v>
      </c>
      <c r="N813" t="str">
        <f>_xlfn.XLOOKUP(OpportunityTblExcel[[#This Row],[AccountSeq]],AccountTbl[AccountSeq],AccountTbl[Account Name])</f>
        <v>Tailspin Toys Instrumentation</v>
      </c>
      <c r="O813" t="str">
        <f>SUBSTITUTE(_xlfn.XLOOKUP(OpportunityTblExcel[[#This Row],[CampaignSeq]],CampaignTbl[CampaignSeq],CampaignTbl[Campaign Name]), "None",)</f>
        <v>Café S-200 Semiautomatic plus Service Agreement</v>
      </c>
      <c r="P813" t="str">
        <f>IF(OpportunityTblExcel[[#This Row],[Decision Maker Identified]],"completed","mark complete")</f>
        <v>mark complete</v>
      </c>
      <c r="Q813" t="str">
        <f>OpportunityTblExcel[[#This Row],[Purchase Process]]</f>
        <v>Individual</v>
      </c>
      <c r="R813" s="2">
        <f>OpportunityTblExcel[[#This Row],[Probability]]</f>
        <v>10</v>
      </c>
      <c r="S813" s="2">
        <f>OpportunityTblExcel[[#This Row],[Discount]]*100</f>
        <v>1</v>
      </c>
      <c r="T813" t="str">
        <f>OpportunityImportTbl[[#This Row],[Potential Customer]]&amp;" | "&amp;OpportunityImportTbl[[#This Row],[Proposed Solution]]</f>
        <v>Tailspin Toys Instrumentation | Hawaii - Light Roast</v>
      </c>
    </row>
    <row r="814" spans="1:20" x14ac:dyDescent="0.35">
      <c r="A814" s="14">
        <f>OpportunityTblExcel[[#This Row],[Record Created On]]</f>
        <v>44899.708333333336</v>
      </c>
      <c r="B814" s="6" t="str">
        <f>OpportunityTblExcel[[#This Row],[Status]]</f>
        <v>Open</v>
      </c>
      <c r="C814" t="str">
        <f>OpportunityTblExcel[[#This Row],[Status Reason]]</f>
        <v>In Progress</v>
      </c>
      <c r="D814" s="7">
        <f>OpportunityTblExcel[[#This Row],[Value]]</f>
        <v>7372.52</v>
      </c>
      <c r="E814" s="9">
        <f>OpportunityTblExcel[[#This Row],[Estimated Close Date]]</f>
        <v>45014.708333333336</v>
      </c>
      <c r="F814" s="13" t="str">
        <f>OpportunityTblExcel[[#This Row],[Actual Value]]</f>
        <v/>
      </c>
      <c r="G814" s="9" t="str">
        <f>OpportunityTblExcel[[#This Row],[Actual Close Date]]</f>
        <v/>
      </c>
      <c r="H814" s="9" t="str">
        <f>_xlfn.XLOOKUP(OpportunityTblExcel[[#This Row],[ProductSeq]],ProductTbl[ProductSeq],ProductTbl[Product Category],,0,1)</f>
        <v>Coffee Makers</v>
      </c>
      <c r="I814" s="2" t="str">
        <f>_xlfn.XLOOKUP(OpportunityTblExcel[[#This Row],[ProductSeq]],ProductTbl[ProductSeq],ProductTbl[Product],,0,1)</f>
        <v>Smart Brew 300</v>
      </c>
      <c r="J814" s="9" t="str">
        <f>OpportunityTblExcel[[#This Row],[Purchase Timeframe]]</f>
        <v>This Year</v>
      </c>
      <c r="K814" t="str">
        <f>OpportunityTblExcel[[#This Row],[PipelineStep]]</f>
        <v>3-Propose</v>
      </c>
      <c r="L814" s="6" t="str">
        <f>OpportunityTblExcel[[#This Row],[Rating]]</f>
        <v>Cold</v>
      </c>
      <c r="M814" t="str">
        <f>OpportunityTblExcel[[#This Row],[Owner Name]]</f>
        <v>Greg Winston</v>
      </c>
      <c r="N814" t="str">
        <f>_xlfn.XLOOKUP(OpportunityTblExcel[[#This Row],[AccountSeq]],AccountTbl[AccountSeq],AccountTbl[Account Name])</f>
        <v>Fabrikam Robotics</v>
      </c>
      <c r="O814" t="str">
        <f>SUBSTITUTE(_xlfn.XLOOKUP(OpportunityTblExcel[[#This Row],[CampaignSeq]],CampaignTbl[CampaignSeq],CampaignTbl[Campaign Name]), "None",)</f>
        <v/>
      </c>
      <c r="P814" t="str">
        <f>IF(OpportunityTblExcel[[#This Row],[Decision Maker Identified]],"completed","mark complete")</f>
        <v>completed</v>
      </c>
      <c r="Q814" t="str">
        <f>OpportunityTblExcel[[#This Row],[Purchase Process]]</f>
        <v>Unknown</v>
      </c>
      <c r="R814" s="2">
        <f>OpportunityTblExcel[[#This Row],[Probability]]</f>
        <v>10</v>
      </c>
      <c r="S814" s="2">
        <f>OpportunityTblExcel[[#This Row],[Discount]]*100</f>
        <v>1</v>
      </c>
      <c r="T814" t="str">
        <f>OpportunityImportTbl[[#This Row],[Potential Customer]]&amp;" | "&amp;OpportunityImportTbl[[#This Row],[Proposed Solution]]</f>
        <v>Fabrikam Robotics | Smart Brew 300</v>
      </c>
    </row>
    <row r="815" spans="1:20" x14ac:dyDescent="0.35">
      <c r="A815" s="14">
        <f>OpportunityTblExcel[[#This Row],[Record Created On]]</f>
        <v>44899.708333333336</v>
      </c>
      <c r="B815" s="6" t="str">
        <f>OpportunityTblExcel[[#This Row],[Status]]</f>
        <v>Open</v>
      </c>
      <c r="C815" t="str">
        <f>OpportunityTblExcel[[#This Row],[Status Reason]]</f>
        <v>In Progress</v>
      </c>
      <c r="D815" s="7">
        <f>OpportunityTblExcel[[#This Row],[Value]]</f>
        <v>3293.8933333333334</v>
      </c>
      <c r="E815" s="9">
        <f>OpportunityTblExcel[[#This Row],[Estimated Close Date]]</f>
        <v>44986.958333333336</v>
      </c>
      <c r="F815" s="13" t="str">
        <f>OpportunityTblExcel[[#This Row],[Actual Value]]</f>
        <v/>
      </c>
      <c r="G815" s="9" t="str">
        <f>OpportunityTblExcel[[#This Row],[Actual Close Date]]</f>
        <v/>
      </c>
      <c r="H815" s="9" t="str">
        <f>_xlfn.XLOOKUP(OpportunityTblExcel[[#This Row],[ProductSeq]],ProductTbl[ProductSeq],ProductTbl[Product Category],,0,1)</f>
        <v>Coffee Makers</v>
      </c>
      <c r="I815" s="2" t="str">
        <f>_xlfn.XLOOKUP(OpportunityTblExcel[[#This Row],[ProductSeq]],ProductTbl[ProductSeq],ProductTbl[Product],,0,1)</f>
        <v>Travel Brew 100</v>
      </c>
      <c r="J815" s="9" t="str">
        <f>OpportunityTblExcel[[#This Row],[Purchase Timeframe]]</f>
        <v>Next Quarter</v>
      </c>
      <c r="K815" t="str">
        <f>OpportunityTblExcel[[#This Row],[PipelineStep]]</f>
        <v>1-Qualify</v>
      </c>
      <c r="L815" s="6" t="str">
        <f>OpportunityTblExcel[[#This Row],[Rating]]</f>
        <v>Cold</v>
      </c>
      <c r="M815" t="str">
        <f>OpportunityTblExcel[[#This Row],[Owner Name]]</f>
        <v>Alan Steiner</v>
      </c>
      <c r="N815" t="str">
        <f>_xlfn.XLOOKUP(OpportunityTblExcel[[#This Row],[AccountSeq]],AccountTbl[AccountSeq],AccountTbl[Account Name])</f>
        <v>Wingtip Toys Electronics</v>
      </c>
      <c r="O815" t="str">
        <f>SUBSTITUTE(_xlfn.XLOOKUP(OpportunityTblExcel[[#This Row],[CampaignSeq]],CampaignTbl[CampaignSeq],CampaignTbl[Campaign Name]), "None",)</f>
        <v/>
      </c>
      <c r="P815" t="str">
        <f>IF(OpportunityTblExcel[[#This Row],[Decision Maker Identified]],"completed","mark complete")</f>
        <v>completed</v>
      </c>
      <c r="Q815" t="str">
        <f>OpportunityTblExcel[[#This Row],[Purchase Process]]</f>
        <v>Committee</v>
      </c>
      <c r="R815" s="2">
        <f>OpportunityTblExcel[[#This Row],[Probability]]</f>
        <v>10</v>
      </c>
      <c r="S815" s="2">
        <f>OpportunityTblExcel[[#This Row],[Discount]]*100</f>
        <v>1</v>
      </c>
      <c r="T815" t="str">
        <f>OpportunityImportTbl[[#This Row],[Potential Customer]]&amp;" | "&amp;OpportunityImportTbl[[#This Row],[Proposed Solution]]</f>
        <v>Wingtip Toys Electronics | Travel Brew 100</v>
      </c>
    </row>
    <row r="816" spans="1:20" x14ac:dyDescent="0.35">
      <c r="A816" s="14">
        <f>OpportunityTblExcel[[#This Row],[Record Created On]]</f>
        <v>44899.708333333336</v>
      </c>
      <c r="B816" s="6" t="str">
        <f>OpportunityTblExcel[[#This Row],[Status]]</f>
        <v>Open</v>
      </c>
      <c r="C816" t="str">
        <f>OpportunityTblExcel[[#This Row],[Status Reason]]</f>
        <v>In Progress</v>
      </c>
      <c r="D816" s="7">
        <f>OpportunityTblExcel[[#This Row],[Value]]</f>
        <v>6230.8</v>
      </c>
      <c r="E816" s="9">
        <f>OpportunityTblExcel[[#This Row],[Estimated Close Date]]</f>
        <v>44999.708333333336</v>
      </c>
      <c r="F816" s="13" t="str">
        <f>OpportunityTblExcel[[#This Row],[Actual Value]]</f>
        <v/>
      </c>
      <c r="G816" s="9" t="str">
        <f>OpportunityTblExcel[[#This Row],[Actual Close Date]]</f>
        <v/>
      </c>
      <c r="H816" s="9" t="str">
        <f>_xlfn.XLOOKUP(OpportunityTblExcel[[#This Row],[ProductSeq]],ProductTbl[ProductSeq],ProductTbl[Product Category],,0,1)</f>
        <v>Coffee Makers</v>
      </c>
      <c r="I816" s="2" t="str">
        <f>_xlfn.XLOOKUP(OpportunityTblExcel[[#This Row],[ProductSeq]],ProductTbl[ProductSeq],ProductTbl[Product],,0,1)</f>
        <v>Smart Brew 300</v>
      </c>
      <c r="J816" s="9" t="str">
        <f>OpportunityTblExcel[[#This Row],[Purchase Timeframe]]</f>
        <v>This Year</v>
      </c>
      <c r="K816" t="str">
        <f>OpportunityTblExcel[[#This Row],[PipelineStep]]</f>
        <v>3-Propose</v>
      </c>
      <c r="L816" s="6" t="str">
        <f>OpportunityTblExcel[[#This Row],[Rating]]</f>
        <v>Cold</v>
      </c>
      <c r="M816" t="str">
        <f>OpportunityTblExcel[[#This Row],[Owner Name]]</f>
        <v>Allie Bellew</v>
      </c>
      <c r="N816" t="str">
        <f>_xlfn.XLOOKUP(OpportunityTblExcel[[#This Row],[AccountSeq]],AccountTbl[AccountSeq],AccountTbl[Account Name])</f>
        <v>Tailspin Toys Integration</v>
      </c>
      <c r="O816" t="str">
        <f>SUBSTITUTE(_xlfn.XLOOKUP(OpportunityTblExcel[[#This Row],[CampaignSeq]],CampaignTbl[CampaignSeq],CampaignTbl[Campaign Name]), "None",)</f>
        <v/>
      </c>
      <c r="P816" t="str">
        <f>IF(OpportunityTblExcel[[#This Row],[Decision Maker Identified]],"completed","mark complete")</f>
        <v>mark complete</v>
      </c>
      <c r="Q816" t="str">
        <f>OpportunityTblExcel[[#This Row],[Purchase Process]]</f>
        <v>Committee</v>
      </c>
      <c r="R816" s="2">
        <f>OpportunityTblExcel[[#This Row],[Probability]]</f>
        <v>10</v>
      </c>
      <c r="S816" s="2">
        <f>OpportunityTblExcel[[#This Row],[Discount]]*100</f>
        <v>1</v>
      </c>
      <c r="T816" t="str">
        <f>OpportunityImportTbl[[#This Row],[Potential Customer]]&amp;" | "&amp;OpportunityImportTbl[[#This Row],[Proposed Solution]]</f>
        <v>Tailspin Toys Integration | Smart Brew 300</v>
      </c>
    </row>
    <row r="817" spans="1:20" x14ac:dyDescent="0.35">
      <c r="A817" s="14">
        <f>OpportunityTblExcel[[#This Row],[Record Created On]]</f>
        <v>44899.708333333336</v>
      </c>
      <c r="B817" s="6" t="str">
        <f>OpportunityTblExcel[[#This Row],[Status]]</f>
        <v>Open</v>
      </c>
      <c r="C817" t="str">
        <f>OpportunityTblExcel[[#This Row],[Status Reason]]</f>
        <v>In Progress</v>
      </c>
      <c r="D817" s="7">
        <f>OpportunityTblExcel[[#This Row],[Value]]</f>
        <v>5661.0066666666671</v>
      </c>
      <c r="E817" s="9">
        <f>OpportunityTblExcel[[#This Row],[Estimated Close Date]]</f>
        <v>44966.458333333336</v>
      </c>
      <c r="F817" s="13" t="str">
        <f>OpportunityTblExcel[[#This Row],[Actual Value]]</f>
        <v/>
      </c>
      <c r="G817" s="9" t="str">
        <f>OpportunityTblExcel[[#This Row],[Actual Close Date]]</f>
        <v/>
      </c>
      <c r="H817" s="9" t="str">
        <f>_xlfn.XLOOKUP(OpportunityTblExcel[[#This Row],[ProductSeq]],ProductTbl[ProductSeq],ProductTbl[Product Category],,0,1)</f>
        <v>Espresso Machines</v>
      </c>
      <c r="I817" s="2" t="str">
        <f>_xlfn.XLOOKUP(OpportunityTblExcel[[#This Row],[ProductSeq]],ProductTbl[ProductSeq],ProductTbl[Product],,0,1)</f>
        <v>Crema Café XL</v>
      </c>
      <c r="J817" s="9" t="str">
        <f>OpportunityTblExcel[[#This Row],[Purchase Timeframe]]</f>
        <v>Next Quarter</v>
      </c>
      <c r="K817" t="str">
        <f>OpportunityTblExcel[[#This Row],[PipelineStep]]</f>
        <v>1-Qualify</v>
      </c>
      <c r="L817" s="6" t="str">
        <f>OpportunityTblExcel[[#This Row],[Rating]]</f>
        <v>Cold</v>
      </c>
      <c r="M817" t="str">
        <f>OpportunityTblExcel[[#This Row],[Owner Name]]</f>
        <v>Jeff Hay</v>
      </c>
      <c r="N817" t="str">
        <f>_xlfn.XLOOKUP(OpportunityTblExcel[[#This Row],[AccountSeq]],AccountTbl[AccountSeq],AccountTbl[Account Name])</f>
        <v>Liberty's Delightful Sinful Bakery &amp; Cafe - Greensboro</v>
      </c>
      <c r="O817" t="str">
        <f>SUBSTITUTE(_xlfn.XLOOKUP(OpportunityTblExcel[[#This Row],[CampaignSeq]],CampaignTbl[CampaignSeq],CampaignTbl[Campaign Name]), "None",)</f>
        <v>Café S-200 Semiautomatic plus Service Agreement</v>
      </c>
      <c r="P817" t="str">
        <f>IF(OpportunityTblExcel[[#This Row],[Decision Maker Identified]],"completed","mark complete")</f>
        <v>mark complete</v>
      </c>
      <c r="Q817" t="str">
        <f>OpportunityTblExcel[[#This Row],[Purchase Process]]</f>
        <v>Committee</v>
      </c>
      <c r="R817" s="2">
        <f>OpportunityTblExcel[[#This Row],[Probability]]</f>
        <v>10</v>
      </c>
      <c r="S817" s="2">
        <f>OpportunityTblExcel[[#This Row],[Discount]]*100</f>
        <v>4</v>
      </c>
      <c r="T817" t="str">
        <f>OpportunityImportTbl[[#This Row],[Potential Customer]]&amp;" | "&amp;OpportunityImportTbl[[#This Row],[Proposed Solution]]</f>
        <v>Liberty's Delightful Sinful Bakery &amp; Cafe - Greensboro | Crema Café XL</v>
      </c>
    </row>
    <row r="818" spans="1:20" x14ac:dyDescent="0.35">
      <c r="A818" s="14">
        <f>OpportunityTblExcel[[#This Row],[Record Created On]]</f>
        <v>44899.708333333336</v>
      </c>
      <c r="B818" s="6" t="str">
        <f>OpportunityTblExcel[[#This Row],[Status]]</f>
        <v>Open</v>
      </c>
      <c r="C818" t="str">
        <f>OpportunityTblExcel[[#This Row],[Status Reason]]</f>
        <v>In Progress</v>
      </c>
      <c r="D818" s="7">
        <f>OpportunityTblExcel[[#This Row],[Value]]</f>
        <v>3984.2133333333331</v>
      </c>
      <c r="E818" s="9">
        <f>OpportunityTblExcel[[#This Row],[Estimated Close Date]]</f>
        <v>45004.958333333336</v>
      </c>
      <c r="F818" s="13" t="str">
        <f>OpportunityTblExcel[[#This Row],[Actual Value]]</f>
        <v/>
      </c>
      <c r="G818" s="9" t="str">
        <f>OpportunityTblExcel[[#This Row],[Actual Close Date]]</f>
        <v/>
      </c>
      <c r="H818" s="9" t="str">
        <f>_xlfn.XLOOKUP(OpportunityTblExcel[[#This Row],[ProductSeq]],ProductTbl[ProductSeq],ProductTbl[Product Category],,0,1)</f>
        <v>Beans</v>
      </c>
      <c r="I818" s="2" t="str">
        <f>_xlfn.XLOOKUP(OpportunityTblExcel[[#This Row],[ProductSeq]],ProductTbl[ProductSeq],ProductTbl[Product],,0,1)</f>
        <v>Hawaii - Light Roast</v>
      </c>
      <c r="J818" s="9" t="str">
        <f>OpportunityTblExcel[[#This Row],[Purchase Timeframe]]</f>
        <v>This Year</v>
      </c>
      <c r="K818" t="str">
        <f>OpportunityTblExcel[[#This Row],[PipelineStep]]</f>
        <v>2-Develop</v>
      </c>
      <c r="L818" s="6" t="str">
        <f>OpportunityTblExcel[[#This Row],[Rating]]</f>
        <v>Cold</v>
      </c>
      <c r="M818" t="str">
        <f>OpportunityTblExcel[[#This Row],[Owner Name]]</f>
        <v>Kelly Krout</v>
      </c>
      <c r="N818" t="str">
        <f>_xlfn.XLOOKUP(OpportunityTblExcel[[#This Row],[AccountSeq]],AccountTbl[AccountSeq],AccountTbl[Account Name])</f>
        <v>A Datum Fabrication</v>
      </c>
      <c r="O818" t="str">
        <f>SUBSTITUTE(_xlfn.XLOOKUP(OpportunityTblExcel[[#This Row],[CampaignSeq]],CampaignTbl[CampaignSeq],CampaignTbl[Campaign Name]), "None",)</f>
        <v/>
      </c>
      <c r="P818" t="str">
        <f>IF(OpportunityTblExcel[[#This Row],[Decision Maker Identified]],"completed","mark complete")</f>
        <v>mark complete</v>
      </c>
      <c r="Q818" t="str">
        <f>OpportunityTblExcel[[#This Row],[Purchase Process]]</f>
        <v>Individual</v>
      </c>
      <c r="R818" s="2">
        <f>OpportunityTblExcel[[#This Row],[Probability]]</f>
        <v>10</v>
      </c>
      <c r="S818" s="2">
        <f>OpportunityTblExcel[[#This Row],[Discount]]*100</f>
        <v>2</v>
      </c>
      <c r="T818" t="str">
        <f>OpportunityImportTbl[[#This Row],[Potential Customer]]&amp;" | "&amp;OpportunityImportTbl[[#This Row],[Proposed Solution]]</f>
        <v>A Datum Fabrication | Hawaii - Light Roast</v>
      </c>
    </row>
    <row r="819" spans="1:20" x14ac:dyDescent="0.35">
      <c r="A819" s="14">
        <f>OpportunityTblExcel[[#This Row],[Record Created On]]</f>
        <v>44899.708333333336</v>
      </c>
      <c r="B819" s="6" t="str">
        <f>OpportunityTblExcel[[#This Row],[Status]]</f>
        <v>Open</v>
      </c>
      <c r="C819" t="str">
        <f>OpportunityTblExcel[[#This Row],[Status Reason]]</f>
        <v>In Progress</v>
      </c>
      <c r="D819" s="7">
        <f>OpportunityTblExcel[[#This Row],[Value]]</f>
        <v>4497.7280000000001</v>
      </c>
      <c r="E819" s="9">
        <f>OpportunityTblExcel[[#This Row],[Estimated Close Date]]</f>
        <v>45003.708333333336</v>
      </c>
      <c r="F819" s="13" t="str">
        <f>OpportunityTblExcel[[#This Row],[Actual Value]]</f>
        <v/>
      </c>
      <c r="G819" s="9" t="str">
        <f>OpportunityTblExcel[[#This Row],[Actual Close Date]]</f>
        <v/>
      </c>
      <c r="H819" s="9" t="str">
        <f>_xlfn.XLOOKUP(OpportunityTblExcel[[#This Row],[ProductSeq]],ProductTbl[ProductSeq],ProductTbl[Product Category],,0,1)</f>
        <v>Beans</v>
      </c>
      <c r="I819" s="2" t="str">
        <f>_xlfn.XLOOKUP(OpportunityTblExcel[[#This Row],[ProductSeq]],ProductTbl[ProductSeq],ProductTbl[Product],,0,1)</f>
        <v>Hawaii - Light Roast</v>
      </c>
      <c r="J819" s="9" t="str">
        <f>OpportunityTblExcel[[#This Row],[Purchase Timeframe]]</f>
        <v>This Year</v>
      </c>
      <c r="K819" t="str">
        <f>OpportunityTblExcel[[#This Row],[PipelineStep]]</f>
        <v>2-Develop</v>
      </c>
      <c r="L819" s="6" t="str">
        <f>OpportunityTblExcel[[#This Row],[Rating]]</f>
        <v>Warm</v>
      </c>
      <c r="M819" t="str">
        <f>OpportunityTblExcel[[#This Row],[Owner Name]]</f>
        <v>David So</v>
      </c>
      <c r="N819" t="str">
        <f>_xlfn.XLOOKUP(OpportunityTblExcel[[#This Row],[AccountSeq]],AccountTbl[AccountSeq],AccountTbl[Account Name])</f>
        <v>Bellows College - Fargo</v>
      </c>
      <c r="O819" t="str">
        <f>SUBSTITUTE(_xlfn.XLOOKUP(OpportunityTblExcel[[#This Row],[CampaignSeq]],CampaignTbl[CampaignSeq],CampaignTbl[Campaign Name]), "None",)</f>
        <v>Café S-200 Semiautomatic plus Service Agreement</v>
      </c>
      <c r="P819" t="str">
        <f>IF(OpportunityTblExcel[[#This Row],[Decision Maker Identified]],"completed","mark complete")</f>
        <v>mark complete</v>
      </c>
      <c r="Q819" t="str">
        <f>OpportunityTblExcel[[#This Row],[Purchase Process]]</f>
        <v>Individual</v>
      </c>
      <c r="R819" s="2">
        <f>OpportunityTblExcel[[#This Row],[Probability]]</f>
        <v>30</v>
      </c>
      <c r="S819" s="2">
        <f>OpportunityTblExcel[[#This Row],[Discount]]*100</f>
        <v>1</v>
      </c>
      <c r="T819" t="str">
        <f>OpportunityImportTbl[[#This Row],[Potential Customer]]&amp;" | "&amp;OpportunityImportTbl[[#This Row],[Proposed Solution]]</f>
        <v>Bellows College - Fargo | Hawaii - Light Roast</v>
      </c>
    </row>
    <row r="820" spans="1:20" x14ac:dyDescent="0.35">
      <c r="A820" s="14">
        <f>OpportunityTblExcel[[#This Row],[Record Created On]]</f>
        <v>44899.708333333336</v>
      </c>
      <c r="B820" s="6" t="str">
        <f>OpportunityTblExcel[[#This Row],[Status]]</f>
        <v>Open</v>
      </c>
      <c r="C820" t="str">
        <f>OpportunityTblExcel[[#This Row],[Status Reason]]</f>
        <v>In Progress</v>
      </c>
      <c r="D820" s="7">
        <f>OpportunityTblExcel[[#This Row],[Value]]</f>
        <v>7406.2933333333331</v>
      </c>
      <c r="E820" s="9">
        <f>OpportunityTblExcel[[#This Row],[Estimated Close Date]]</f>
        <v>44995.208333333336</v>
      </c>
      <c r="F820" s="13" t="str">
        <f>OpportunityTblExcel[[#This Row],[Actual Value]]</f>
        <v/>
      </c>
      <c r="G820" s="9" t="str">
        <f>OpportunityTblExcel[[#This Row],[Actual Close Date]]</f>
        <v/>
      </c>
      <c r="H820" s="9" t="str">
        <f>_xlfn.XLOOKUP(OpportunityTblExcel[[#This Row],[ProductSeq]],ProductTbl[ProductSeq],ProductTbl[Product Category],,0,1)</f>
        <v>Coffee Makers</v>
      </c>
      <c r="I820" s="2" t="str">
        <f>_xlfn.XLOOKUP(OpportunityTblExcel[[#This Row],[ProductSeq]],ProductTbl[ProductSeq],ProductTbl[Product],,0,1)</f>
        <v>Smart Brew 300</v>
      </c>
      <c r="J820" s="9" t="str">
        <f>OpportunityTblExcel[[#This Row],[Purchase Timeframe]]</f>
        <v>This Year</v>
      </c>
      <c r="K820" t="str">
        <f>OpportunityTblExcel[[#This Row],[PipelineStep]]</f>
        <v>1-Qualify</v>
      </c>
      <c r="L820" s="6" t="str">
        <f>OpportunityTblExcel[[#This Row],[Rating]]</f>
        <v>Cold</v>
      </c>
      <c r="M820" t="str">
        <f>OpportunityTblExcel[[#This Row],[Owner Name]]</f>
        <v>Amy Alberts</v>
      </c>
      <c r="N820" t="str">
        <f>_xlfn.XLOOKUP(OpportunityTblExcel[[#This Row],[AccountSeq]],AccountTbl[AccountSeq],AccountTbl[Account Name])</f>
        <v>Adventure Works Instrumentation</v>
      </c>
      <c r="O820" t="str">
        <f>SUBSTITUTE(_xlfn.XLOOKUP(OpportunityTblExcel[[#This Row],[CampaignSeq]],CampaignTbl[CampaignSeq],CampaignTbl[Campaign Name]), "None",)</f>
        <v/>
      </c>
      <c r="P820" t="str">
        <f>IF(OpportunityTblExcel[[#This Row],[Decision Maker Identified]],"completed","mark complete")</f>
        <v>completed</v>
      </c>
      <c r="Q820" t="str">
        <f>OpportunityTblExcel[[#This Row],[Purchase Process]]</f>
        <v>Unknown</v>
      </c>
      <c r="R820" s="2">
        <f>OpportunityTblExcel[[#This Row],[Probability]]</f>
        <v>10</v>
      </c>
      <c r="S820" s="2">
        <f>OpportunityTblExcel[[#This Row],[Discount]]*100</f>
        <v>1</v>
      </c>
      <c r="T820" t="str">
        <f>OpportunityImportTbl[[#This Row],[Potential Customer]]&amp;" | "&amp;OpportunityImportTbl[[#This Row],[Proposed Solution]]</f>
        <v>Adventure Works Instrumentation | Smart Brew 300</v>
      </c>
    </row>
    <row r="821" spans="1:20" x14ac:dyDescent="0.35">
      <c r="A821" s="14">
        <f>OpportunityTblExcel[[#This Row],[Record Created On]]</f>
        <v>44899.708333333336</v>
      </c>
      <c r="B821" s="6" t="str">
        <f>OpportunityTblExcel[[#This Row],[Status]]</f>
        <v>Open</v>
      </c>
      <c r="C821" t="str">
        <f>OpportunityTblExcel[[#This Row],[Status Reason]]</f>
        <v>In Progress</v>
      </c>
      <c r="D821" s="7">
        <f>OpportunityTblExcel[[#This Row],[Value]]</f>
        <v>8004.88</v>
      </c>
      <c r="E821" s="9">
        <f>OpportunityTblExcel[[#This Row],[Estimated Close Date]]</f>
        <v>44987.208333333336</v>
      </c>
      <c r="F821" s="13" t="str">
        <f>OpportunityTblExcel[[#This Row],[Actual Value]]</f>
        <v/>
      </c>
      <c r="G821" s="9" t="str">
        <f>OpportunityTblExcel[[#This Row],[Actual Close Date]]</f>
        <v/>
      </c>
      <c r="H821" s="9" t="str">
        <f>_xlfn.XLOOKUP(OpportunityTblExcel[[#This Row],[ProductSeq]],ProductTbl[ProductSeq],ProductTbl[Product Category],,0,1)</f>
        <v>Espresso Machines</v>
      </c>
      <c r="I821" s="2" t="str">
        <f>_xlfn.XLOOKUP(OpportunityTblExcel[[#This Row],[ProductSeq]],ProductTbl[ProductSeq],ProductTbl[Product],,0,1)</f>
        <v>Café A-100 Automatic</v>
      </c>
      <c r="J821" s="9" t="str">
        <f>OpportunityTblExcel[[#This Row],[Purchase Timeframe]]</f>
        <v>Next Quarter</v>
      </c>
      <c r="K821" t="str">
        <f>OpportunityTblExcel[[#This Row],[PipelineStep]]</f>
        <v>1-Qualify</v>
      </c>
      <c r="L821" s="6" t="str">
        <f>OpportunityTblExcel[[#This Row],[Rating]]</f>
        <v>Warm</v>
      </c>
      <c r="M821" t="str">
        <f>OpportunityTblExcel[[#This Row],[Owner Name]]</f>
        <v>Kelly Krout</v>
      </c>
      <c r="N821" t="str">
        <f>_xlfn.XLOOKUP(OpportunityTblExcel[[#This Row],[AccountSeq]],AccountTbl[AccountSeq],AccountTbl[Account Name])</f>
        <v>Adventure Works Integration</v>
      </c>
      <c r="O821" t="str">
        <f>SUBSTITUTE(_xlfn.XLOOKUP(OpportunityTblExcel[[#This Row],[CampaignSeq]],CampaignTbl[CampaignSeq],CampaignTbl[Campaign Name]), "None",)</f>
        <v/>
      </c>
      <c r="P821" t="str">
        <f>IF(OpportunityTblExcel[[#This Row],[Decision Maker Identified]],"completed","mark complete")</f>
        <v>completed</v>
      </c>
      <c r="Q821" t="str">
        <f>OpportunityTblExcel[[#This Row],[Purchase Process]]</f>
        <v>Committee</v>
      </c>
      <c r="R821" s="2">
        <f>OpportunityTblExcel[[#This Row],[Probability]]</f>
        <v>30</v>
      </c>
      <c r="S821" s="2">
        <f>OpportunityTblExcel[[#This Row],[Discount]]*100</f>
        <v>1</v>
      </c>
      <c r="T821" t="str">
        <f>OpportunityImportTbl[[#This Row],[Potential Customer]]&amp;" | "&amp;OpportunityImportTbl[[#This Row],[Proposed Solution]]</f>
        <v>Adventure Works Integration | Café A-100 Automatic</v>
      </c>
    </row>
    <row r="822" spans="1:20" x14ac:dyDescent="0.35">
      <c r="A822" s="14">
        <f>OpportunityTblExcel[[#This Row],[Record Created On]]</f>
        <v>44899.708333333336</v>
      </c>
      <c r="B822" s="6" t="str">
        <f>OpportunityTblExcel[[#This Row],[Status]]</f>
        <v>Open</v>
      </c>
      <c r="C822" t="str">
        <f>OpportunityTblExcel[[#This Row],[Status Reason]]</f>
        <v>In Progress</v>
      </c>
      <c r="D822" s="7">
        <f>OpportunityTblExcel[[#This Row],[Value]]</f>
        <v>6662.2866666666669</v>
      </c>
      <c r="E822" s="9">
        <f>OpportunityTblExcel[[#This Row],[Estimated Close Date]]</f>
        <v>44978.458333333336</v>
      </c>
      <c r="F822" s="13" t="str">
        <f>OpportunityTblExcel[[#This Row],[Actual Value]]</f>
        <v/>
      </c>
      <c r="G822" s="9" t="str">
        <f>OpportunityTblExcel[[#This Row],[Actual Close Date]]</f>
        <v/>
      </c>
      <c r="H822" s="9" t="str">
        <f>_xlfn.XLOOKUP(OpportunityTblExcel[[#This Row],[ProductSeq]],ProductTbl[ProductSeq],ProductTbl[Product Category],,0,1)</f>
        <v>Espresso Machines</v>
      </c>
      <c r="I822" s="2" t="str">
        <f>_xlfn.XLOOKUP(OpportunityTblExcel[[#This Row],[ProductSeq]],ProductTbl[ProductSeq],ProductTbl[Product],,0,1)</f>
        <v>Crema Café XL</v>
      </c>
      <c r="J822" s="9" t="str">
        <f>OpportunityTblExcel[[#This Row],[Purchase Timeframe]]</f>
        <v>Next Quarter</v>
      </c>
      <c r="K822" t="str">
        <f>OpportunityTblExcel[[#This Row],[PipelineStep]]</f>
        <v>1-Qualify</v>
      </c>
      <c r="L822" s="6" t="str">
        <f>OpportunityTblExcel[[#This Row],[Rating]]</f>
        <v>Cold</v>
      </c>
      <c r="M822" t="str">
        <f>OpportunityTblExcel[[#This Row],[Owner Name]]</f>
        <v>Greg Winston</v>
      </c>
      <c r="N822" t="str">
        <f>_xlfn.XLOOKUP(OpportunityTblExcel[[#This Row],[AccountSeq]],AccountTbl[AccountSeq],AccountTbl[Account Name])</f>
        <v>A Datum Corporation</v>
      </c>
      <c r="O822" t="str">
        <f>SUBSTITUTE(_xlfn.XLOOKUP(OpportunityTblExcel[[#This Row],[CampaignSeq]],CampaignTbl[CampaignSeq],CampaignTbl[Campaign Name]), "None",)</f>
        <v>Café A-100 Automatic plus Coffee Beans</v>
      </c>
      <c r="P822" t="str">
        <f>IF(OpportunityTblExcel[[#This Row],[Decision Maker Identified]],"completed","mark complete")</f>
        <v>mark complete</v>
      </c>
      <c r="Q822" t="str">
        <f>OpportunityTblExcel[[#This Row],[Purchase Process]]</f>
        <v>Individual</v>
      </c>
      <c r="R822" s="2">
        <f>OpportunityTblExcel[[#This Row],[Probability]]</f>
        <v>10</v>
      </c>
      <c r="S822" s="2">
        <f>OpportunityTblExcel[[#This Row],[Discount]]*100</f>
        <v>2</v>
      </c>
      <c r="T822" t="str">
        <f>OpportunityImportTbl[[#This Row],[Potential Customer]]&amp;" | "&amp;OpportunityImportTbl[[#This Row],[Proposed Solution]]</f>
        <v>A Datum Corporation | Crema Café XL</v>
      </c>
    </row>
    <row r="823" spans="1:20" x14ac:dyDescent="0.35">
      <c r="A823" s="14">
        <f>OpportunityTblExcel[[#This Row],[Record Created On]]</f>
        <v>44899.708333333336</v>
      </c>
      <c r="B823" s="6" t="str">
        <f>OpportunityTblExcel[[#This Row],[Status]]</f>
        <v>Open</v>
      </c>
      <c r="C823" t="str">
        <f>OpportunityTblExcel[[#This Row],[Status Reason]]</f>
        <v>In Progress</v>
      </c>
      <c r="D823" s="7">
        <f>OpportunityTblExcel[[#This Row],[Value]]</f>
        <v>5391.1466666666665</v>
      </c>
      <c r="E823" s="9">
        <f>OpportunityTblExcel[[#This Row],[Estimated Close Date]]</f>
        <v>44976.458333333336</v>
      </c>
      <c r="F823" s="13" t="str">
        <f>OpportunityTblExcel[[#This Row],[Actual Value]]</f>
        <v/>
      </c>
      <c r="G823" s="9" t="str">
        <f>OpportunityTblExcel[[#This Row],[Actual Close Date]]</f>
        <v/>
      </c>
      <c r="H823" s="9" t="str">
        <f>_xlfn.XLOOKUP(OpportunityTblExcel[[#This Row],[ProductSeq]],ProductTbl[ProductSeq],ProductTbl[Product Category],,0,1)</f>
        <v>Grinders</v>
      </c>
      <c r="I823" s="2" t="str">
        <f>_xlfn.XLOOKUP(OpportunityTblExcel[[#This Row],[ProductSeq]],ProductTbl[ProductSeq],ProductTbl[Product],,0,1)</f>
        <v>Café PG-1 Pro</v>
      </c>
      <c r="J823" s="9" t="str">
        <f>OpportunityTblExcel[[#This Row],[Purchase Timeframe]]</f>
        <v>Next Quarter</v>
      </c>
      <c r="K823" t="str">
        <f>OpportunityTblExcel[[#This Row],[PipelineStep]]</f>
        <v>1-Qualify</v>
      </c>
      <c r="L823" s="6" t="str">
        <f>OpportunityTblExcel[[#This Row],[Rating]]</f>
        <v>Warm</v>
      </c>
      <c r="M823" t="str">
        <f>OpportunityTblExcel[[#This Row],[Owner Name]]</f>
        <v>Amy Alberts</v>
      </c>
      <c r="N823" t="str">
        <f>_xlfn.XLOOKUP(OpportunityTblExcel[[#This Row],[AccountSeq]],AccountTbl[AccountSeq],AccountTbl[Account Name])</f>
        <v>Trey Research Instrumentation</v>
      </c>
      <c r="O823" t="str">
        <f>SUBSTITUTE(_xlfn.XLOOKUP(OpportunityTblExcel[[#This Row],[CampaignSeq]],CampaignTbl[CampaignSeq],CampaignTbl[Campaign Name]), "None",)</f>
        <v/>
      </c>
      <c r="P823" t="str">
        <f>IF(OpportunityTblExcel[[#This Row],[Decision Maker Identified]],"completed","mark complete")</f>
        <v>mark complete</v>
      </c>
      <c r="Q823" t="str">
        <f>OpportunityTblExcel[[#This Row],[Purchase Process]]</f>
        <v>Unknown</v>
      </c>
      <c r="R823" s="2">
        <f>OpportunityTblExcel[[#This Row],[Probability]]</f>
        <v>30</v>
      </c>
      <c r="S823" s="2">
        <f>OpportunityTblExcel[[#This Row],[Discount]]*100</f>
        <v>1</v>
      </c>
      <c r="T823" t="str">
        <f>OpportunityImportTbl[[#This Row],[Potential Customer]]&amp;" | "&amp;OpportunityImportTbl[[#This Row],[Proposed Solution]]</f>
        <v>Trey Research Instrumentation | Café PG-1 Pro</v>
      </c>
    </row>
    <row r="824" spans="1:20" x14ac:dyDescent="0.35">
      <c r="A824" s="14">
        <f>OpportunityTblExcel[[#This Row],[Record Created On]]</f>
        <v>44899.708333333336</v>
      </c>
      <c r="B824" s="6" t="str">
        <f>OpportunityTblExcel[[#This Row],[Status]]</f>
        <v>Open</v>
      </c>
      <c r="C824" t="str">
        <f>OpportunityTblExcel[[#This Row],[Status Reason]]</f>
        <v>In Progress</v>
      </c>
      <c r="D824" s="7">
        <f>OpportunityTblExcel[[#This Row],[Value]]</f>
        <v>6862.4160000000002</v>
      </c>
      <c r="E824" s="9">
        <f>OpportunityTblExcel[[#This Row],[Estimated Close Date]]</f>
        <v>44984.708333333336</v>
      </c>
      <c r="F824" s="13" t="str">
        <f>OpportunityTblExcel[[#This Row],[Actual Value]]</f>
        <v/>
      </c>
      <c r="G824" s="9" t="str">
        <f>OpportunityTblExcel[[#This Row],[Actual Close Date]]</f>
        <v/>
      </c>
      <c r="H824" s="9" t="str">
        <f>_xlfn.XLOOKUP(OpportunityTblExcel[[#This Row],[ProductSeq]],ProductTbl[ProductSeq],ProductTbl[Product Category],,0,1)</f>
        <v>Espresso Machines</v>
      </c>
      <c r="I824" s="2" t="str">
        <f>_xlfn.XLOOKUP(OpportunityTblExcel[[#This Row],[ProductSeq]],ProductTbl[ProductSeq],ProductTbl[Product],,0,1)</f>
        <v>Crema Café XL</v>
      </c>
      <c r="J824" s="9" t="str">
        <f>OpportunityTblExcel[[#This Row],[Purchase Timeframe]]</f>
        <v>Next Quarter</v>
      </c>
      <c r="K824" t="str">
        <f>OpportunityTblExcel[[#This Row],[PipelineStep]]</f>
        <v>3-Propose</v>
      </c>
      <c r="L824" s="6" t="str">
        <f>OpportunityTblExcel[[#This Row],[Rating]]</f>
        <v>Cold</v>
      </c>
      <c r="M824" t="str">
        <f>OpportunityTblExcel[[#This Row],[Owner Name]]</f>
        <v>Anne Weiler</v>
      </c>
      <c r="N824" t="str">
        <f>_xlfn.XLOOKUP(OpportunityTblExcel[[#This Row],[AccountSeq]],AccountTbl[AccountSeq],AccountTbl[Account Name])</f>
        <v>Lamna Healthcare Company - Concord</v>
      </c>
      <c r="O824" t="str">
        <f>SUBSTITUTE(_xlfn.XLOOKUP(OpportunityTblExcel[[#This Row],[CampaignSeq]],CampaignTbl[CampaignSeq],CampaignTbl[Campaign Name]), "None",)</f>
        <v/>
      </c>
      <c r="P824" t="str">
        <f>IF(OpportunityTblExcel[[#This Row],[Decision Maker Identified]],"completed","mark complete")</f>
        <v>mark complete</v>
      </c>
      <c r="Q824" t="str">
        <f>OpportunityTblExcel[[#This Row],[Purchase Process]]</f>
        <v>Committee</v>
      </c>
      <c r="R824" s="2">
        <f>OpportunityTblExcel[[#This Row],[Probability]]</f>
        <v>10</v>
      </c>
      <c r="S824" s="2">
        <f>OpportunityTblExcel[[#This Row],[Discount]]*100</f>
        <v>3</v>
      </c>
      <c r="T824" t="str">
        <f>OpportunityImportTbl[[#This Row],[Potential Customer]]&amp;" | "&amp;OpportunityImportTbl[[#This Row],[Proposed Solution]]</f>
        <v>Lamna Healthcare Company - Concord | Crema Café XL</v>
      </c>
    </row>
    <row r="825" spans="1:20" x14ac:dyDescent="0.35">
      <c r="A825" s="14">
        <f>OpportunityTblExcel[[#This Row],[Record Created On]]</f>
        <v>44899.708333333336</v>
      </c>
      <c r="B825" s="6" t="str">
        <f>OpportunityTblExcel[[#This Row],[Status]]</f>
        <v>Open</v>
      </c>
      <c r="C825" t="str">
        <f>OpportunityTblExcel[[#This Row],[Status Reason]]</f>
        <v>In Progress</v>
      </c>
      <c r="D825" s="7">
        <f>OpportunityTblExcel[[#This Row],[Value]]</f>
        <v>9297.4933333333338</v>
      </c>
      <c r="E825" s="9">
        <f>OpportunityTblExcel[[#This Row],[Estimated Close Date]]</f>
        <v>44999.208333333336</v>
      </c>
      <c r="F825" s="13" t="str">
        <f>OpportunityTblExcel[[#This Row],[Actual Value]]</f>
        <v/>
      </c>
      <c r="G825" s="9" t="str">
        <f>OpportunityTblExcel[[#This Row],[Actual Close Date]]</f>
        <v/>
      </c>
      <c r="H825" s="9" t="str">
        <f>_xlfn.XLOOKUP(OpportunityTblExcel[[#This Row],[ProductSeq]],ProductTbl[ProductSeq],ProductTbl[Product Category],,0,1)</f>
        <v>Espresso Machines</v>
      </c>
      <c r="I825" s="2" t="str">
        <f>_xlfn.XLOOKUP(OpportunityTblExcel[[#This Row],[ProductSeq]],ProductTbl[ProductSeq],ProductTbl[Product],,0,1)</f>
        <v>Café A-100 Automatic</v>
      </c>
      <c r="J825" s="9" t="str">
        <f>OpportunityTblExcel[[#This Row],[Purchase Timeframe]]</f>
        <v>This Year</v>
      </c>
      <c r="K825" t="str">
        <f>OpportunityTblExcel[[#This Row],[PipelineStep]]</f>
        <v>2-Develop</v>
      </c>
      <c r="L825" s="6" t="str">
        <f>OpportunityTblExcel[[#This Row],[Rating]]</f>
        <v>Cold</v>
      </c>
      <c r="M825" t="str">
        <f>OpportunityTblExcel[[#This Row],[Owner Name]]</f>
        <v>Christa Geller</v>
      </c>
      <c r="N825" t="str">
        <f>_xlfn.XLOOKUP(OpportunityTblExcel[[#This Row],[AccountSeq]],AccountTbl[AccountSeq],AccountTbl[Account Name])</f>
        <v>Litware Integration</v>
      </c>
      <c r="O825" t="str">
        <f>SUBSTITUTE(_xlfn.XLOOKUP(OpportunityTblExcel[[#This Row],[CampaignSeq]],CampaignTbl[CampaignSeq],CampaignTbl[Campaign Name]), "None",)</f>
        <v>Café A-100 Automatic plus Coffee Cloud Subscription</v>
      </c>
      <c r="P825" t="str">
        <f>IF(OpportunityTblExcel[[#This Row],[Decision Maker Identified]],"completed","mark complete")</f>
        <v>mark complete</v>
      </c>
      <c r="Q825" t="str">
        <f>OpportunityTblExcel[[#This Row],[Purchase Process]]</f>
        <v>Committee</v>
      </c>
      <c r="R825" s="2">
        <f>OpportunityTblExcel[[#This Row],[Probability]]</f>
        <v>10</v>
      </c>
      <c r="S825" s="2">
        <f>OpportunityTblExcel[[#This Row],[Discount]]*100</f>
        <v>0</v>
      </c>
      <c r="T825" t="str">
        <f>OpportunityImportTbl[[#This Row],[Potential Customer]]&amp;" | "&amp;OpportunityImportTbl[[#This Row],[Proposed Solution]]</f>
        <v>Litware Integration | Café A-100 Automatic</v>
      </c>
    </row>
    <row r="826" spans="1:20" x14ac:dyDescent="0.35">
      <c r="A826" s="14">
        <f>OpportunityTblExcel[[#This Row],[Record Created On]]</f>
        <v>44899.708333333336</v>
      </c>
      <c r="B826" s="6" t="str">
        <f>OpportunityTblExcel[[#This Row],[Status]]</f>
        <v>Open</v>
      </c>
      <c r="C826" t="str">
        <f>OpportunityTblExcel[[#This Row],[Status Reason]]</f>
        <v>In Progress</v>
      </c>
      <c r="D826" s="7">
        <f>OpportunityTblExcel[[#This Row],[Value]]</f>
        <v>7211.6</v>
      </c>
      <c r="E826" s="9">
        <f>OpportunityTblExcel[[#This Row],[Estimated Close Date]]</f>
        <v>45020.708333333336</v>
      </c>
      <c r="F826" s="13" t="str">
        <f>OpportunityTblExcel[[#This Row],[Actual Value]]</f>
        <v/>
      </c>
      <c r="G826" s="9" t="str">
        <f>OpportunityTblExcel[[#This Row],[Actual Close Date]]</f>
        <v/>
      </c>
      <c r="H826" s="9" t="str">
        <f>_xlfn.XLOOKUP(OpportunityTblExcel[[#This Row],[ProductSeq]],ProductTbl[ProductSeq],ProductTbl[Product Category],,0,1)</f>
        <v>Espresso Machines</v>
      </c>
      <c r="I826" s="2" t="str">
        <f>_xlfn.XLOOKUP(OpportunityTblExcel[[#This Row],[ProductSeq]],ProductTbl[ProductSeq],ProductTbl[Product],,0,1)</f>
        <v>Crema Café XL</v>
      </c>
      <c r="J826" s="9" t="str">
        <f>OpportunityTblExcel[[#This Row],[Purchase Timeframe]]</f>
        <v>This Year</v>
      </c>
      <c r="K826" t="str">
        <f>OpportunityTblExcel[[#This Row],[PipelineStep]]</f>
        <v>3-Propose</v>
      </c>
      <c r="L826" s="6" t="str">
        <f>OpportunityTblExcel[[#This Row],[Rating]]</f>
        <v>Cold</v>
      </c>
      <c r="M826" t="str">
        <f>OpportunityTblExcel[[#This Row],[Owner Name]]</f>
        <v>Greg Winston</v>
      </c>
      <c r="N826" t="str">
        <f>_xlfn.XLOOKUP(OpportunityTblExcel[[#This Row],[AccountSeq]],AccountTbl[AccountSeq],AccountTbl[Account Name])</f>
        <v>Northwind Traders - Sacramento</v>
      </c>
      <c r="O826" t="str">
        <f>SUBSTITUTE(_xlfn.XLOOKUP(OpportunityTblExcel[[#This Row],[CampaignSeq]],CampaignTbl[CampaignSeq],CampaignTbl[Campaign Name]), "None",)</f>
        <v>Café PG-1 Professional plus Coffee Cloud Subscription</v>
      </c>
      <c r="P826" t="str">
        <f>IF(OpportunityTblExcel[[#This Row],[Decision Maker Identified]],"completed","mark complete")</f>
        <v>mark complete</v>
      </c>
      <c r="Q826" t="str">
        <f>OpportunityTblExcel[[#This Row],[Purchase Process]]</f>
        <v>Committee</v>
      </c>
      <c r="R826" s="2">
        <f>OpportunityTblExcel[[#This Row],[Probability]]</f>
        <v>10</v>
      </c>
      <c r="S826" s="2">
        <f>OpportunityTblExcel[[#This Row],[Discount]]*100</f>
        <v>1</v>
      </c>
      <c r="T826" t="str">
        <f>OpportunityImportTbl[[#This Row],[Potential Customer]]&amp;" | "&amp;OpportunityImportTbl[[#This Row],[Proposed Solution]]</f>
        <v>Northwind Traders - Sacramento | Crema Café XL</v>
      </c>
    </row>
    <row r="827" spans="1:20" x14ac:dyDescent="0.35">
      <c r="A827" s="14">
        <f>OpportunityTblExcel[[#This Row],[Record Created On]]</f>
        <v>44899.708333333336</v>
      </c>
      <c r="B827" s="6" t="str">
        <f>OpportunityTblExcel[[#This Row],[Status]]</f>
        <v>Open</v>
      </c>
      <c r="C827" t="str">
        <f>OpportunityTblExcel[[#This Row],[Status Reason]]</f>
        <v>In Progress</v>
      </c>
      <c r="D827" s="7">
        <f>OpportunityTblExcel[[#This Row],[Value]]</f>
        <v>5103.84</v>
      </c>
      <c r="E827" s="9">
        <f>OpportunityTblExcel[[#This Row],[Estimated Close Date]]</f>
        <v>44979.458333333336</v>
      </c>
      <c r="F827" s="13" t="str">
        <f>OpportunityTblExcel[[#This Row],[Actual Value]]</f>
        <v/>
      </c>
      <c r="G827" s="9" t="str">
        <f>OpportunityTblExcel[[#This Row],[Actual Close Date]]</f>
        <v/>
      </c>
      <c r="H827" s="9" t="str">
        <f>_xlfn.XLOOKUP(OpportunityTblExcel[[#This Row],[ProductSeq]],ProductTbl[ProductSeq],ProductTbl[Product Category],,0,1)</f>
        <v>Beans</v>
      </c>
      <c r="I827" s="2" t="str">
        <f>_xlfn.XLOOKUP(OpportunityTblExcel[[#This Row],[ProductSeq]],ProductTbl[ProductSeq],ProductTbl[Product],,0,1)</f>
        <v>Hawaii - Light Roast</v>
      </c>
      <c r="J827" s="9" t="str">
        <f>OpportunityTblExcel[[#This Row],[Purchase Timeframe]]</f>
        <v>Next Quarter</v>
      </c>
      <c r="K827" t="str">
        <f>OpportunityTblExcel[[#This Row],[PipelineStep]]</f>
        <v>1-Qualify</v>
      </c>
      <c r="L827" s="6" t="str">
        <f>OpportunityTblExcel[[#This Row],[Rating]]</f>
        <v>Cold</v>
      </c>
      <c r="M827" t="str">
        <f>OpportunityTblExcel[[#This Row],[Owner Name]]</f>
        <v>Renee Lo</v>
      </c>
      <c r="N827" t="str">
        <f>_xlfn.XLOOKUP(OpportunityTblExcel[[#This Row],[AccountSeq]],AccountTbl[AccountSeq],AccountTbl[Account Name])</f>
        <v>Fabrikam, Inc. (sample)</v>
      </c>
      <c r="O827" t="str">
        <f>SUBSTITUTE(_xlfn.XLOOKUP(OpportunityTblExcel[[#This Row],[CampaignSeq]],CampaignTbl[CampaignSeq],CampaignTbl[Campaign Name]), "None",)</f>
        <v>Café A-100 Automatic plus Coffee Beans</v>
      </c>
      <c r="P827" t="str">
        <f>IF(OpportunityTblExcel[[#This Row],[Decision Maker Identified]],"completed","mark complete")</f>
        <v>mark complete</v>
      </c>
      <c r="Q827" t="str">
        <f>OpportunityTblExcel[[#This Row],[Purchase Process]]</f>
        <v>Committee</v>
      </c>
      <c r="R827" s="2">
        <f>OpportunityTblExcel[[#This Row],[Probability]]</f>
        <v>10</v>
      </c>
      <c r="S827" s="2">
        <f>OpportunityTblExcel[[#This Row],[Discount]]*100</f>
        <v>1</v>
      </c>
      <c r="T827" t="str">
        <f>OpportunityImportTbl[[#This Row],[Potential Customer]]&amp;" | "&amp;OpportunityImportTbl[[#This Row],[Proposed Solution]]</f>
        <v>Fabrikam, Inc. (sample) | Hawaii - Light Roast</v>
      </c>
    </row>
    <row r="828" spans="1:20" x14ac:dyDescent="0.35">
      <c r="A828" s="14">
        <f>OpportunityTblExcel[[#This Row],[Record Created On]]</f>
        <v>44899.708333333336</v>
      </c>
      <c r="B828" s="6" t="str">
        <f>OpportunityTblExcel[[#This Row],[Status]]</f>
        <v>Open</v>
      </c>
      <c r="C828" t="str">
        <f>OpportunityTblExcel[[#This Row],[Status Reason]]</f>
        <v>In Progress</v>
      </c>
      <c r="D828" s="7">
        <f>OpportunityTblExcel[[#This Row],[Value]]</f>
        <v>7333.78</v>
      </c>
      <c r="E828" s="9">
        <f>OpportunityTblExcel[[#This Row],[Estimated Close Date]]</f>
        <v>44992.708333333336</v>
      </c>
      <c r="F828" s="13" t="str">
        <f>OpportunityTblExcel[[#This Row],[Actual Value]]</f>
        <v/>
      </c>
      <c r="G828" s="9" t="str">
        <f>OpportunityTblExcel[[#This Row],[Actual Close Date]]</f>
        <v/>
      </c>
      <c r="H828" s="9" t="str">
        <f>_xlfn.XLOOKUP(OpportunityTblExcel[[#This Row],[ProductSeq]],ProductTbl[ProductSeq],ProductTbl[Product Category],,0,1)</f>
        <v>Coffee Makers</v>
      </c>
      <c r="I828" s="2" t="str">
        <f>_xlfn.XLOOKUP(OpportunityTblExcel[[#This Row],[ProductSeq]],ProductTbl[ProductSeq],ProductTbl[Product],,0,1)</f>
        <v>Smart Brew 300</v>
      </c>
      <c r="J828" s="9" t="str">
        <f>OpportunityTblExcel[[#This Row],[Purchase Timeframe]]</f>
        <v>This Year</v>
      </c>
      <c r="K828" t="str">
        <f>OpportunityTblExcel[[#This Row],[PipelineStep]]</f>
        <v>1-Qualify</v>
      </c>
      <c r="L828" s="6" t="str">
        <f>OpportunityTblExcel[[#This Row],[Rating]]</f>
        <v>Cold</v>
      </c>
      <c r="M828" t="str">
        <f>OpportunityTblExcel[[#This Row],[Owner Name]]</f>
        <v>Diane Prescott</v>
      </c>
      <c r="N828" t="str">
        <f>_xlfn.XLOOKUP(OpportunityTblExcel[[#This Row],[AccountSeq]],AccountTbl[AccountSeq],AccountTbl[Account Name])</f>
        <v>Northwind Traders</v>
      </c>
      <c r="O828" t="str">
        <f>SUBSTITUTE(_xlfn.XLOOKUP(OpportunityTblExcel[[#This Row],[CampaignSeq]],CampaignTbl[CampaignSeq],CampaignTbl[Campaign Name]), "None",)</f>
        <v>Smart Brew 300 plus Coffee Beans</v>
      </c>
      <c r="P828" t="str">
        <f>IF(OpportunityTblExcel[[#This Row],[Decision Maker Identified]],"completed","mark complete")</f>
        <v>mark complete</v>
      </c>
      <c r="Q828" t="str">
        <f>OpportunityTblExcel[[#This Row],[Purchase Process]]</f>
        <v>Individual</v>
      </c>
      <c r="R828" s="2">
        <f>OpportunityTblExcel[[#This Row],[Probability]]</f>
        <v>10</v>
      </c>
      <c r="S828" s="2">
        <f>OpportunityTblExcel[[#This Row],[Discount]]*100</f>
        <v>1</v>
      </c>
      <c r="T828" t="str">
        <f>OpportunityImportTbl[[#This Row],[Potential Customer]]&amp;" | "&amp;OpportunityImportTbl[[#This Row],[Proposed Solution]]</f>
        <v>Northwind Traders | Smart Brew 300</v>
      </c>
    </row>
    <row r="829" spans="1:20" x14ac:dyDescent="0.35">
      <c r="A829" s="14">
        <f>OpportunityTblExcel[[#This Row],[Record Created On]]</f>
        <v>44899.708333333336</v>
      </c>
      <c r="B829" s="6" t="str">
        <f>OpportunityTblExcel[[#This Row],[Status]]</f>
        <v>Open</v>
      </c>
      <c r="C829" t="str">
        <f>OpportunityTblExcel[[#This Row],[Status Reason]]</f>
        <v>In Progress</v>
      </c>
      <c r="D829" s="7">
        <f>OpportunityTblExcel[[#This Row],[Value]]</f>
        <v>6837.1133333333337</v>
      </c>
      <c r="E829" s="9">
        <f>OpportunityTblExcel[[#This Row],[Estimated Close Date]]</f>
        <v>45004.458333333336</v>
      </c>
      <c r="F829" s="13" t="str">
        <f>OpportunityTblExcel[[#This Row],[Actual Value]]</f>
        <v/>
      </c>
      <c r="G829" s="9" t="str">
        <f>OpportunityTblExcel[[#This Row],[Actual Close Date]]</f>
        <v/>
      </c>
      <c r="H829" s="9" t="str">
        <f>_xlfn.XLOOKUP(OpportunityTblExcel[[#This Row],[ProductSeq]],ProductTbl[ProductSeq],ProductTbl[Product Category],,0,1)</f>
        <v>Coffee Makers</v>
      </c>
      <c r="I829" s="2" t="str">
        <f>_xlfn.XLOOKUP(OpportunityTblExcel[[#This Row],[ProductSeq]],ProductTbl[ProductSeq],ProductTbl[Product],,0,1)</f>
        <v>Smart Brew 300</v>
      </c>
      <c r="J829" s="9" t="str">
        <f>OpportunityTblExcel[[#This Row],[Purchase Timeframe]]</f>
        <v>This Year</v>
      </c>
      <c r="K829" t="str">
        <f>OpportunityTblExcel[[#This Row],[PipelineStep]]</f>
        <v>1-Qualify</v>
      </c>
      <c r="L829" s="6" t="str">
        <f>OpportunityTblExcel[[#This Row],[Rating]]</f>
        <v>Cold</v>
      </c>
      <c r="M829" t="str">
        <f>OpportunityTblExcel[[#This Row],[Owner Name]]</f>
        <v>Greg Winston</v>
      </c>
      <c r="N829" t="str">
        <f>_xlfn.XLOOKUP(OpportunityTblExcel[[#This Row],[AccountSeq]],AccountTbl[AccountSeq],AccountTbl[Account Name])</f>
        <v>School of Fine Art - Knoxville</v>
      </c>
      <c r="O829" t="str">
        <f>SUBSTITUTE(_xlfn.XLOOKUP(OpportunityTblExcel[[#This Row],[CampaignSeq]],CampaignTbl[CampaignSeq],CampaignTbl[Campaign Name]), "None",)</f>
        <v/>
      </c>
      <c r="P829" t="str">
        <f>IF(OpportunityTblExcel[[#This Row],[Decision Maker Identified]],"completed","mark complete")</f>
        <v>mark complete</v>
      </c>
      <c r="Q829" t="str">
        <f>OpportunityTblExcel[[#This Row],[Purchase Process]]</f>
        <v>Committee</v>
      </c>
      <c r="R829" s="2">
        <f>OpportunityTblExcel[[#This Row],[Probability]]</f>
        <v>10</v>
      </c>
      <c r="S829" s="2">
        <f>OpportunityTblExcel[[#This Row],[Discount]]*100</f>
        <v>1</v>
      </c>
      <c r="T829" t="str">
        <f>OpportunityImportTbl[[#This Row],[Potential Customer]]&amp;" | "&amp;OpportunityImportTbl[[#This Row],[Proposed Solution]]</f>
        <v>School of Fine Art - Knoxville | Smart Brew 300</v>
      </c>
    </row>
    <row r="830" spans="1:20" x14ac:dyDescent="0.35">
      <c r="A830" s="14">
        <f>OpportunityTblExcel[[#This Row],[Record Created On]]</f>
        <v>44899.708333333336</v>
      </c>
      <c r="B830" s="6" t="str">
        <f>OpportunityTblExcel[[#This Row],[Status]]</f>
        <v>Open</v>
      </c>
      <c r="C830" t="str">
        <f>OpportunityTblExcel[[#This Row],[Status Reason]]</f>
        <v>In Progress</v>
      </c>
      <c r="D830" s="7">
        <f>OpportunityTblExcel[[#This Row],[Value]]</f>
        <v>2788.32</v>
      </c>
      <c r="E830" s="9">
        <f>OpportunityTblExcel[[#This Row],[Estimated Close Date]]</f>
        <v>44986.458333333336</v>
      </c>
      <c r="F830" s="13" t="str">
        <f>OpportunityTblExcel[[#This Row],[Actual Value]]</f>
        <v/>
      </c>
      <c r="G830" s="9" t="str">
        <f>OpportunityTblExcel[[#This Row],[Actual Close Date]]</f>
        <v/>
      </c>
      <c r="H830" s="9" t="str">
        <f>_xlfn.XLOOKUP(OpportunityTblExcel[[#This Row],[ProductSeq]],ProductTbl[ProductSeq],ProductTbl[Product Category],,0,1)</f>
        <v>Coffee Makers</v>
      </c>
      <c r="I830" s="2" t="str">
        <f>_xlfn.XLOOKUP(OpportunityTblExcel[[#This Row],[ProductSeq]],ProductTbl[ProductSeq],ProductTbl[Product],,0,1)</f>
        <v>Travel Brew 100</v>
      </c>
      <c r="J830" s="9" t="str">
        <f>OpportunityTblExcel[[#This Row],[Purchase Timeframe]]</f>
        <v>Next Quarter</v>
      </c>
      <c r="K830" t="str">
        <f>OpportunityTblExcel[[#This Row],[PipelineStep]]</f>
        <v>1-Qualify</v>
      </c>
      <c r="L830" s="6" t="str">
        <f>OpportunityTblExcel[[#This Row],[Rating]]</f>
        <v>Warm</v>
      </c>
      <c r="M830" t="str">
        <f>OpportunityTblExcel[[#This Row],[Owner Name]]</f>
        <v>Julian Isla</v>
      </c>
      <c r="N830" t="str">
        <f>_xlfn.XLOOKUP(OpportunityTblExcel[[#This Row],[AccountSeq]],AccountTbl[AccountSeq],AccountTbl[Account Name])</f>
        <v>Southridge Video Electronics</v>
      </c>
      <c r="O830" t="str">
        <f>SUBSTITUTE(_xlfn.XLOOKUP(OpportunityTblExcel[[#This Row],[CampaignSeq]],CampaignTbl[CampaignSeq],CampaignTbl[Campaign Name]), "None",)</f>
        <v/>
      </c>
      <c r="P830" t="str">
        <f>IF(OpportunityTblExcel[[#This Row],[Decision Maker Identified]],"completed","mark complete")</f>
        <v>completed</v>
      </c>
      <c r="Q830" t="str">
        <f>OpportunityTblExcel[[#This Row],[Purchase Process]]</f>
        <v>Committee</v>
      </c>
      <c r="R830" s="2">
        <f>OpportunityTblExcel[[#This Row],[Probability]]</f>
        <v>30</v>
      </c>
      <c r="S830" s="2">
        <f>OpportunityTblExcel[[#This Row],[Discount]]*100</f>
        <v>1</v>
      </c>
      <c r="T830" t="str">
        <f>OpportunityImportTbl[[#This Row],[Potential Customer]]&amp;" | "&amp;OpportunityImportTbl[[#This Row],[Proposed Solution]]</f>
        <v>Southridge Video Electronics | Travel Brew 100</v>
      </c>
    </row>
    <row r="831" spans="1:20" x14ac:dyDescent="0.35">
      <c r="A831" s="14">
        <f>OpportunityTblExcel[[#This Row],[Record Created On]]</f>
        <v>44899.708333333336</v>
      </c>
      <c r="B831" s="6" t="str">
        <f>OpportunityTblExcel[[#This Row],[Status]]</f>
        <v>Open</v>
      </c>
      <c r="C831" t="str">
        <f>OpportunityTblExcel[[#This Row],[Status Reason]]</f>
        <v>In Progress</v>
      </c>
      <c r="D831" s="7">
        <f>OpportunityTblExcel[[#This Row],[Value]]</f>
        <v>3479.9733333333334</v>
      </c>
      <c r="E831" s="9">
        <f>OpportunityTblExcel[[#This Row],[Estimated Close Date]]</f>
        <v>44998.208333333336</v>
      </c>
      <c r="F831" s="13" t="str">
        <f>OpportunityTblExcel[[#This Row],[Actual Value]]</f>
        <v/>
      </c>
      <c r="G831" s="9" t="str">
        <f>OpportunityTblExcel[[#This Row],[Actual Close Date]]</f>
        <v/>
      </c>
      <c r="H831" s="9" t="str">
        <f>_xlfn.XLOOKUP(OpportunityTblExcel[[#This Row],[ProductSeq]],ProductTbl[ProductSeq],ProductTbl[Product Category],,0,1)</f>
        <v>Beans</v>
      </c>
      <c r="I831" s="2" t="str">
        <f>_xlfn.XLOOKUP(OpportunityTblExcel[[#This Row],[ProductSeq]],ProductTbl[ProductSeq],ProductTbl[Product],,0,1)</f>
        <v>Hawaii - Light Roast</v>
      </c>
      <c r="J831" s="9" t="str">
        <f>OpportunityTblExcel[[#This Row],[Purchase Timeframe]]</f>
        <v>This Year</v>
      </c>
      <c r="K831" t="str">
        <f>OpportunityTblExcel[[#This Row],[PipelineStep]]</f>
        <v>1-Qualify</v>
      </c>
      <c r="L831" s="6" t="str">
        <f>OpportunityTblExcel[[#This Row],[Rating]]</f>
        <v>Cold</v>
      </c>
      <c r="M831" t="str">
        <f>OpportunityTblExcel[[#This Row],[Owner Name]]</f>
        <v>Molly Clark</v>
      </c>
      <c r="N831" t="str">
        <f>_xlfn.XLOOKUP(OpportunityTblExcel[[#This Row],[AccountSeq]],AccountTbl[AccountSeq],AccountTbl[Account Name])</f>
        <v>Litware Engineering</v>
      </c>
      <c r="O831" t="str">
        <f>SUBSTITUTE(_xlfn.XLOOKUP(OpportunityTblExcel[[#This Row],[CampaignSeq]],CampaignTbl[CampaignSeq],CampaignTbl[Campaign Name]), "None",)</f>
        <v>QuarterlySales Contest</v>
      </c>
      <c r="P831" t="str">
        <f>IF(OpportunityTblExcel[[#This Row],[Decision Maker Identified]],"completed","mark complete")</f>
        <v>mark complete</v>
      </c>
      <c r="Q831" t="str">
        <f>OpportunityTblExcel[[#This Row],[Purchase Process]]</f>
        <v>Unknown</v>
      </c>
      <c r="R831" s="2">
        <f>OpportunityTblExcel[[#This Row],[Probability]]</f>
        <v>10</v>
      </c>
      <c r="S831" s="2">
        <f>OpportunityTblExcel[[#This Row],[Discount]]*100</f>
        <v>1</v>
      </c>
      <c r="T831" t="str">
        <f>OpportunityImportTbl[[#This Row],[Potential Customer]]&amp;" | "&amp;OpportunityImportTbl[[#This Row],[Proposed Solution]]</f>
        <v>Litware Engineering | Hawaii - Light Roast</v>
      </c>
    </row>
    <row r="832" spans="1:20" x14ac:dyDescent="0.35">
      <c r="A832" s="14">
        <f>OpportunityTblExcel[[#This Row],[Record Created On]]</f>
        <v>44899.708333333336</v>
      </c>
      <c r="B832" s="6" t="str">
        <f>OpportunityTblExcel[[#This Row],[Status]]</f>
        <v>Open</v>
      </c>
      <c r="C832" t="str">
        <f>OpportunityTblExcel[[#This Row],[Status Reason]]</f>
        <v>In Progress</v>
      </c>
      <c r="D832" s="7">
        <f>OpportunityTblExcel[[#This Row],[Value]]</f>
        <v>2931.3866666666668</v>
      </c>
      <c r="E832" s="9">
        <f>OpportunityTblExcel[[#This Row],[Estimated Close Date]]</f>
        <v>45015.208333333336</v>
      </c>
      <c r="F832" s="13" t="str">
        <f>OpportunityTblExcel[[#This Row],[Actual Value]]</f>
        <v/>
      </c>
      <c r="G832" s="9" t="str">
        <f>OpportunityTblExcel[[#This Row],[Actual Close Date]]</f>
        <v/>
      </c>
      <c r="H832" s="9" t="str">
        <f>_xlfn.XLOOKUP(OpportunityTblExcel[[#This Row],[ProductSeq]],ProductTbl[ProductSeq],ProductTbl[Product Category],,0,1)</f>
        <v>Coffee Makers</v>
      </c>
      <c r="I832" s="2" t="str">
        <f>_xlfn.XLOOKUP(OpportunityTblExcel[[#This Row],[ProductSeq]],ProductTbl[ProductSeq],ProductTbl[Product],,0,1)</f>
        <v>Travel Brew 100</v>
      </c>
      <c r="J832" s="9" t="str">
        <f>OpportunityTblExcel[[#This Row],[Purchase Timeframe]]</f>
        <v>This Year</v>
      </c>
      <c r="K832" t="str">
        <f>OpportunityTblExcel[[#This Row],[PipelineStep]]</f>
        <v>1-Qualify</v>
      </c>
      <c r="L832" s="6" t="str">
        <f>OpportunityTblExcel[[#This Row],[Rating]]</f>
        <v>Cold</v>
      </c>
      <c r="M832" t="str">
        <f>OpportunityTblExcel[[#This Row],[Owner Name]]</f>
        <v>Allie Bellew</v>
      </c>
      <c r="N832" t="str">
        <f>_xlfn.XLOOKUP(OpportunityTblExcel[[#This Row],[AccountSeq]],AccountTbl[AccountSeq],AccountTbl[Account Name])</f>
        <v>Adventure Works</v>
      </c>
      <c r="O832" t="str">
        <f>SUBSTITUTE(_xlfn.XLOOKUP(OpportunityTblExcel[[#This Row],[CampaignSeq]],CampaignTbl[CampaignSeq],CampaignTbl[Campaign Name]), "None",)</f>
        <v/>
      </c>
      <c r="P832" t="str">
        <f>IF(OpportunityTblExcel[[#This Row],[Decision Maker Identified]],"completed","mark complete")</f>
        <v>completed</v>
      </c>
      <c r="Q832" t="str">
        <f>OpportunityTblExcel[[#This Row],[Purchase Process]]</f>
        <v>Individual</v>
      </c>
      <c r="R832" s="2">
        <f>OpportunityTblExcel[[#This Row],[Probability]]</f>
        <v>10</v>
      </c>
      <c r="S832" s="2">
        <f>OpportunityTblExcel[[#This Row],[Discount]]*100</f>
        <v>1</v>
      </c>
      <c r="T832" t="str">
        <f>OpportunityImportTbl[[#This Row],[Potential Customer]]&amp;" | "&amp;OpportunityImportTbl[[#This Row],[Proposed Solution]]</f>
        <v>Adventure Works | Travel Brew 100</v>
      </c>
    </row>
    <row r="833" spans="1:20" x14ac:dyDescent="0.35">
      <c r="A833" s="14">
        <f>OpportunityTblExcel[[#This Row],[Record Created On]]</f>
        <v>44899.708333333336</v>
      </c>
      <c r="B833" s="6" t="str">
        <f>OpportunityTblExcel[[#This Row],[Status]]</f>
        <v>Open</v>
      </c>
      <c r="C833" t="str">
        <f>OpportunityTblExcel[[#This Row],[Status Reason]]</f>
        <v>In Progress</v>
      </c>
      <c r="D833" s="7">
        <f>OpportunityTblExcel[[#This Row],[Value]]</f>
        <v>3081.9639999999999</v>
      </c>
      <c r="E833" s="9">
        <f>OpportunityTblExcel[[#This Row],[Estimated Close Date]]</f>
        <v>45005.458333333336</v>
      </c>
      <c r="F833" s="13" t="str">
        <f>OpportunityTblExcel[[#This Row],[Actual Value]]</f>
        <v/>
      </c>
      <c r="G833" s="9" t="str">
        <f>OpportunityTblExcel[[#This Row],[Actual Close Date]]</f>
        <v/>
      </c>
      <c r="H833" s="9" t="str">
        <f>_xlfn.XLOOKUP(OpportunityTblExcel[[#This Row],[ProductSeq]],ProductTbl[ProductSeq],ProductTbl[Product Category],,0,1)</f>
        <v>Coffee Makers</v>
      </c>
      <c r="I833" s="2" t="str">
        <f>_xlfn.XLOOKUP(OpportunityTblExcel[[#This Row],[ProductSeq]],ProductTbl[ProductSeq],ProductTbl[Product],,0,1)</f>
        <v>Travel Brew 100</v>
      </c>
      <c r="J833" s="9" t="str">
        <f>OpportunityTblExcel[[#This Row],[Purchase Timeframe]]</f>
        <v>This Year</v>
      </c>
      <c r="K833" t="str">
        <f>OpportunityTblExcel[[#This Row],[PipelineStep]]</f>
        <v>1-Qualify</v>
      </c>
      <c r="L833" s="6" t="str">
        <f>OpportunityTblExcel[[#This Row],[Rating]]</f>
        <v>Cold</v>
      </c>
      <c r="M833" t="str">
        <f>OpportunityTblExcel[[#This Row],[Owner Name]]</f>
        <v>Eric Gruber</v>
      </c>
      <c r="N833" t="str">
        <f>_xlfn.XLOOKUP(OpportunityTblExcel[[#This Row],[AccountSeq]],AccountTbl[AccountSeq],AccountTbl[Account Name])</f>
        <v>Lamna Healthcare Company - Los Angeles</v>
      </c>
      <c r="O833" t="str">
        <f>SUBSTITUTE(_xlfn.XLOOKUP(OpportunityTblExcel[[#This Row],[CampaignSeq]],CampaignTbl[CampaignSeq],CampaignTbl[Campaign Name]), "None",)</f>
        <v>Café A-100 Automatic plus Coffee Cloud Subscription</v>
      </c>
      <c r="P833" t="str">
        <f>IF(OpportunityTblExcel[[#This Row],[Decision Maker Identified]],"completed","mark complete")</f>
        <v>completed</v>
      </c>
      <c r="Q833" t="str">
        <f>OpportunityTblExcel[[#This Row],[Purchase Process]]</f>
        <v>Unknown</v>
      </c>
      <c r="R833" s="2">
        <f>OpportunityTblExcel[[#This Row],[Probability]]</f>
        <v>10</v>
      </c>
      <c r="S833" s="2">
        <f>OpportunityTblExcel[[#This Row],[Discount]]*100</f>
        <v>1</v>
      </c>
      <c r="T833" t="str">
        <f>OpportunityImportTbl[[#This Row],[Potential Customer]]&amp;" | "&amp;OpportunityImportTbl[[#This Row],[Proposed Solution]]</f>
        <v>Lamna Healthcare Company - Los Angeles | Travel Brew 100</v>
      </c>
    </row>
    <row r="834" spans="1:20" x14ac:dyDescent="0.35">
      <c r="A834" s="14">
        <f>OpportunityTblExcel[[#This Row],[Record Created On]]</f>
        <v>44899.708333333336</v>
      </c>
      <c r="B834" s="6" t="str">
        <f>OpportunityTblExcel[[#This Row],[Status]]</f>
        <v>Open</v>
      </c>
      <c r="C834" t="str">
        <f>OpportunityTblExcel[[#This Row],[Status Reason]]</f>
        <v>In Progress</v>
      </c>
      <c r="D834" s="7">
        <f>OpportunityTblExcel[[#This Row],[Value]]</f>
        <v>3272.04</v>
      </c>
      <c r="E834" s="9">
        <f>OpportunityTblExcel[[#This Row],[Estimated Close Date]]</f>
        <v>45012.208333333336</v>
      </c>
      <c r="F834" s="13" t="str">
        <f>OpportunityTblExcel[[#This Row],[Actual Value]]</f>
        <v/>
      </c>
      <c r="G834" s="9" t="str">
        <f>OpportunityTblExcel[[#This Row],[Actual Close Date]]</f>
        <v/>
      </c>
      <c r="H834" s="9" t="str">
        <f>_xlfn.XLOOKUP(OpportunityTblExcel[[#This Row],[ProductSeq]],ProductTbl[ProductSeq],ProductTbl[Product Category],,0,1)</f>
        <v>Coffee Makers</v>
      </c>
      <c r="I834" s="2" t="str">
        <f>_xlfn.XLOOKUP(OpportunityTblExcel[[#This Row],[ProductSeq]],ProductTbl[ProductSeq],ProductTbl[Product],,0,1)</f>
        <v>Travel Brew 100</v>
      </c>
      <c r="J834" s="9" t="str">
        <f>OpportunityTblExcel[[#This Row],[Purchase Timeframe]]</f>
        <v>This Year</v>
      </c>
      <c r="K834" t="str">
        <f>OpportunityTblExcel[[#This Row],[PipelineStep]]</f>
        <v>2-Develop</v>
      </c>
      <c r="L834" s="6" t="str">
        <f>OpportunityTblExcel[[#This Row],[Rating]]</f>
        <v>Warm</v>
      </c>
      <c r="M834" t="str">
        <f>OpportunityTblExcel[[#This Row],[Owner Name]]</f>
        <v>Eric Gruber</v>
      </c>
      <c r="N834" t="str">
        <f>_xlfn.XLOOKUP(OpportunityTblExcel[[#This Row],[AccountSeq]],AccountTbl[AccountSeq],AccountTbl[Account Name])</f>
        <v>Contoso Pharma</v>
      </c>
      <c r="O834" t="str">
        <f>SUBSTITUTE(_xlfn.XLOOKUP(OpportunityTblExcel[[#This Row],[CampaignSeq]],CampaignTbl[CampaignSeq],CampaignTbl[Campaign Name]), "None",)</f>
        <v>Café PG-1 Professional plus Coffee Cloud Subscription</v>
      </c>
      <c r="P834" t="str">
        <f>IF(OpportunityTblExcel[[#This Row],[Decision Maker Identified]],"completed","mark complete")</f>
        <v>mark complete</v>
      </c>
      <c r="Q834" t="str">
        <f>OpportunityTblExcel[[#This Row],[Purchase Process]]</f>
        <v>Committee</v>
      </c>
      <c r="R834" s="2">
        <f>OpportunityTblExcel[[#This Row],[Probability]]</f>
        <v>30</v>
      </c>
      <c r="S834" s="2">
        <f>OpportunityTblExcel[[#This Row],[Discount]]*100</f>
        <v>1</v>
      </c>
      <c r="T834" t="str">
        <f>OpportunityImportTbl[[#This Row],[Potential Customer]]&amp;" | "&amp;OpportunityImportTbl[[#This Row],[Proposed Solution]]</f>
        <v>Contoso Pharma | Travel Brew 100</v>
      </c>
    </row>
    <row r="835" spans="1:20" x14ac:dyDescent="0.35">
      <c r="A835" s="14">
        <f>OpportunityTblExcel[[#This Row],[Record Created On]]</f>
        <v>44898.708333333336</v>
      </c>
      <c r="B835" s="6" t="str">
        <f>OpportunityTblExcel[[#This Row],[Status]]</f>
        <v>Open</v>
      </c>
      <c r="C835" t="str">
        <f>OpportunityTblExcel[[#This Row],[Status Reason]]</f>
        <v>In Progress</v>
      </c>
      <c r="D835" s="7">
        <f>OpportunityTblExcel[[#This Row],[Value]]</f>
        <v>3155.6880000000001</v>
      </c>
      <c r="E835" s="9">
        <f>OpportunityTblExcel[[#This Row],[Estimated Close Date]]</f>
        <v>45001.458333333336</v>
      </c>
      <c r="F835" s="13" t="str">
        <f>OpportunityTblExcel[[#This Row],[Actual Value]]</f>
        <v/>
      </c>
      <c r="G835" s="9" t="str">
        <f>OpportunityTblExcel[[#This Row],[Actual Close Date]]</f>
        <v/>
      </c>
      <c r="H835" s="9" t="str">
        <f>_xlfn.XLOOKUP(OpportunityTblExcel[[#This Row],[ProductSeq]],ProductTbl[ProductSeq],ProductTbl[Product Category],,0,1)</f>
        <v>Coffee Makers</v>
      </c>
      <c r="I835" s="2" t="str">
        <f>_xlfn.XLOOKUP(OpportunityTblExcel[[#This Row],[ProductSeq]],ProductTbl[ProductSeq],ProductTbl[Product],,0,1)</f>
        <v>Travel Brew 100</v>
      </c>
      <c r="J835" s="9" t="str">
        <f>OpportunityTblExcel[[#This Row],[Purchase Timeframe]]</f>
        <v>This Year</v>
      </c>
      <c r="K835" t="str">
        <f>OpportunityTblExcel[[#This Row],[PipelineStep]]</f>
        <v>3-Propose</v>
      </c>
      <c r="L835" s="6" t="str">
        <f>OpportunityTblExcel[[#This Row],[Rating]]</f>
        <v>Cold</v>
      </c>
      <c r="M835" t="str">
        <f>OpportunityTblExcel[[#This Row],[Owner Name]]</f>
        <v>Anne Weiler</v>
      </c>
      <c r="N835" t="str">
        <f>_xlfn.XLOOKUP(OpportunityTblExcel[[#This Row],[AccountSeq]],AccountTbl[AccountSeq],AccountTbl[Account Name])</f>
        <v>Adventure Works Cycles - Florence, SC</v>
      </c>
      <c r="O835" t="str">
        <f>SUBSTITUTE(_xlfn.XLOOKUP(OpportunityTblExcel[[#This Row],[CampaignSeq]],CampaignTbl[CampaignSeq],CampaignTbl[Campaign Name]), "None",)</f>
        <v/>
      </c>
      <c r="P835" t="str">
        <f>IF(OpportunityTblExcel[[#This Row],[Decision Maker Identified]],"completed","mark complete")</f>
        <v>mark complete</v>
      </c>
      <c r="Q835" t="str">
        <f>OpportunityTblExcel[[#This Row],[Purchase Process]]</f>
        <v>Unknown</v>
      </c>
      <c r="R835" s="2">
        <f>OpportunityTblExcel[[#This Row],[Probability]]</f>
        <v>10</v>
      </c>
      <c r="S835" s="2">
        <f>OpportunityTblExcel[[#This Row],[Discount]]*100</f>
        <v>2</v>
      </c>
      <c r="T835" t="str">
        <f>OpportunityImportTbl[[#This Row],[Potential Customer]]&amp;" | "&amp;OpportunityImportTbl[[#This Row],[Proposed Solution]]</f>
        <v>Adventure Works Cycles - Florence, SC | Travel Brew 100</v>
      </c>
    </row>
    <row r="836" spans="1:20" x14ac:dyDescent="0.35">
      <c r="A836" s="14">
        <f>OpportunityTblExcel[[#This Row],[Record Created On]]</f>
        <v>44898.708333333336</v>
      </c>
      <c r="B836" s="6" t="str">
        <f>OpportunityTblExcel[[#This Row],[Status]]</f>
        <v>Open</v>
      </c>
      <c r="C836" t="str">
        <f>OpportunityTblExcel[[#This Row],[Status Reason]]</f>
        <v>In Progress</v>
      </c>
      <c r="D836" s="7">
        <f>OpportunityTblExcel[[#This Row],[Value]]</f>
        <v>6994.3339999999998</v>
      </c>
      <c r="E836" s="9">
        <f>OpportunityTblExcel[[#This Row],[Estimated Close Date]]</f>
        <v>45001.208333333336</v>
      </c>
      <c r="F836" s="13" t="str">
        <f>OpportunityTblExcel[[#This Row],[Actual Value]]</f>
        <v/>
      </c>
      <c r="G836" s="9" t="str">
        <f>OpportunityTblExcel[[#This Row],[Actual Close Date]]</f>
        <v/>
      </c>
      <c r="H836" s="9" t="str">
        <f>_xlfn.XLOOKUP(OpportunityTblExcel[[#This Row],[ProductSeq]],ProductTbl[ProductSeq],ProductTbl[Product Category],,0,1)</f>
        <v>Espresso Machines</v>
      </c>
      <c r="I836" s="2" t="str">
        <f>_xlfn.XLOOKUP(OpportunityTblExcel[[#This Row],[ProductSeq]],ProductTbl[ProductSeq],ProductTbl[Product],,0,1)</f>
        <v>Barista Home</v>
      </c>
      <c r="J836" s="9" t="str">
        <f>OpportunityTblExcel[[#This Row],[Purchase Timeframe]]</f>
        <v>This Year</v>
      </c>
      <c r="K836" t="str">
        <f>OpportunityTblExcel[[#This Row],[PipelineStep]]</f>
        <v>3-Propose</v>
      </c>
      <c r="L836" s="6" t="str">
        <f>OpportunityTblExcel[[#This Row],[Rating]]</f>
        <v>Warm</v>
      </c>
      <c r="M836" t="str">
        <f>OpportunityTblExcel[[#This Row],[Owner Name]]</f>
        <v>Karen Berg</v>
      </c>
      <c r="N836" t="str">
        <f>_xlfn.XLOOKUP(OpportunityTblExcel[[#This Row],[AccountSeq]],AccountTbl[AccountSeq],AccountTbl[Account Name])</f>
        <v>Contoso Instrumentation</v>
      </c>
      <c r="O836" t="str">
        <f>SUBSTITUTE(_xlfn.XLOOKUP(OpportunityTblExcel[[#This Row],[CampaignSeq]],CampaignTbl[CampaignSeq],CampaignTbl[Campaign Name]), "None",)</f>
        <v>Consumer Tradeshow</v>
      </c>
      <c r="P836" t="str">
        <f>IF(OpportunityTblExcel[[#This Row],[Decision Maker Identified]],"completed","mark complete")</f>
        <v>completed</v>
      </c>
      <c r="Q836" t="str">
        <f>OpportunityTblExcel[[#This Row],[Purchase Process]]</f>
        <v>Committee</v>
      </c>
      <c r="R836" s="2">
        <f>OpportunityTblExcel[[#This Row],[Probability]]</f>
        <v>30</v>
      </c>
      <c r="S836" s="2">
        <f>OpportunityTblExcel[[#This Row],[Discount]]*100</f>
        <v>0</v>
      </c>
      <c r="T836" t="str">
        <f>OpportunityImportTbl[[#This Row],[Potential Customer]]&amp;" | "&amp;OpportunityImportTbl[[#This Row],[Proposed Solution]]</f>
        <v>Contoso Instrumentation | Barista Home</v>
      </c>
    </row>
    <row r="837" spans="1:20" x14ac:dyDescent="0.35">
      <c r="A837" s="14">
        <f>OpportunityTblExcel[[#This Row],[Record Created On]]</f>
        <v>44898.708333333336</v>
      </c>
      <c r="B837" s="6" t="str">
        <f>OpportunityTblExcel[[#This Row],[Status]]</f>
        <v>Open</v>
      </c>
      <c r="C837" t="str">
        <f>OpportunityTblExcel[[#This Row],[Status Reason]]</f>
        <v>In Progress</v>
      </c>
      <c r="D837" s="7">
        <f>OpportunityTblExcel[[#This Row],[Value]]</f>
        <v>5995.5119999999997</v>
      </c>
      <c r="E837" s="9">
        <f>OpportunityTblExcel[[#This Row],[Estimated Close Date]]</f>
        <v>44963.958333333336</v>
      </c>
      <c r="F837" s="13" t="str">
        <f>OpportunityTblExcel[[#This Row],[Actual Value]]</f>
        <v/>
      </c>
      <c r="G837" s="9" t="str">
        <f>OpportunityTblExcel[[#This Row],[Actual Close Date]]</f>
        <v/>
      </c>
      <c r="H837" s="9" t="str">
        <f>_xlfn.XLOOKUP(OpportunityTblExcel[[#This Row],[ProductSeq]],ProductTbl[ProductSeq],ProductTbl[Product Category],,0,1)</f>
        <v>Coffee Makers</v>
      </c>
      <c r="I837" s="2" t="str">
        <f>_xlfn.XLOOKUP(OpportunityTblExcel[[#This Row],[ProductSeq]],ProductTbl[ProductSeq],ProductTbl[Product],,0,1)</f>
        <v>Smart Brew 300</v>
      </c>
      <c r="J837" s="9" t="str">
        <f>OpportunityTblExcel[[#This Row],[Purchase Timeframe]]</f>
        <v>Next Quarter</v>
      </c>
      <c r="K837" t="str">
        <f>OpportunityTblExcel[[#This Row],[PipelineStep]]</f>
        <v>1-Qualify</v>
      </c>
      <c r="L837" s="6" t="str">
        <f>OpportunityTblExcel[[#This Row],[Rating]]</f>
        <v>Cold</v>
      </c>
      <c r="M837" t="str">
        <f>OpportunityTblExcel[[#This Row],[Owner Name]]</f>
        <v>Anne Weiler</v>
      </c>
      <c r="N837" t="str">
        <f>_xlfn.XLOOKUP(OpportunityTblExcel[[#This Row],[AccountSeq]],AccountTbl[AccountSeq],AccountTbl[Account Name])</f>
        <v>Lamna Healthcare Company - Pierre</v>
      </c>
      <c r="O837" t="str">
        <f>SUBSTITUTE(_xlfn.XLOOKUP(OpportunityTblExcel[[#This Row],[CampaignSeq]],CampaignTbl[CampaignSeq],CampaignTbl[Campaign Name]), "None",)</f>
        <v/>
      </c>
      <c r="P837" t="str">
        <f>IF(OpportunityTblExcel[[#This Row],[Decision Maker Identified]],"completed","mark complete")</f>
        <v>mark complete</v>
      </c>
      <c r="Q837" t="str">
        <f>OpportunityTblExcel[[#This Row],[Purchase Process]]</f>
        <v>Unknown</v>
      </c>
      <c r="R837" s="2">
        <f>OpportunityTblExcel[[#This Row],[Probability]]</f>
        <v>10</v>
      </c>
      <c r="S837" s="2">
        <f>OpportunityTblExcel[[#This Row],[Discount]]*100</f>
        <v>2</v>
      </c>
      <c r="T837" t="str">
        <f>OpportunityImportTbl[[#This Row],[Potential Customer]]&amp;" | "&amp;OpportunityImportTbl[[#This Row],[Proposed Solution]]</f>
        <v>Lamna Healthcare Company - Pierre | Smart Brew 300</v>
      </c>
    </row>
    <row r="838" spans="1:20" x14ac:dyDescent="0.35">
      <c r="A838" s="14">
        <f>OpportunityTblExcel[[#This Row],[Record Created On]]</f>
        <v>44898.708333333336</v>
      </c>
      <c r="B838" s="6" t="str">
        <f>OpportunityTblExcel[[#This Row],[Status]]</f>
        <v>Open</v>
      </c>
      <c r="C838" t="str">
        <f>OpportunityTblExcel[[#This Row],[Status Reason]]</f>
        <v>In Progress</v>
      </c>
      <c r="D838" s="7">
        <f>OpportunityTblExcel[[#This Row],[Value]]</f>
        <v>5213.0613333333331</v>
      </c>
      <c r="E838" s="9">
        <f>OpportunityTblExcel[[#This Row],[Estimated Close Date]]</f>
        <v>45002.708333333336</v>
      </c>
      <c r="F838" s="13" t="str">
        <f>OpportunityTblExcel[[#This Row],[Actual Value]]</f>
        <v/>
      </c>
      <c r="G838" s="9" t="str">
        <f>OpportunityTblExcel[[#This Row],[Actual Close Date]]</f>
        <v/>
      </c>
      <c r="H838" s="9" t="str">
        <f>_xlfn.XLOOKUP(OpportunityTblExcel[[#This Row],[ProductSeq]],ProductTbl[ProductSeq],ProductTbl[Product Category],,0,1)</f>
        <v>Beans</v>
      </c>
      <c r="I838" s="2" t="str">
        <f>_xlfn.XLOOKUP(OpportunityTblExcel[[#This Row],[ProductSeq]],ProductTbl[ProductSeq],ProductTbl[Product],,0,1)</f>
        <v>Hawaii - Light Roast</v>
      </c>
      <c r="J838" s="9" t="str">
        <f>OpportunityTblExcel[[#This Row],[Purchase Timeframe]]</f>
        <v>This Year</v>
      </c>
      <c r="K838" t="str">
        <f>OpportunityTblExcel[[#This Row],[PipelineStep]]</f>
        <v>1-Qualify</v>
      </c>
      <c r="L838" s="6" t="str">
        <f>OpportunityTblExcel[[#This Row],[Rating]]</f>
        <v>Cold</v>
      </c>
      <c r="M838" t="str">
        <f>OpportunityTblExcel[[#This Row],[Owner Name]]</f>
        <v>Karen Berg</v>
      </c>
      <c r="N838" t="str">
        <f>_xlfn.XLOOKUP(OpportunityTblExcel[[#This Row],[AccountSeq]],AccountTbl[AccountSeq],AccountTbl[Account Name])</f>
        <v>A Datum Fabrication</v>
      </c>
      <c r="O838" t="str">
        <f>SUBSTITUTE(_xlfn.XLOOKUP(OpportunityTblExcel[[#This Row],[CampaignSeq]],CampaignTbl[CampaignSeq],CampaignTbl[Campaign Name]), "None",)</f>
        <v/>
      </c>
      <c r="P838" t="str">
        <f>IF(OpportunityTblExcel[[#This Row],[Decision Maker Identified]],"completed","mark complete")</f>
        <v>mark complete</v>
      </c>
      <c r="Q838" t="str">
        <f>OpportunityTblExcel[[#This Row],[Purchase Process]]</f>
        <v>Unknown</v>
      </c>
      <c r="R838" s="2">
        <f>OpportunityTblExcel[[#This Row],[Probability]]</f>
        <v>10</v>
      </c>
      <c r="S838" s="2">
        <f>OpportunityTblExcel[[#This Row],[Discount]]*100</f>
        <v>0</v>
      </c>
      <c r="T838" t="str">
        <f>OpportunityImportTbl[[#This Row],[Potential Customer]]&amp;" | "&amp;OpportunityImportTbl[[#This Row],[Proposed Solution]]</f>
        <v>A Datum Fabrication | Hawaii - Light Roast</v>
      </c>
    </row>
    <row r="839" spans="1:20" x14ac:dyDescent="0.35">
      <c r="A839" s="14">
        <f>OpportunityTblExcel[[#This Row],[Record Created On]]</f>
        <v>44898.708333333336</v>
      </c>
      <c r="B839" s="6" t="str">
        <f>OpportunityTblExcel[[#This Row],[Status]]</f>
        <v>Open</v>
      </c>
      <c r="C839" t="str">
        <f>OpportunityTblExcel[[#This Row],[Status Reason]]</f>
        <v>In Progress</v>
      </c>
      <c r="D839" s="7">
        <f>OpportunityTblExcel[[#This Row],[Value]]</f>
        <v>6723</v>
      </c>
      <c r="E839" s="9">
        <f>OpportunityTblExcel[[#This Row],[Estimated Close Date]]</f>
        <v>45012.458333333336</v>
      </c>
      <c r="F839" s="13" t="str">
        <f>OpportunityTblExcel[[#This Row],[Actual Value]]</f>
        <v/>
      </c>
      <c r="G839" s="9" t="str">
        <f>OpportunityTblExcel[[#This Row],[Actual Close Date]]</f>
        <v/>
      </c>
      <c r="H839" s="9" t="str">
        <f>_xlfn.XLOOKUP(OpportunityTblExcel[[#This Row],[ProductSeq]],ProductTbl[ProductSeq],ProductTbl[Product Category],,0,1)</f>
        <v>Coffee Makers</v>
      </c>
      <c r="I839" s="2" t="str">
        <f>_xlfn.XLOOKUP(OpportunityTblExcel[[#This Row],[ProductSeq]],ProductTbl[ProductSeq],ProductTbl[Product],,0,1)</f>
        <v>Smart Brew 300</v>
      </c>
      <c r="J839" s="9" t="str">
        <f>OpportunityTblExcel[[#This Row],[Purchase Timeframe]]</f>
        <v>This Year</v>
      </c>
      <c r="K839" t="str">
        <f>OpportunityTblExcel[[#This Row],[PipelineStep]]</f>
        <v>1-Qualify</v>
      </c>
      <c r="L839" s="6" t="str">
        <f>OpportunityTblExcel[[#This Row],[Rating]]</f>
        <v>Warm</v>
      </c>
      <c r="M839" t="str">
        <f>OpportunityTblExcel[[#This Row],[Owner Name]]</f>
        <v>David So</v>
      </c>
      <c r="N839" t="str">
        <f>_xlfn.XLOOKUP(OpportunityTblExcel[[#This Row],[AccountSeq]],AccountTbl[AccountSeq],AccountTbl[Account Name])</f>
        <v>Wingtip Toys Electronics</v>
      </c>
      <c r="O839" t="str">
        <f>SUBSTITUTE(_xlfn.XLOOKUP(OpportunityTblExcel[[#This Row],[CampaignSeq]],CampaignTbl[CampaignSeq],CampaignTbl[Campaign Name]), "None",)</f>
        <v/>
      </c>
      <c r="P839" t="str">
        <f>IF(OpportunityTblExcel[[#This Row],[Decision Maker Identified]],"completed","mark complete")</f>
        <v>mark complete</v>
      </c>
      <c r="Q839" t="str">
        <f>OpportunityTblExcel[[#This Row],[Purchase Process]]</f>
        <v>Individual</v>
      </c>
      <c r="R839" s="2">
        <f>OpportunityTblExcel[[#This Row],[Probability]]</f>
        <v>30</v>
      </c>
      <c r="S839" s="2">
        <f>OpportunityTblExcel[[#This Row],[Discount]]*100</f>
        <v>0</v>
      </c>
      <c r="T839" t="str">
        <f>OpportunityImportTbl[[#This Row],[Potential Customer]]&amp;" | "&amp;OpportunityImportTbl[[#This Row],[Proposed Solution]]</f>
        <v>Wingtip Toys Electronics | Smart Brew 300</v>
      </c>
    </row>
    <row r="840" spans="1:20" x14ac:dyDescent="0.35">
      <c r="A840" s="14">
        <f>OpportunityTblExcel[[#This Row],[Record Created On]]</f>
        <v>44898.708333333336</v>
      </c>
      <c r="B840" s="6" t="str">
        <f>OpportunityTblExcel[[#This Row],[Status]]</f>
        <v>Open</v>
      </c>
      <c r="C840" t="str">
        <f>OpportunityTblExcel[[#This Row],[Status Reason]]</f>
        <v>In Progress</v>
      </c>
      <c r="D840" s="7">
        <f>OpportunityTblExcel[[#This Row],[Value]]</f>
        <v>6548.5066666666671</v>
      </c>
      <c r="E840" s="9">
        <f>OpportunityTblExcel[[#This Row],[Estimated Close Date]]</f>
        <v>44960.458333333336</v>
      </c>
      <c r="F840" s="13" t="str">
        <f>OpportunityTblExcel[[#This Row],[Actual Value]]</f>
        <v/>
      </c>
      <c r="G840" s="9" t="str">
        <f>OpportunityTblExcel[[#This Row],[Actual Close Date]]</f>
        <v/>
      </c>
      <c r="H840" s="9" t="str">
        <f>_xlfn.XLOOKUP(OpportunityTblExcel[[#This Row],[ProductSeq]],ProductTbl[ProductSeq],ProductTbl[Product Category],,0,1)</f>
        <v>Espresso Machines</v>
      </c>
      <c r="I840" s="2" t="str">
        <f>_xlfn.XLOOKUP(OpportunityTblExcel[[#This Row],[ProductSeq]],ProductTbl[ProductSeq],ProductTbl[Product],,0,1)</f>
        <v>Café S-200 Semiautomatic</v>
      </c>
      <c r="J840" s="9" t="str">
        <f>OpportunityTblExcel[[#This Row],[Purchase Timeframe]]</f>
        <v>Next Quarter</v>
      </c>
      <c r="K840" t="str">
        <f>OpportunityTblExcel[[#This Row],[PipelineStep]]</f>
        <v>3-Propose</v>
      </c>
      <c r="L840" s="6" t="str">
        <f>OpportunityTblExcel[[#This Row],[Rating]]</f>
        <v>Warm</v>
      </c>
      <c r="M840" t="str">
        <f>OpportunityTblExcel[[#This Row],[Owner Name]]</f>
        <v>Allie Bellew</v>
      </c>
      <c r="N840" t="str">
        <f>_xlfn.XLOOKUP(OpportunityTblExcel[[#This Row],[AccountSeq]],AccountTbl[AccountSeq],AccountTbl[Account Name])</f>
        <v>Fabrikam Residences - Charlotte</v>
      </c>
      <c r="O840" t="str">
        <f>SUBSTITUTE(_xlfn.XLOOKUP(OpportunityTblExcel[[#This Row],[CampaignSeq]],CampaignTbl[CampaignSeq],CampaignTbl[Campaign Name]), "None",)</f>
        <v>Café S-200 Semiautomatic plus Service Agreement</v>
      </c>
      <c r="P840" t="str">
        <f>IF(OpportunityTblExcel[[#This Row],[Decision Maker Identified]],"completed","mark complete")</f>
        <v>completed</v>
      </c>
      <c r="Q840" t="str">
        <f>OpportunityTblExcel[[#This Row],[Purchase Process]]</f>
        <v>Committee</v>
      </c>
      <c r="R840" s="2">
        <f>OpportunityTblExcel[[#This Row],[Probability]]</f>
        <v>30</v>
      </c>
      <c r="S840" s="2">
        <f>OpportunityTblExcel[[#This Row],[Discount]]*100</f>
        <v>1</v>
      </c>
      <c r="T840" t="str">
        <f>OpportunityImportTbl[[#This Row],[Potential Customer]]&amp;" | "&amp;OpportunityImportTbl[[#This Row],[Proposed Solution]]</f>
        <v>Fabrikam Residences - Charlotte | Café S-200 Semiautomatic</v>
      </c>
    </row>
    <row r="841" spans="1:20" x14ac:dyDescent="0.35">
      <c r="A841" s="14">
        <f>OpportunityTblExcel[[#This Row],[Record Created On]]</f>
        <v>44898.708333333336</v>
      </c>
      <c r="B841" s="6" t="str">
        <f>OpportunityTblExcel[[#This Row],[Status]]</f>
        <v>Open</v>
      </c>
      <c r="C841" t="str">
        <f>OpportunityTblExcel[[#This Row],[Status Reason]]</f>
        <v>In Progress</v>
      </c>
      <c r="D841" s="7">
        <f>OpportunityTblExcel[[#This Row],[Value]]</f>
        <v>6740.76</v>
      </c>
      <c r="E841" s="9">
        <f>OpportunityTblExcel[[#This Row],[Estimated Close Date]]</f>
        <v>45017.458333333336</v>
      </c>
      <c r="F841" s="13" t="str">
        <f>OpportunityTblExcel[[#This Row],[Actual Value]]</f>
        <v/>
      </c>
      <c r="G841" s="9" t="str">
        <f>OpportunityTblExcel[[#This Row],[Actual Close Date]]</f>
        <v/>
      </c>
      <c r="H841" s="9" t="str">
        <f>_xlfn.XLOOKUP(OpportunityTblExcel[[#This Row],[ProductSeq]],ProductTbl[ProductSeq],ProductTbl[Product Category],,0,1)</f>
        <v>Espresso Machines</v>
      </c>
      <c r="I841" s="2" t="str">
        <f>_xlfn.XLOOKUP(OpportunityTblExcel[[#This Row],[ProductSeq]],ProductTbl[ProductSeq],ProductTbl[Product],,0,1)</f>
        <v>Crema Café XL</v>
      </c>
      <c r="J841" s="9" t="str">
        <f>OpportunityTblExcel[[#This Row],[Purchase Timeframe]]</f>
        <v>This Year</v>
      </c>
      <c r="K841" t="str">
        <f>OpportunityTblExcel[[#This Row],[PipelineStep]]</f>
        <v>2-Develop</v>
      </c>
      <c r="L841" s="6" t="str">
        <f>OpportunityTblExcel[[#This Row],[Rating]]</f>
        <v>Cold</v>
      </c>
      <c r="M841" t="str">
        <f>OpportunityTblExcel[[#This Row],[Owner Name]]</f>
        <v>Christa Geller</v>
      </c>
      <c r="N841" t="str">
        <f>_xlfn.XLOOKUP(OpportunityTblExcel[[#This Row],[AccountSeq]],AccountTbl[AccountSeq],AccountTbl[Account Name])</f>
        <v>Litware Integration</v>
      </c>
      <c r="O841" t="str">
        <f>SUBSTITUTE(_xlfn.XLOOKUP(OpportunityTblExcel[[#This Row],[CampaignSeq]],CampaignTbl[CampaignSeq],CampaignTbl[Campaign Name]), "None",)</f>
        <v/>
      </c>
      <c r="P841" t="str">
        <f>IF(OpportunityTblExcel[[#This Row],[Decision Maker Identified]],"completed","mark complete")</f>
        <v>mark complete</v>
      </c>
      <c r="Q841" t="str">
        <f>OpportunityTblExcel[[#This Row],[Purchase Process]]</f>
        <v>Individual</v>
      </c>
      <c r="R841" s="2">
        <f>OpportunityTblExcel[[#This Row],[Probability]]</f>
        <v>10</v>
      </c>
      <c r="S841" s="2">
        <f>OpportunityTblExcel[[#This Row],[Discount]]*100</f>
        <v>1</v>
      </c>
      <c r="T841" t="str">
        <f>OpportunityImportTbl[[#This Row],[Potential Customer]]&amp;" | "&amp;OpportunityImportTbl[[#This Row],[Proposed Solution]]</f>
        <v>Litware Integration | Crema Café XL</v>
      </c>
    </row>
    <row r="842" spans="1:20" x14ac:dyDescent="0.35">
      <c r="A842" s="14">
        <f>OpportunityTblExcel[[#This Row],[Record Created On]]</f>
        <v>44898.708333333336</v>
      </c>
      <c r="B842" s="6" t="str">
        <f>OpportunityTblExcel[[#This Row],[Status]]</f>
        <v>Open</v>
      </c>
      <c r="C842" t="str">
        <f>OpportunityTblExcel[[#This Row],[Status Reason]]</f>
        <v>In Progress</v>
      </c>
      <c r="D842" s="7">
        <f>OpportunityTblExcel[[#This Row],[Value]]</f>
        <v>5838.5519999999997</v>
      </c>
      <c r="E842" s="9">
        <f>OpportunityTblExcel[[#This Row],[Estimated Close Date]]</f>
        <v>45012.708333333336</v>
      </c>
      <c r="F842" s="13" t="str">
        <f>OpportunityTblExcel[[#This Row],[Actual Value]]</f>
        <v/>
      </c>
      <c r="G842" s="9" t="str">
        <f>OpportunityTblExcel[[#This Row],[Actual Close Date]]</f>
        <v/>
      </c>
      <c r="H842" s="9" t="str">
        <f>_xlfn.XLOOKUP(OpportunityTblExcel[[#This Row],[ProductSeq]],ProductTbl[ProductSeq],ProductTbl[Product Category],,0,1)</f>
        <v>Coffee Makers</v>
      </c>
      <c r="I842" s="2" t="str">
        <f>_xlfn.XLOOKUP(OpportunityTblExcel[[#This Row],[ProductSeq]],ProductTbl[ProductSeq],ProductTbl[Product],,0,1)</f>
        <v>Smart Brew 300</v>
      </c>
      <c r="J842" s="9" t="str">
        <f>OpportunityTblExcel[[#This Row],[Purchase Timeframe]]</f>
        <v>This Year</v>
      </c>
      <c r="K842" t="str">
        <f>OpportunityTblExcel[[#This Row],[PipelineStep]]</f>
        <v>1-Qualify</v>
      </c>
      <c r="L842" s="6" t="str">
        <f>OpportunityTblExcel[[#This Row],[Rating]]</f>
        <v>Warm</v>
      </c>
      <c r="M842" t="str">
        <f>OpportunityTblExcel[[#This Row],[Owner Name]]</f>
        <v>Renee Lo</v>
      </c>
      <c r="N842" t="str">
        <f>_xlfn.XLOOKUP(OpportunityTblExcel[[#This Row],[AccountSeq]],AccountTbl[AccountSeq],AccountTbl[Account Name])</f>
        <v>A Datum Fabrication</v>
      </c>
      <c r="O842" t="str">
        <f>SUBSTITUTE(_xlfn.XLOOKUP(OpportunityTblExcel[[#This Row],[CampaignSeq]],CampaignTbl[CampaignSeq],CampaignTbl[Campaign Name]), "None",)</f>
        <v/>
      </c>
      <c r="P842" t="str">
        <f>IF(OpportunityTblExcel[[#This Row],[Decision Maker Identified]],"completed","mark complete")</f>
        <v>completed</v>
      </c>
      <c r="Q842" t="str">
        <f>OpportunityTblExcel[[#This Row],[Purchase Process]]</f>
        <v>Individual</v>
      </c>
      <c r="R842" s="2">
        <f>OpportunityTblExcel[[#This Row],[Probability]]</f>
        <v>30</v>
      </c>
      <c r="S842" s="2">
        <f>OpportunityTblExcel[[#This Row],[Discount]]*100</f>
        <v>0</v>
      </c>
      <c r="T842" t="str">
        <f>OpportunityImportTbl[[#This Row],[Potential Customer]]&amp;" | "&amp;OpportunityImportTbl[[#This Row],[Proposed Solution]]</f>
        <v>A Datum Fabrication | Smart Brew 300</v>
      </c>
    </row>
    <row r="843" spans="1:20" x14ac:dyDescent="0.35">
      <c r="A843" s="14">
        <f>OpportunityTblExcel[[#This Row],[Record Created On]]</f>
        <v>44898.708333333336</v>
      </c>
      <c r="B843" s="6" t="str">
        <f>OpportunityTblExcel[[#This Row],[Status]]</f>
        <v>Open</v>
      </c>
      <c r="C843" t="str">
        <f>OpportunityTblExcel[[#This Row],[Status Reason]]</f>
        <v>In Progress</v>
      </c>
      <c r="D843" s="7">
        <f>OpportunityTblExcel[[#This Row],[Value]]</f>
        <v>6415.2359999999999</v>
      </c>
      <c r="E843" s="9">
        <f>OpportunityTblExcel[[#This Row],[Estimated Close Date]]</f>
        <v>44976.208333333336</v>
      </c>
      <c r="F843" s="13" t="str">
        <f>OpportunityTblExcel[[#This Row],[Actual Value]]</f>
        <v/>
      </c>
      <c r="G843" s="9" t="str">
        <f>OpportunityTblExcel[[#This Row],[Actual Close Date]]</f>
        <v/>
      </c>
      <c r="H843" s="9" t="str">
        <f>_xlfn.XLOOKUP(OpportunityTblExcel[[#This Row],[ProductSeq]],ProductTbl[ProductSeq],ProductTbl[Product Category],,0,1)</f>
        <v>Espresso Machines</v>
      </c>
      <c r="I843" s="2" t="str">
        <f>_xlfn.XLOOKUP(OpportunityTblExcel[[#This Row],[ProductSeq]],ProductTbl[ProductSeq],ProductTbl[Product],,0,1)</f>
        <v>Crema Café XL</v>
      </c>
      <c r="J843" s="9" t="str">
        <f>OpportunityTblExcel[[#This Row],[Purchase Timeframe]]</f>
        <v>Next Quarter</v>
      </c>
      <c r="K843" t="str">
        <f>OpportunityTblExcel[[#This Row],[PipelineStep]]</f>
        <v>1-Qualify</v>
      </c>
      <c r="L843" s="6" t="str">
        <f>OpportunityTblExcel[[#This Row],[Rating]]</f>
        <v>Cold</v>
      </c>
      <c r="M843" t="str">
        <f>OpportunityTblExcel[[#This Row],[Owner Name]]</f>
        <v>Jamie Reding</v>
      </c>
      <c r="N843" t="str">
        <f>_xlfn.XLOOKUP(OpportunityTblExcel[[#This Row],[AccountSeq]],AccountTbl[AccountSeq],AccountTbl[Account Name])</f>
        <v>Contoso Suites - Olympia</v>
      </c>
      <c r="O843" t="str">
        <f>SUBSTITUTE(_xlfn.XLOOKUP(OpportunityTblExcel[[#This Row],[CampaignSeq]],CampaignTbl[CampaignSeq],CampaignTbl[Campaign Name]), "None",)</f>
        <v>Café A-100 Automatic plus Coffee Beans</v>
      </c>
      <c r="P843" t="str">
        <f>IF(OpportunityTblExcel[[#This Row],[Decision Maker Identified]],"completed","mark complete")</f>
        <v>mark complete</v>
      </c>
      <c r="Q843" t="str">
        <f>OpportunityTblExcel[[#This Row],[Purchase Process]]</f>
        <v>Committee</v>
      </c>
      <c r="R843" s="2">
        <f>OpportunityTblExcel[[#This Row],[Probability]]</f>
        <v>10</v>
      </c>
      <c r="S843" s="2">
        <f>OpportunityTblExcel[[#This Row],[Discount]]*100</f>
        <v>1</v>
      </c>
      <c r="T843" t="str">
        <f>OpportunityImportTbl[[#This Row],[Potential Customer]]&amp;" | "&amp;OpportunityImportTbl[[#This Row],[Proposed Solution]]</f>
        <v>Contoso Suites - Olympia | Crema Café XL</v>
      </c>
    </row>
    <row r="844" spans="1:20" x14ac:dyDescent="0.35">
      <c r="A844" s="14">
        <f>OpportunityTblExcel[[#This Row],[Record Created On]]</f>
        <v>44898.708333333336</v>
      </c>
      <c r="B844" s="6" t="str">
        <f>OpportunityTblExcel[[#This Row],[Status]]</f>
        <v>Open</v>
      </c>
      <c r="C844" t="str">
        <f>OpportunityTblExcel[[#This Row],[Status Reason]]</f>
        <v>In Progress</v>
      </c>
      <c r="D844" s="7">
        <f>OpportunityTblExcel[[#This Row],[Value]]</f>
        <v>7535.8506666666663</v>
      </c>
      <c r="E844" s="9">
        <f>OpportunityTblExcel[[#This Row],[Estimated Close Date]]</f>
        <v>45007.208333333336</v>
      </c>
      <c r="F844" s="13" t="str">
        <f>OpportunityTblExcel[[#This Row],[Actual Value]]</f>
        <v/>
      </c>
      <c r="G844" s="9" t="str">
        <f>OpportunityTblExcel[[#This Row],[Actual Close Date]]</f>
        <v/>
      </c>
      <c r="H844" s="9" t="str">
        <f>_xlfn.XLOOKUP(OpportunityTblExcel[[#This Row],[ProductSeq]],ProductTbl[ProductSeq],ProductTbl[Product Category],,0,1)</f>
        <v>Espresso Machines</v>
      </c>
      <c r="I844" s="2" t="str">
        <f>_xlfn.XLOOKUP(OpportunityTblExcel[[#This Row],[ProductSeq]],ProductTbl[ProductSeq],ProductTbl[Product],,0,1)</f>
        <v>Café A-100 Automatic</v>
      </c>
      <c r="J844" s="9" t="str">
        <f>OpportunityTblExcel[[#This Row],[Purchase Timeframe]]</f>
        <v>This Year</v>
      </c>
      <c r="K844" t="str">
        <f>OpportunityTblExcel[[#This Row],[PipelineStep]]</f>
        <v>1-Qualify</v>
      </c>
      <c r="L844" s="6" t="str">
        <f>OpportunityTblExcel[[#This Row],[Rating]]</f>
        <v>Cold</v>
      </c>
      <c r="M844" t="str">
        <f>OpportunityTblExcel[[#This Row],[Owner Name]]</f>
        <v>Jamie Reding</v>
      </c>
      <c r="N844" t="str">
        <f>_xlfn.XLOOKUP(OpportunityTblExcel[[#This Row],[AccountSeq]],AccountTbl[AccountSeq],AccountTbl[Account Name])</f>
        <v>Trey Research - Washington</v>
      </c>
      <c r="O844" t="str">
        <f>SUBSTITUTE(_xlfn.XLOOKUP(OpportunityTblExcel[[#This Row],[CampaignSeq]],CampaignTbl[CampaignSeq],CampaignTbl[Campaign Name]), "None",)</f>
        <v>Café A-100 Automatic plus Coffee Beans</v>
      </c>
      <c r="P844" t="str">
        <f>IF(OpportunityTblExcel[[#This Row],[Decision Maker Identified]],"completed","mark complete")</f>
        <v>completed</v>
      </c>
      <c r="Q844" t="str">
        <f>OpportunityTblExcel[[#This Row],[Purchase Process]]</f>
        <v>Individual</v>
      </c>
      <c r="R844" s="2">
        <f>OpportunityTblExcel[[#This Row],[Probability]]</f>
        <v>10</v>
      </c>
      <c r="S844" s="2">
        <f>OpportunityTblExcel[[#This Row],[Discount]]*100</f>
        <v>0</v>
      </c>
      <c r="T844" t="str">
        <f>OpportunityImportTbl[[#This Row],[Potential Customer]]&amp;" | "&amp;OpportunityImportTbl[[#This Row],[Proposed Solution]]</f>
        <v>Trey Research - Washington | Café A-100 Automatic</v>
      </c>
    </row>
    <row r="845" spans="1:20" x14ac:dyDescent="0.35">
      <c r="A845" s="14">
        <f>OpportunityTblExcel[[#This Row],[Record Created On]]</f>
        <v>44898.708333333336</v>
      </c>
      <c r="B845" s="6" t="str">
        <f>OpportunityTblExcel[[#This Row],[Status]]</f>
        <v>Open</v>
      </c>
      <c r="C845" t="str">
        <f>OpportunityTblExcel[[#This Row],[Status Reason]]</f>
        <v>In Progress</v>
      </c>
      <c r="D845" s="7">
        <f>OpportunityTblExcel[[#This Row],[Value]]</f>
        <v>8501.0488888888885</v>
      </c>
      <c r="E845" s="9">
        <f>OpportunityTblExcel[[#This Row],[Estimated Close Date]]</f>
        <v>45043.708333333336</v>
      </c>
      <c r="F845" s="13" t="str">
        <f>OpportunityTblExcel[[#This Row],[Actual Value]]</f>
        <v/>
      </c>
      <c r="G845" s="9" t="str">
        <f>OpportunityTblExcel[[#This Row],[Actual Close Date]]</f>
        <v/>
      </c>
      <c r="H845" s="9" t="str">
        <f>_xlfn.XLOOKUP(OpportunityTblExcel[[#This Row],[ProductSeq]],ProductTbl[ProductSeq],ProductTbl[Product Category],,0,1)</f>
        <v>Espresso Machines</v>
      </c>
      <c r="I845" s="2" t="str">
        <f>_xlfn.XLOOKUP(OpportunityTblExcel[[#This Row],[ProductSeq]],ProductTbl[ProductSeq],ProductTbl[Product],,0,1)</f>
        <v>Café A-100 Automatic</v>
      </c>
      <c r="J845" s="9" t="str">
        <f>OpportunityTblExcel[[#This Row],[Purchase Timeframe]]</f>
        <v>This Year</v>
      </c>
      <c r="K845" t="str">
        <f>OpportunityTblExcel[[#This Row],[PipelineStep]]</f>
        <v>2-Develop</v>
      </c>
      <c r="L845" s="6" t="str">
        <f>OpportunityTblExcel[[#This Row],[Rating]]</f>
        <v>Cold</v>
      </c>
      <c r="M845" t="str">
        <f>OpportunityTblExcel[[#This Row],[Owner Name]]</f>
        <v>Eric Gruber</v>
      </c>
      <c r="N845" t="str">
        <f>_xlfn.XLOOKUP(OpportunityTblExcel[[#This Row],[AccountSeq]],AccountTbl[AccountSeq],AccountTbl[Account Name])</f>
        <v>Wingtip Toys Integration</v>
      </c>
      <c r="O845" t="str">
        <f>SUBSTITUTE(_xlfn.XLOOKUP(OpportunityTblExcel[[#This Row],[CampaignSeq]],CampaignTbl[CampaignSeq],CampaignTbl[Campaign Name]), "None",)</f>
        <v/>
      </c>
      <c r="P845" t="str">
        <f>IF(OpportunityTblExcel[[#This Row],[Decision Maker Identified]],"completed","mark complete")</f>
        <v>mark complete</v>
      </c>
      <c r="Q845" t="str">
        <f>OpportunityTblExcel[[#This Row],[Purchase Process]]</f>
        <v>Unknown</v>
      </c>
      <c r="R845" s="2">
        <f>OpportunityTblExcel[[#This Row],[Probability]]</f>
        <v>10</v>
      </c>
      <c r="S845" s="2">
        <f>OpportunityTblExcel[[#This Row],[Discount]]*100</f>
        <v>0</v>
      </c>
      <c r="T845" t="str">
        <f>OpportunityImportTbl[[#This Row],[Potential Customer]]&amp;" | "&amp;OpportunityImportTbl[[#This Row],[Proposed Solution]]</f>
        <v>Wingtip Toys Integration | Café A-100 Automatic</v>
      </c>
    </row>
    <row r="846" spans="1:20" x14ac:dyDescent="0.35">
      <c r="A846" s="14">
        <f>OpportunityTblExcel[[#This Row],[Record Created On]]</f>
        <v>44898.708333333336</v>
      </c>
      <c r="B846" s="6" t="str">
        <f>OpportunityTblExcel[[#This Row],[Status]]</f>
        <v>Open</v>
      </c>
      <c r="C846" t="str">
        <f>OpportunityTblExcel[[#This Row],[Status Reason]]</f>
        <v>In Progress</v>
      </c>
      <c r="D846" s="7">
        <f>OpportunityTblExcel[[#This Row],[Value]]</f>
        <v>5720.6066666666666</v>
      </c>
      <c r="E846" s="9">
        <f>OpportunityTblExcel[[#This Row],[Estimated Close Date]]</f>
        <v>45016.208333333336</v>
      </c>
      <c r="F846" s="13" t="str">
        <f>OpportunityTblExcel[[#This Row],[Actual Value]]</f>
        <v/>
      </c>
      <c r="G846" s="9" t="str">
        <f>OpportunityTblExcel[[#This Row],[Actual Close Date]]</f>
        <v/>
      </c>
      <c r="H846" s="9" t="str">
        <f>_xlfn.XLOOKUP(OpportunityTblExcel[[#This Row],[ProductSeq]],ProductTbl[ProductSeq],ProductTbl[Product Category],,0,1)</f>
        <v>Espresso Machines</v>
      </c>
      <c r="I846" s="2" t="str">
        <f>_xlfn.XLOOKUP(OpportunityTblExcel[[#This Row],[ProductSeq]],ProductTbl[ProductSeq],ProductTbl[Product],,0,1)</f>
        <v>Café S-200 Semiautomatic</v>
      </c>
      <c r="J846" s="9" t="str">
        <f>OpportunityTblExcel[[#This Row],[Purchase Timeframe]]</f>
        <v>This Year</v>
      </c>
      <c r="K846" t="str">
        <f>OpportunityTblExcel[[#This Row],[PipelineStep]]</f>
        <v>1-Qualify</v>
      </c>
      <c r="L846" s="6" t="str">
        <f>OpportunityTblExcel[[#This Row],[Rating]]</f>
        <v>Cold</v>
      </c>
      <c r="M846" t="str">
        <f>OpportunityTblExcel[[#This Row],[Owner Name]]</f>
        <v>Christa Geller</v>
      </c>
      <c r="N846" t="str">
        <f>_xlfn.XLOOKUP(OpportunityTblExcel[[#This Row],[AccountSeq]],AccountTbl[AccountSeq],AccountTbl[Account Name])</f>
        <v>Adatum Corporation - Austin</v>
      </c>
      <c r="O846" t="str">
        <f>SUBSTITUTE(_xlfn.XLOOKUP(OpportunityTblExcel[[#This Row],[CampaignSeq]],CampaignTbl[CampaignSeq],CampaignTbl[Campaign Name]), "None",)</f>
        <v/>
      </c>
      <c r="P846" t="str">
        <f>IF(OpportunityTblExcel[[#This Row],[Decision Maker Identified]],"completed","mark complete")</f>
        <v>completed</v>
      </c>
      <c r="Q846" t="str">
        <f>OpportunityTblExcel[[#This Row],[Purchase Process]]</f>
        <v>Individual</v>
      </c>
      <c r="R846" s="2">
        <f>OpportunityTblExcel[[#This Row],[Probability]]</f>
        <v>10</v>
      </c>
      <c r="S846" s="2">
        <f>OpportunityTblExcel[[#This Row],[Discount]]*100</f>
        <v>1</v>
      </c>
      <c r="T846" t="str">
        <f>OpportunityImportTbl[[#This Row],[Potential Customer]]&amp;" | "&amp;OpportunityImportTbl[[#This Row],[Proposed Solution]]</f>
        <v>Adatum Corporation - Austin | Café S-200 Semiautomatic</v>
      </c>
    </row>
    <row r="847" spans="1:20" x14ac:dyDescent="0.35">
      <c r="A847" s="14">
        <f>OpportunityTblExcel[[#This Row],[Record Created On]]</f>
        <v>44898.708333333336</v>
      </c>
      <c r="B847" s="6" t="str">
        <f>OpportunityTblExcel[[#This Row],[Status]]</f>
        <v>Open</v>
      </c>
      <c r="C847" t="str">
        <f>OpportunityTblExcel[[#This Row],[Status Reason]]</f>
        <v>In Progress</v>
      </c>
      <c r="D847" s="7">
        <f>OpportunityTblExcel[[#This Row],[Value]]</f>
        <v>7918.5166666666664</v>
      </c>
      <c r="E847" s="9">
        <f>OpportunityTblExcel[[#This Row],[Estimated Close Date]]</f>
        <v>44985.708333333336</v>
      </c>
      <c r="F847" s="13" t="str">
        <f>OpportunityTblExcel[[#This Row],[Actual Value]]</f>
        <v/>
      </c>
      <c r="G847" s="9" t="str">
        <f>OpportunityTblExcel[[#This Row],[Actual Close Date]]</f>
        <v/>
      </c>
      <c r="H847" s="9" t="str">
        <f>_xlfn.XLOOKUP(OpportunityTblExcel[[#This Row],[ProductSeq]],ProductTbl[ProductSeq],ProductTbl[Product Category],,0,1)</f>
        <v>Espresso Machines</v>
      </c>
      <c r="I847" s="2" t="str">
        <f>_xlfn.XLOOKUP(OpportunityTblExcel[[#This Row],[ProductSeq]],ProductTbl[ProductSeq],ProductTbl[Product],,0,1)</f>
        <v>Barista Home</v>
      </c>
      <c r="J847" s="9" t="str">
        <f>OpportunityTblExcel[[#This Row],[Purchase Timeframe]]</f>
        <v>Next Quarter</v>
      </c>
      <c r="K847" t="str">
        <f>OpportunityTblExcel[[#This Row],[PipelineStep]]</f>
        <v>3-Propose</v>
      </c>
      <c r="L847" s="6" t="str">
        <f>OpportunityTblExcel[[#This Row],[Rating]]</f>
        <v>Cold</v>
      </c>
      <c r="M847" t="str">
        <f>OpportunityTblExcel[[#This Row],[Owner Name]]</f>
        <v>Eric Gruber</v>
      </c>
      <c r="N847" t="str">
        <f>_xlfn.XLOOKUP(OpportunityTblExcel[[#This Row],[AccountSeq]],AccountTbl[AccountSeq],AccountTbl[Account Name])</f>
        <v>Adventure Works Instrumentation</v>
      </c>
      <c r="O847" t="str">
        <f>SUBSTITUTE(_xlfn.XLOOKUP(OpportunityTblExcel[[#This Row],[CampaignSeq]],CampaignTbl[CampaignSeq],CampaignTbl[Campaign Name]), "None",)</f>
        <v/>
      </c>
      <c r="P847" t="str">
        <f>IF(OpportunityTblExcel[[#This Row],[Decision Maker Identified]],"completed","mark complete")</f>
        <v>mark complete</v>
      </c>
      <c r="Q847" t="str">
        <f>OpportunityTblExcel[[#This Row],[Purchase Process]]</f>
        <v>Individual</v>
      </c>
      <c r="R847" s="2">
        <f>OpportunityTblExcel[[#This Row],[Probability]]</f>
        <v>10</v>
      </c>
      <c r="S847" s="2">
        <f>OpportunityTblExcel[[#This Row],[Discount]]*100</f>
        <v>0</v>
      </c>
      <c r="T847" t="str">
        <f>OpportunityImportTbl[[#This Row],[Potential Customer]]&amp;" | "&amp;OpportunityImportTbl[[#This Row],[Proposed Solution]]</f>
        <v>Adventure Works Instrumentation | Barista Home</v>
      </c>
    </row>
    <row r="848" spans="1:20" x14ac:dyDescent="0.35">
      <c r="A848" s="14">
        <f>OpportunityTblExcel[[#This Row],[Record Created On]]</f>
        <v>44898.708333333336</v>
      </c>
      <c r="B848" s="6" t="str">
        <f>OpportunityTblExcel[[#This Row],[Status]]</f>
        <v>Open</v>
      </c>
      <c r="C848" t="str">
        <f>OpportunityTblExcel[[#This Row],[Status Reason]]</f>
        <v>In Progress</v>
      </c>
      <c r="D848" s="7">
        <f>OpportunityTblExcel[[#This Row],[Value]]</f>
        <v>7170.1066666666666</v>
      </c>
      <c r="E848" s="9">
        <f>OpportunityTblExcel[[#This Row],[Estimated Close Date]]</f>
        <v>45027.708333333336</v>
      </c>
      <c r="F848" s="13" t="str">
        <f>OpportunityTblExcel[[#This Row],[Actual Value]]</f>
        <v/>
      </c>
      <c r="G848" s="9" t="str">
        <f>OpportunityTblExcel[[#This Row],[Actual Close Date]]</f>
        <v/>
      </c>
      <c r="H848" s="9" t="str">
        <f>_xlfn.XLOOKUP(OpportunityTblExcel[[#This Row],[ProductSeq]],ProductTbl[ProductSeq],ProductTbl[Product Category],,0,1)</f>
        <v>Coffee Makers</v>
      </c>
      <c r="I848" s="2" t="str">
        <f>_xlfn.XLOOKUP(OpportunityTblExcel[[#This Row],[ProductSeq]],ProductTbl[ProductSeq],ProductTbl[Product],,0,1)</f>
        <v>Airpot Lite</v>
      </c>
      <c r="J848" s="9" t="str">
        <f>OpportunityTblExcel[[#This Row],[Purchase Timeframe]]</f>
        <v>This Year</v>
      </c>
      <c r="K848" t="str">
        <f>OpportunityTblExcel[[#This Row],[PipelineStep]]</f>
        <v>2-Develop</v>
      </c>
      <c r="L848" s="6" t="str">
        <f>OpportunityTblExcel[[#This Row],[Rating]]</f>
        <v>Cold</v>
      </c>
      <c r="M848" t="str">
        <f>OpportunityTblExcel[[#This Row],[Owner Name]]</f>
        <v>Greg Winston</v>
      </c>
      <c r="N848" t="str">
        <f>_xlfn.XLOOKUP(OpportunityTblExcel[[#This Row],[AccountSeq]],AccountTbl[AccountSeq],AccountTbl[Account Name])</f>
        <v>Southridge Video Electronics</v>
      </c>
      <c r="O848" t="str">
        <f>SUBSTITUTE(_xlfn.XLOOKUP(OpportunityTblExcel[[#This Row],[CampaignSeq]],CampaignTbl[CampaignSeq],CampaignTbl[Campaign Name]), "None",)</f>
        <v/>
      </c>
      <c r="P848" t="str">
        <f>IF(OpportunityTblExcel[[#This Row],[Decision Maker Identified]],"completed","mark complete")</f>
        <v>mark complete</v>
      </c>
      <c r="Q848" t="str">
        <f>OpportunityTblExcel[[#This Row],[Purchase Process]]</f>
        <v>Individual</v>
      </c>
      <c r="R848" s="2">
        <f>OpportunityTblExcel[[#This Row],[Probability]]</f>
        <v>10</v>
      </c>
      <c r="S848" s="2">
        <f>OpportunityTblExcel[[#This Row],[Discount]]*100</f>
        <v>1</v>
      </c>
      <c r="T848" t="str">
        <f>OpportunityImportTbl[[#This Row],[Potential Customer]]&amp;" | "&amp;OpportunityImportTbl[[#This Row],[Proposed Solution]]</f>
        <v>Southridge Video Electronics | Airpot Lite</v>
      </c>
    </row>
    <row r="849" spans="1:20" x14ac:dyDescent="0.35">
      <c r="A849" s="14">
        <f>OpportunityTblExcel[[#This Row],[Record Created On]]</f>
        <v>44898.708333333336</v>
      </c>
      <c r="B849" s="6" t="str">
        <f>OpportunityTblExcel[[#This Row],[Status]]</f>
        <v>Open</v>
      </c>
      <c r="C849" t="str">
        <f>OpportunityTblExcel[[#This Row],[Status Reason]]</f>
        <v>In Progress</v>
      </c>
      <c r="D849" s="7">
        <f>OpportunityTblExcel[[#This Row],[Value]]</f>
        <v>6742.9706666666671</v>
      </c>
      <c r="E849" s="9">
        <f>OpportunityTblExcel[[#This Row],[Estimated Close Date]]</f>
        <v>45014.208333333336</v>
      </c>
      <c r="F849" s="13" t="str">
        <f>OpportunityTblExcel[[#This Row],[Actual Value]]</f>
        <v/>
      </c>
      <c r="G849" s="9" t="str">
        <f>OpportunityTblExcel[[#This Row],[Actual Close Date]]</f>
        <v/>
      </c>
      <c r="H849" s="9" t="str">
        <f>_xlfn.XLOOKUP(OpportunityTblExcel[[#This Row],[ProductSeq]],ProductTbl[ProductSeq],ProductTbl[Product Category],,0,1)</f>
        <v>Espresso Machines</v>
      </c>
      <c r="I849" s="2" t="str">
        <f>_xlfn.XLOOKUP(OpportunityTblExcel[[#This Row],[ProductSeq]],ProductTbl[ProductSeq],ProductTbl[Product],,0,1)</f>
        <v>Café A-100 Automatic</v>
      </c>
      <c r="J849" s="9" t="str">
        <f>OpportunityTblExcel[[#This Row],[Purchase Timeframe]]</f>
        <v>This Year</v>
      </c>
      <c r="K849" t="str">
        <f>OpportunityTblExcel[[#This Row],[PipelineStep]]</f>
        <v>2-Develop</v>
      </c>
      <c r="L849" s="6" t="str">
        <f>OpportunityTblExcel[[#This Row],[Rating]]</f>
        <v>Cold</v>
      </c>
      <c r="M849" t="str">
        <f>OpportunityTblExcel[[#This Row],[Owner Name]]</f>
        <v>David So</v>
      </c>
      <c r="N849" t="str">
        <f>_xlfn.XLOOKUP(OpportunityTblExcel[[#This Row],[AccountSeq]],AccountTbl[AccountSeq],AccountTbl[Account Name])</f>
        <v>City Power &amp; Light Integration</v>
      </c>
      <c r="O849" t="str">
        <f>SUBSTITUTE(_xlfn.XLOOKUP(OpportunityTblExcel[[#This Row],[CampaignSeq]],CampaignTbl[CampaignSeq],CampaignTbl[Campaign Name]), "None",)</f>
        <v>Café A-100 Automatic plus Coffee Cloud Subscription</v>
      </c>
      <c r="P849" t="str">
        <f>IF(OpportunityTblExcel[[#This Row],[Decision Maker Identified]],"completed","mark complete")</f>
        <v>mark complete</v>
      </c>
      <c r="Q849" t="str">
        <f>OpportunityTblExcel[[#This Row],[Purchase Process]]</f>
        <v>Individual</v>
      </c>
      <c r="R849" s="2">
        <f>OpportunityTblExcel[[#This Row],[Probability]]</f>
        <v>10</v>
      </c>
      <c r="S849" s="2">
        <f>OpportunityTblExcel[[#This Row],[Discount]]*100</f>
        <v>0</v>
      </c>
      <c r="T849" t="str">
        <f>OpportunityImportTbl[[#This Row],[Potential Customer]]&amp;" | "&amp;OpportunityImportTbl[[#This Row],[Proposed Solution]]</f>
        <v>City Power &amp; Light Integration | Café A-100 Automatic</v>
      </c>
    </row>
    <row r="850" spans="1:20" x14ac:dyDescent="0.35">
      <c r="A850" s="14">
        <f>OpportunityTblExcel[[#This Row],[Record Created On]]</f>
        <v>44898.708333333336</v>
      </c>
      <c r="B850" s="6" t="str">
        <f>OpportunityTblExcel[[#This Row],[Status]]</f>
        <v>Open</v>
      </c>
      <c r="C850" t="str">
        <f>OpportunityTblExcel[[#This Row],[Status Reason]]</f>
        <v>In Progress</v>
      </c>
      <c r="D850" s="7">
        <f>OpportunityTblExcel[[#This Row],[Value]]</f>
        <v>6536.7479999999996</v>
      </c>
      <c r="E850" s="9">
        <f>OpportunityTblExcel[[#This Row],[Estimated Close Date]]</f>
        <v>45011.708333333336</v>
      </c>
      <c r="F850" s="13" t="str">
        <f>OpportunityTblExcel[[#This Row],[Actual Value]]</f>
        <v/>
      </c>
      <c r="G850" s="9" t="str">
        <f>OpportunityTblExcel[[#This Row],[Actual Close Date]]</f>
        <v/>
      </c>
      <c r="H850" s="9" t="str">
        <f>_xlfn.XLOOKUP(OpportunityTblExcel[[#This Row],[ProductSeq]],ProductTbl[ProductSeq],ProductTbl[Product Category],,0,1)</f>
        <v>Espresso Machines</v>
      </c>
      <c r="I850" s="2" t="str">
        <f>_xlfn.XLOOKUP(OpportunityTblExcel[[#This Row],[ProductSeq]],ProductTbl[ProductSeq],ProductTbl[Product],,0,1)</f>
        <v>Crema Café XL</v>
      </c>
      <c r="J850" s="9" t="str">
        <f>OpportunityTblExcel[[#This Row],[Purchase Timeframe]]</f>
        <v>This Year</v>
      </c>
      <c r="K850" t="str">
        <f>OpportunityTblExcel[[#This Row],[PipelineStep]]</f>
        <v>1-Qualify</v>
      </c>
      <c r="L850" s="6" t="str">
        <f>OpportunityTblExcel[[#This Row],[Rating]]</f>
        <v>Cold</v>
      </c>
      <c r="M850" t="str">
        <f>OpportunityTblExcel[[#This Row],[Owner Name]]</f>
        <v>David So</v>
      </c>
      <c r="N850" t="str">
        <f>_xlfn.XLOOKUP(OpportunityTblExcel[[#This Row],[AccountSeq]],AccountTbl[AccountSeq],AccountTbl[Account Name])</f>
        <v>Litware Instrumentation</v>
      </c>
      <c r="O850" t="str">
        <f>SUBSTITUTE(_xlfn.XLOOKUP(OpportunityTblExcel[[#This Row],[CampaignSeq]],CampaignTbl[CampaignSeq],CampaignTbl[Campaign Name]), "None",)</f>
        <v/>
      </c>
      <c r="P850" t="str">
        <f>IF(OpportunityTblExcel[[#This Row],[Decision Maker Identified]],"completed","mark complete")</f>
        <v>mark complete</v>
      </c>
      <c r="Q850" t="str">
        <f>OpportunityTblExcel[[#This Row],[Purchase Process]]</f>
        <v>Individual</v>
      </c>
      <c r="R850" s="2">
        <f>OpportunityTblExcel[[#This Row],[Probability]]</f>
        <v>10</v>
      </c>
      <c r="S850" s="2">
        <f>OpportunityTblExcel[[#This Row],[Discount]]*100</f>
        <v>1</v>
      </c>
      <c r="T850" t="str">
        <f>OpportunityImportTbl[[#This Row],[Potential Customer]]&amp;" | "&amp;OpportunityImportTbl[[#This Row],[Proposed Solution]]</f>
        <v>Litware Instrumentation | Crema Café XL</v>
      </c>
    </row>
    <row r="851" spans="1:20" x14ac:dyDescent="0.35">
      <c r="A851" s="14">
        <f>OpportunityTblExcel[[#This Row],[Record Created On]]</f>
        <v>44898.708333333336</v>
      </c>
      <c r="B851" s="6" t="str">
        <f>OpportunityTblExcel[[#This Row],[Status]]</f>
        <v>Open</v>
      </c>
      <c r="C851" t="str">
        <f>OpportunityTblExcel[[#This Row],[Status Reason]]</f>
        <v>In Progress</v>
      </c>
      <c r="D851" s="7">
        <f>OpportunityTblExcel[[#This Row],[Value]]</f>
        <v>8643.9866666666658</v>
      </c>
      <c r="E851" s="9">
        <f>OpportunityTblExcel[[#This Row],[Estimated Close Date]]</f>
        <v>44976.958333333336</v>
      </c>
      <c r="F851" s="13" t="str">
        <f>OpportunityTblExcel[[#This Row],[Actual Value]]</f>
        <v/>
      </c>
      <c r="G851" s="9" t="str">
        <f>OpportunityTblExcel[[#This Row],[Actual Close Date]]</f>
        <v/>
      </c>
      <c r="H851" s="9" t="str">
        <f>_xlfn.XLOOKUP(OpportunityTblExcel[[#This Row],[ProductSeq]],ProductTbl[ProductSeq],ProductTbl[Product Category],,0,1)</f>
        <v>Coffee Makers</v>
      </c>
      <c r="I851" s="2" t="str">
        <f>_xlfn.XLOOKUP(OpportunityTblExcel[[#This Row],[ProductSeq]],ProductTbl[ProductSeq],ProductTbl[Product],,0,1)</f>
        <v>Smart Brew 300</v>
      </c>
      <c r="J851" s="9" t="str">
        <f>OpportunityTblExcel[[#This Row],[Purchase Timeframe]]</f>
        <v>Next Quarter</v>
      </c>
      <c r="K851" t="str">
        <f>OpportunityTblExcel[[#This Row],[PipelineStep]]</f>
        <v>3-Propose</v>
      </c>
      <c r="L851" s="6" t="str">
        <f>OpportunityTblExcel[[#This Row],[Rating]]</f>
        <v>Warm</v>
      </c>
      <c r="M851" t="str">
        <f>OpportunityTblExcel[[#This Row],[Owner Name]]</f>
        <v>Diane Prescott</v>
      </c>
      <c r="N851" t="str">
        <f>_xlfn.XLOOKUP(OpportunityTblExcel[[#This Row],[AccountSeq]],AccountTbl[AccountSeq],AccountTbl[Account Name])</f>
        <v>Southridge Video</v>
      </c>
      <c r="O851" t="str">
        <f>SUBSTITUTE(_xlfn.XLOOKUP(OpportunityTblExcel[[#This Row],[CampaignSeq]],CampaignTbl[CampaignSeq],CampaignTbl[Campaign Name]), "None",)</f>
        <v/>
      </c>
      <c r="P851" t="str">
        <f>IF(OpportunityTblExcel[[#This Row],[Decision Maker Identified]],"completed","mark complete")</f>
        <v>mark complete</v>
      </c>
      <c r="Q851" t="str">
        <f>OpportunityTblExcel[[#This Row],[Purchase Process]]</f>
        <v>Individual</v>
      </c>
      <c r="R851" s="2">
        <f>OpportunityTblExcel[[#This Row],[Probability]]</f>
        <v>30</v>
      </c>
      <c r="S851" s="2">
        <f>OpportunityTblExcel[[#This Row],[Discount]]*100</f>
        <v>1</v>
      </c>
      <c r="T851" t="str">
        <f>OpportunityImportTbl[[#This Row],[Potential Customer]]&amp;" | "&amp;OpportunityImportTbl[[#This Row],[Proposed Solution]]</f>
        <v>Southridge Video | Smart Brew 300</v>
      </c>
    </row>
    <row r="852" spans="1:20" x14ac:dyDescent="0.35">
      <c r="A852" s="14">
        <f>OpportunityTblExcel[[#This Row],[Record Created On]]</f>
        <v>44898.708333333336</v>
      </c>
      <c r="B852" s="6" t="str">
        <f>OpportunityTblExcel[[#This Row],[Status]]</f>
        <v>Open</v>
      </c>
      <c r="C852" t="str">
        <f>OpportunityTblExcel[[#This Row],[Status Reason]]</f>
        <v>In Progress</v>
      </c>
      <c r="D852" s="7">
        <f>OpportunityTblExcel[[#This Row],[Value]]</f>
        <v>5250.76</v>
      </c>
      <c r="E852" s="9">
        <f>OpportunityTblExcel[[#This Row],[Estimated Close Date]]</f>
        <v>45019.458333333336</v>
      </c>
      <c r="F852" s="13" t="str">
        <f>OpportunityTblExcel[[#This Row],[Actual Value]]</f>
        <v/>
      </c>
      <c r="G852" s="9" t="str">
        <f>OpportunityTblExcel[[#This Row],[Actual Close Date]]</f>
        <v/>
      </c>
      <c r="H852" s="9" t="str">
        <f>_xlfn.XLOOKUP(OpportunityTblExcel[[#This Row],[ProductSeq]],ProductTbl[ProductSeq],ProductTbl[Product Category],,0,1)</f>
        <v>Espresso Machines</v>
      </c>
      <c r="I852" s="2" t="str">
        <f>_xlfn.XLOOKUP(OpportunityTblExcel[[#This Row],[ProductSeq]],ProductTbl[ProductSeq],ProductTbl[Product],,0,1)</f>
        <v>Crema Café XL</v>
      </c>
      <c r="J852" s="9" t="str">
        <f>OpportunityTblExcel[[#This Row],[Purchase Timeframe]]</f>
        <v>This Year</v>
      </c>
      <c r="K852" t="str">
        <f>OpportunityTblExcel[[#This Row],[PipelineStep]]</f>
        <v>1-Qualify</v>
      </c>
      <c r="L852" s="6" t="str">
        <f>OpportunityTblExcel[[#This Row],[Rating]]</f>
        <v>Cold</v>
      </c>
      <c r="M852" t="str">
        <f>OpportunityTblExcel[[#This Row],[Owner Name]]</f>
        <v>Greg Winston</v>
      </c>
      <c r="N852" t="str">
        <f>_xlfn.XLOOKUP(OpportunityTblExcel[[#This Row],[AccountSeq]],AccountTbl[AccountSeq],AccountTbl[Account Name])</f>
        <v>Northwind Traders</v>
      </c>
      <c r="O852" t="str">
        <f>SUBSTITUTE(_xlfn.XLOOKUP(OpportunityTblExcel[[#This Row],[CampaignSeq]],CampaignTbl[CampaignSeq],CampaignTbl[Campaign Name]), "None",)</f>
        <v/>
      </c>
      <c r="P852" t="str">
        <f>IF(OpportunityTblExcel[[#This Row],[Decision Maker Identified]],"completed","mark complete")</f>
        <v>mark complete</v>
      </c>
      <c r="Q852" t="str">
        <f>OpportunityTblExcel[[#This Row],[Purchase Process]]</f>
        <v>Individual</v>
      </c>
      <c r="R852" s="2">
        <f>OpportunityTblExcel[[#This Row],[Probability]]</f>
        <v>10</v>
      </c>
      <c r="S852" s="2">
        <f>OpportunityTblExcel[[#This Row],[Discount]]*100</f>
        <v>3</v>
      </c>
      <c r="T852" t="str">
        <f>OpportunityImportTbl[[#This Row],[Potential Customer]]&amp;" | "&amp;OpportunityImportTbl[[#This Row],[Proposed Solution]]</f>
        <v>Northwind Traders | Crema Café XL</v>
      </c>
    </row>
    <row r="853" spans="1:20" x14ac:dyDescent="0.35">
      <c r="A853" s="14">
        <f>OpportunityTblExcel[[#This Row],[Record Created On]]</f>
        <v>44898.708333333336</v>
      </c>
      <c r="B853" s="6" t="str">
        <f>OpportunityTblExcel[[#This Row],[Status]]</f>
        <v>Open</v>
      </c>
      <c r="C853" t="str">
        <f>OpportunityTblExcel[[#This Row],[Status Reason]]</f>
        <v>In Progress</v>
      </c>
      <c r="D853" s="7">
        <f>OpportunityTblExcel[[#This Row],[Value]]</f>
        <v>4917.9933333333329</v>
      </c>
      <c r="E853" s="9">
        <f>OpportunityTblExcel[[#This Row],[Estimated Close Date]]</f>
        <v>45005.458333333336</v>
      </c>
      <c r="F853" s="13" t="str">
        <f>OpportunityTblExcel[[#This Row],[Actual Value]]</f>
        <v/>
      </c>
      <c r="G853" s="9" t="str">
        <f>OpportunityTblExcel[[#This Row],[Actual Close Date]]</f>
        <v/>
      </c>
      <c r="H853" s="9" t="str">
        <f>_xlfn.XLOOKUP(OpportunityTblExcel[[#This Row],[ProductSeq]],ProductTbl[ProductSeq],ProductTbl[Product Category],,0,1)</f>
        <v>Espresso Machines</v>
      </c>
      <c r="I853" s="2" t="str">
        <f>_xlfn.XLOOKUP(OpportunityTblExcel[[#This Row],[ProductSeq]],ProductTbl[ProductSeq],ProductTbl[Product],,0,1)</f>
        <v>Café S-200 Semiautomatic</v>
      </c>
      <c r="J853" s="9" t="str">
        <f>OpportunityTblExcel[[#This Row],[Purchase Timeframe]]</f>
        <v>This Year</v>
      </c>
      <c r="K853" t="str">
        <f>OpportunityTblExcel[[#This Row],[PipelineStep]]</f>
        <v>2-Develop</v>
      </c>
      <c r="L853" s="6" t="str">
        <f>OpportunityTblExcel[[#This Row],[Rating]]</f>
        <v>Warm</v>
      </c>
      <c r="M853" t="str">
        <f>OpportunityTblExcel[[#This Row],[Owner Name]]</f>
        <v>Eric Gruber</v>
      </c>
      <c r="N853" t="str">
        <f>_xlfn.XLOOKUP(OpportunityTblExcel[[#This Row],[AccountSeq]],AccountTbl[AccountSeq],AccountTbl[Account Name])</f>
        <v>Adventure Works Integration</v>
      </c>
      <c r="O853" t="str">
        <f>SUBSTITUTE(_xlfn.XLOOKUP(OpportunityTblExcel[[#This Row],[CampaignSeq]],CampaignTbl[CampaignSeq],CampaignTbl[Campaign Name]), "None",)</f>
        <v>Café A-100 Automatic plus Coffee Beans</v>
      </c>
      <c r="P853" t="str">
        <f>IF(OpportunityTblExcel[[#This Row],[Decision Maker Identified]],"completed","mark complete")</f>
        <v>completed</v>
      </c>
      <c r="Q853" t="str">
        <f>OpportunityTblExcel[[#This Row],[Purchase Process]]</f>
        <v>Committee</v>
      </c>
      <c r="R853" s="2">
        <f>OpportunityTblExcel[[#This Row],[Probability]]</f>
        <v>30</v>
      </c>
      <c r="S853" s="2">
        <f>OpportunityTblExcel[[#This Row],[Discount]]*100</f>
        <v>1</v>
      </c>
      <c r="T853" t="str">
        <f>OpportunityImportTbl[[#This Row],[Potential Customer]]&amp;" | "&amp;OpportunityImportTbl[[#This Row],[Proposed Solution]]</f>
        <v>Adventure Works Integration | Café S-200 Semiautomatic</v>
      </c>
    </row>
    <row r="854" spans="1:20" x14ac:dyDescent="0.35">
      <c r="A854" s="14">
        <f>OpportunityTblExcel[[#This Row],[Record Created On]]</f>
        <v>44898.708333333336</v>
      </c>
      <c r="B854" s="6" t="str">
        <f>OpportunityTblExcel[[#This Row],[Status]]</f>
        <v>Open</v>
      </c>
      <c r="C854" t="str">
        <f>OpportunityTblExcel[[#This Row],[Status Reason]]</f>
        <v>In Progress</v>
      </c>
      <c r="D854" s="7">
        <f>OpportunityTblExcel[[#This Row],[Value]]</f>
        <v>5059.626666666667</v>
      </c>
      <c r="E854" s="9">
        <f>OpportunityTblExcel[[#This Row],[Estimated Close Date]]</f>
        <v>44978.458333333336</v>
      </c>
      <c r="F854" s="13" t="str">
        <f>OpportunityTblExcel[[#This Row],[Actual Value]]</f>
        <v/>
      </c>
      <c r="G854" s="9" t="str">
        <f>OpportunityTblExcel[[#This Row],[Actual Close Date]]</f>
        <v/>
      </c>
      <c r="H854" s="9" t="str">
        <f>_xlfn.XLOOKUP(OpportunityTblExcel[[#This Row],[ProductSeq]],ProductTbl[ProductSeq],ProductTbl[Product Category],,0,1)</f>
        <v>Grinders</v>
      </c>
      <c r="I854" s="2" t="str">
        <f>_xlfn.XLOOKUP(OpportunityTblExcel[[#This Row],[ProductSeq]],ProductTbl[ProductSeq],ProductTbl[Product],,0,1)</f>
        <v>Café PG-1 Pro</v>
      </c>
      <c r="J854" s="9" t="str">
        <f>OpportunityTblExcel[[#This Row],[Purchase Timeframe]]</f>
        <v>Next Quarter</v>
      </c>
      <c r="K854" t="str">
        <f>OpportunityTblExcel[[#This Row],[PipelineStep]]</f>
        <v>1-Qualify</v>
      </c>
      <c r="L854" s="6" t="str">
        <f>OpportunityTblExcel[[#This Row],[Rating]]</f>
        <v>Cold</v>
      </c>
      <c r="M854" t="str">
        <f>OpportunityTblExcel[[#This Row],[Owner Name]]</f>
        <v>Greg Winston</v>
      </c>
      <c r="N854" t="str">
        <f>_xlfn.XLOOKUP(OpportunityTblExcel[[#This Row],[AccountSeq]],AccountTbl[AccountSeq],AccountTbl[Account Name])</f>
        <v>Alpine Ski House - Akron</v>
      </c>
      <c r="O854" t="str">
        <f>SUBSTITUTE(_xlfn.XLOOKUP(OpportunityTblExcel[[#This Row],[CampaignSeq]],CampaignTbl[CampaignSeq],CampaignTbl[Campaign Name]), "None",)</f>
        <v>Smart Brew 300 plus Coffee Beans</v>
      </c>
      <c r="P854" t="str">
        <f>IF(OpportunityTblExcel[[#This Row],[Decision Maker Identified]],"completed","mark complete")</f>
        <v>completed</v>
      </c>
      <c r="Q854" t="str">
        <f>OpportunityTblExcel[[#This Row],[Purchase Process]]</f>
        <v>Committee</v>
      </c>
      <c r="R854" s="2">
        <f>OpportunityTblExcel[[#This Row],[Probability]]</f>
        <v>10</v>
      </c>
      <c r="S854" s="2">
        <f>OpportunityTblExcel[[#This Row],[Discount]]*100</f>
        <v>1</v>
      </c>
      <c r="T854" t="str">
        <f>OpportunityImportTbl[[#This Row],[Potential Customer]]&amp;" | "&amp;OpportunityImportTbl[[#This Row],[Proposed Solution]]</f>
        <v>Alpine Ski House - Akron | Café PG-1 Pro</v>
      </c>
    </row>
    <row r="855" spans="1:20" x14ac:dyDescent="0.35">
      <c r="A855" s="14">
        <f>OpportunityTblExcel[[#This Row],[Record Created On]]</f>
        <v>44898.708333333336</v>
      </c>
      <c r="B855" s="6" t="str">
        <f>OpportunityTblExcel[[#This Row],[Status]]</f>
        <v>Open</v>
      </c>
      <c r="C855" t="str">
        <f>OpportunityTblExcel[[#This Row],[Status Reason]]</f>
        <v>In Progress</v>
      </c>
      <c r="D855" s="7">
        <f>OpportunityTblExcel[[#This Row],[Value]]</f>
        <v>4717.0559999999996</v>
      </c>
      <c r="E855" s="9">
        <f>OpportunityTblExcel[[#This Row],[Estimated Close Date]]</f>
        <v>44988.458333333336</v>
      </c>
      <c r="F855" s="13" t="str">
        <f>OpportunityTblExcel[[#This Row],[Actual Value]]</f>
        <v/>
      </c>
      <c r="G855" s="9" t="str">
        <f>OpportunityTblExcel[[#This Row],[Actual Close Date]]</f>
        <v/>
      </c>
      <c r="H855" s="9" t="str">
        <f>_xlfn.XLOOKUP(OpportunityTblExcel[[#This Row],[ProductSeq]],ProductTbl[ProductSeq],ProductTbl[Product Category],,0,1)</f>
        <v>Espresso Machines</v>
      </c>
      <c r="I855" s="2" t="str">
        <f>_xlfn.XLOOKUP(OpportunityTblExcel[[#This Row],[ProductSeq]],ProductTbl[ProductSeq],ProductTbl[Product],,0,1)</f>
        <v>Crema Café XL</v>
      </c>
      <c r="J855" s="9" t="str">
        <f>OpportunityTblExcel[[#This Row],[Purchase Timeframe]]</f>
        <v>Next Quarter</v>
      </c>
      <c r="K855" t="str">
        <f>OpportunityTblExcel[[#This Row],[PipelineStep]]</f>
        <v>2-Develop</v>
      </c>
      <c r="L855" s="6" t="str">
        <f>OpportunityTblExcel[[#This Row],[Rating]]</f>
        <v>Cold</v>
      </c>
      <c r="M855" t="str">
        <f>OpportunityTblExcel[[#This Row],[Owner Name]]</f>
        <v>Dan Jump</v>
      </c>
      <c r="N855" t="str">
        <f>_xlfn.XLOOKUP(OpportunityTblExcel[[#This Row],[AccountSeq]],AccountTbl[AccountSeq],AccountTbl[Account Name])</f>
        <v>Contoso Engineering</v>
      </c>
      <c r="O855" t="str">
        <f>SUBSTITUTE(_xlfn.XLOOKUP(OpportunityTblExcel[[#This Row],[CampaignSeq]],CampaignTbl[CampaignSeq],CampaignTbl[Campaign Name]), "None",)</f>
        <v/>
      </c>
      <c r="P855" t="str">
        <f>IF(OpportunityTblExcel[[#This Row],[Decision Maker Identified]],"completed","mark complete")</f>
        <v>mark complete</v>
      </c>
      <c r="Q855" t="str">
        <f>OpportunityTblExcel[[#This Row],[Purchase Process]]</f>
        <v>Individual</v>
      </c>
      <c r="R855" s="2">
        <f>OpportunityTblExcel[[#This Row],[Probability]]</f>
        <v>10</v>
      </c>
      <c r="S855" s="2">
        <f>OpportunityTblExcel[[#This Row],[Discount]]*100</f>
        <v>4</v>
      </c>
      <c r="T855" t="str">
        <f>OpportunityImportTbl[[#This Row],[Potential Customer]]&amp;" | "&amp;OpportunityImportTbl[[#This Row],[Proposed Solution]]</f>
        <v>Contoso Engineering | Crema Café XL</v>
      </c>
    </row>
    <row r="856" spans="1:20" x14ac:dyDescent="0.35">
      <c r="A856" s="14">
        <f>OpportunityTblExcel[[#This Row],[Record Created On]]</f>
        <v>44898.708333333336</v>
      </c>
      <c r="B856" s="6" t="str">
        <f>OpportunityTblExcel[[#This Row],[Status]]</f>
        <v>Open</v>
      </c>
      <c r="C856" t="str">
        <f>OpportunityTblExcel[[#This Row],[Status Reason]]</f>
        <v>In Progress</v>
      </c>
      <c r="D856" s="7">
        <f>OpportunityTblExcel[[#This Row],[Value]]</f>
        <v>4990.5066666666671</v>
      </c>
      <c r="E856" s="9">
        <f>OpportunityTblExcel[[#This Row],[Estimated Close Date]]</f>
        <v>44992.708333333336</v>
      </c>
      <c r="F856" s="13" t="str">
        <f>OpportunityTblExcel[[#This Row],[Actual Value]]</f>
        <v/>
      </c>
      <c r="G856" s="9" t="str">
        <f>OpportunityTblExcel[[#This Row],[Actual Close Date]]</f>
        <v/>
      </c>
      <c r="H856" s="9" t="str">
        <f>_xlfn.XLOOKUP(OpportunityTblExcel[[#This Row],[ProductSeq]],ProductTbl[ProductSeq],ProductTbl[Product Category],,0,1)</f>
        <v>Espresso Machines</v>
      </c>
      <c r="I856" s="2" t="str">
        <f>_xlfn.XLOOKUP(OpportunityTblExcel[[#This Row],[ProductSeq]],ProductTbl[ProductSeq],ProductTbl[Product],,0,1)</f>
        <v>Café S-200 Semiautomatic</v>
      </c>
      <c r="J856" s="9" t="str">
        <f>OpportunityTblExcel[[#This Row],[Purchase Timeframe]]</f>
        <v>This Year</v>
      </c>
      <c r="K856" t="str">
        <f>OpportunityTblExcel[[#This Row],[PipelineStep]]</f>
        <v>3-Propose</v>
      </c>
      <c r="L856" s="6" t="str">
        <f>OpportunityTblExcel[[#This Row],[Rating]]</f>
        <v>Warm</v>
      </c>
      <c r="M856" t="str">
        <f>OpportunityTblExcel[[#This Row],[Owner Name]]</f>
        <v>Greg Winston</v>
      </c>
      <c r="N856" t="str">
        <f>_xlfn.XLOOKUP(OpportunityTblExcel[[#This Row],[AccountSeq]],AccountTbl[AccountSeq],AccountTbl[Account Name])</f>
        <v>Contoso Electronics</v>
      </c>
      <c r="O856" t="str">
        <f>SUBSTITUTE(_xlfn.XLOOKUP(OpportunityTblExcel[[#This Row],[CampaignSeq]],CampaignTbl[CampaignSeq],CampaignTbl[Campaign Name]), "None",)</f>
        <v/>
      </c>
      <c r="P856" t="str">
        <f>IF(OpportunityTblExcel[[#This Row],[Decision Maker Identified]],"completed","mark complete")</f>
        <v>completed</v>
      </c>
      <c r="Q856" t="str">
        <f>OpportunityTblExcel[[#This Row],[Purchase Process]]</f>
        <v>Committee</v>
      </c>
      <c r="R856" s="2">
        <f>OpportunityTblExcel[[#This Row],[Probability]]</f>
        <v>30</v>
      </c>
      <c r="S856" s="2">
        <f>OpportunityTblExcel[[#This Row],[Discount]]*100</f>
        <v>1</v>
      </c>
      <c r="T856" t="str">
        <f>OpportunityImportTbl[[#This Row],[Potential Customer]]&amp;" | "&amp;OpportunityImportTbl[[#This Row],[Proposed Solution]]</f>
        <v>Contoso Electronics | Café S-200 Semiautomatic</v>
      </c>
    </row>
    <row r="857" spans="1:20" x14ac:dyDescent="0.35">
      <c r="A857" s="14">
        <f>OpportunityTblExcel[[#This Row],[Record Created On]]</f>
        <v>44898.708333333336</v>
      </c>
      <c r="B857" s="6" t="str">
        <f>OpportunityTblExcel[[#This Row],[Status]]</f>
        <v>Open</v>
      </c>
      <c r="C857" t="str">
        <f>OpportunityTblExcel[[#This Row],[Status Reason]]</f>
        <v>In Progress</v>
      </c>
      <c r="D857" s="7">
        <f>OpportunityTblExcel[[#This Row],[Value]]</f>
        <v>3255.924</v>
      </c>
      <c r="E857" s="9">
        <f>OpportunityTblExcel[[#This Row],[Estimated Close Date]]</f>
        <v>44998.958333333336</v>
      </c>
      <c r="F857" s="13" t="str">
        <f>OpportunityTblExcel[[#This Row],[Actual Value]]</f>
        <v/>
      </c>
      <c r="G857" s="9" t="str">
        <f>OpportunityTblExcel[[#This Row],[Actual Close Date]]</f>
        <v/>
      </c>
      <c r="H857" s="9" t="str">
        <f>_xlfn.XLOOKUP(OpportunityTblExcel[[#This Row],[ProductSeq]],ProductTbl[ProductSeq],ProductTbl[Product Category],,0,1)</f>
        <v>Coffee Makers</v>
      </c>
      <c r="I857" s="2" t="str">
        <f>_xlfn.XLOOKUP(OpportunityTblExcel[[#This Row],[ProductSeq]],ProductTbl[ProductSeq],ProductTbl[Product],,0,1)</f>
        <v>Travel Brew 100</v>
      </c>
      <c r="J857" s="9" t="str">
        <f>OpportunityTblExcel[[#This Row],[Purchase Timeframe]]</f>
        <v>This Year</v>
      </c>
      <c r="K857" t="str">
        <f>OpportunityTblExcel[[#This Row],[PipelineStep]]</f>
        <v>1-Qualify</v>
      </c>
      <c r="L857" s="6" t="str">
        <f>OpportunityTblExcel[[#This Row],[Rating]]</f>
        <v>Cold</v>
      </c>
      <c r="M857" t="str">
        <f>OpportunityTblExcel[[#This Row],[Owner Name]]</f>
        <v>Dan Jump</v>
      </c>
      <c r="N857" t="str">
        <f>_xlfn.XLOOKUP(OpportunityTblExcel[[#This Row],[AccountSeq]],AccountTbl[AccountSeq],AccountTbl[Account Name])</f>
        <v>Wingtip Toys Electronics</v>
      </c>
      <c r="O857" t="str">
        <f>SUBSTITUTE(_xlfn.XLOOKUP(OpportunityTblExcel[[#This Row],[CampaignSeq]],CampaignTbl[CampaignSeq],CampaignTbl[Campaign Name]), "None",)</f>
        <v/>
      </c>
      <c r="P857" t="str">
        <f>IF(OpportunityTblExcel[[#This Row],[Decision Maker Identified]],"completed","mark complete")</f>
        <v>mark complete</v>
      </c>
      <c r="Q857" t="str">
        <f>OpportunityTblExcel[[#This Row],[Purchase Process]]</f>
        <v>Committee</v>
      </c>
      <c r="R857" s="2">
        <f>OpportunityTblExcel[[#This Row],[Probability]]</f>
        <v>10</v>
      </c>
      <c r="S857" s="2">
        <f>OpportunityTblExcel[[#This Row],[Discount]]*100</f>
        <v>0</v>
      </c>
      <c r="T857" t="str">
        <f>OpportunityImportTbl[[#This Row],[Potential Customer]]&amp;" | "&amp;OpportunityImportTbl[[#This Row],[Proposed Solution]]</f>
        <v>Wingtip Toys Electronics | Travel Brew 100</v>
      </c>
    </row>
    <row r="858" spans="1:20" x14ac:dyDescent="0.35">
      <c r="A858" s="14">
        <f>OpportunityTblExcel[[#This Row],[Record Created On]]</f>
        <v>44898.708333333336</v>
      </c>
      <c r="B858" s="6" t="str">
        <f>OpportunityTblExcel[[#This Row],[Status]]</f>
        <v>Open</v>
      </c>
      <c r="C858" t="str">
        <f>OpportunityTblExcel[[#This Row],[Status Reason]]</f>
        <v>In Progress</v>
      </c>
      <c r="D858" s="7">
        <f>OpportunityTblExcel[[#This Row],[Value]]</f>
        <v>3012.9773333333333</v>
      </c>
      <c r="E858" s="9">
        <f>OpportunityTblExcel[[#This Row],[Estimated Close Date]]</f>
        <v>45015.458333333336</v>
      </c>
      <c r="F858" s="13" t="str">
        <f>OpportunityTblExcel[[#This Row],[Actual Value]]</f>
        <v/>
      </c>
      <c r="G858" s="9" t="str">
        <f>OpportunityTblExcel[[#This Row],[Actual Close Date]]</f>
        <v/>
      </c>
      <c r="H858" s="9" t="str">
        <f>_xlfn.XLOOKUP(OpportunityTblExcel[[#This Row],[ProductSeq]],ProductTbl[ProductSeq],ProductTbl[Product Category],,0,1)</f>
        <v>Coffee Makers</v>
      </c>
      <c r="I858" s="2" t="str">
        <f>_xlfn.XLOOKUP(OpportunityTblExcel[[#This Row],[ProductSeq]],ProductTbl[ProductSeq],ProductTbl[Product],,0,1)</f>
        <v>Travel Brew 100</v>
      </c>
      <c r="J858" s="9" t="str">
        <f>OpportunityTblExcel[[#This Row],[Purchase Timeframe]]</f>
        <v>This Year</v>
      </c>
      <c r="K858" t="str">
        <f>OpportunityTblExcel[[#This Row],[PipelineStep]]</f>
        <v>2-Develop</v>
      </c>
      <c r="L858" s="6" t="str">
        <f>OpportunityTblExcel[[#This Row],[Rating]]</f>
        <v>Cold</v>
      </c>
      <c r="M858" t="str">
        <f>OpportunityTblExcel[[#This Row],[Owner Name]]</f>
        <v>Karen Berg</v>
      </c>
      <c r="N858" t="str">
        <f>_xlfn.XLOOKUP(OpportunityTblExcel[[#This Row],[AccountSeq]],AccountTbl[AccountSeq],AccountTbl[Account Name])</f>
        <v>Adatum Corporation - Cincinnati</v>
      </c>
      <c r="O858" t="str">
        <f>SUBSTITUTE(_xlfn.XLOOKUP(OpportunityTblExcel[[#This Row],[CampaignSeq]],CampaignTbl[CampaignSeq],CampaignTbl[Campaign Name]), "None",)</f>
        <v/>
      </c>
      <c r="P858" t="str">
        <f>IF(OpportunityTblExcel[[#This Row],[Decision Maker Identified]],"completed","mark complete")</f>
        <v>mark complete</v>
      </c>
      <c r="Q858" t="str">
        <f>OpportunityTblExcel[[#This Row],[Purchase Process]]</f>
        <v>Committee</v>
      </c>
      <c r="R858" s="2">
        <f>OpportunityTblExcel[[#This Row],[Probability]]</f>
        <v>10</v>
      </c>
      <c r="S858" s="2">
        <f>OpportunityTblExcel[[#This Row],[Discount]]*100</f>
        <v>0</v>
      </c>
      <c r="T858" t="str">
        <f>OpportunityImportTbl[[#This Row],[Potential Customer]]&amp;" | "&amp;OpportunityImportTbl[[#This Row],[Proposed Solution]]</f>
        <v>Adatum Corporation - Cincinnati | Travel Brew 100</v>
      </c>
    </row>
    <row r="859" spans="1:20" x14ac:dyDescent="0.35">
      <c r="A859" s="14">
        <f>OpportunityTblExcel[[#This Row],[Record Created On]]</f>
        <v>44898.708333333336</v>
      </c>
      <c r="B859" s="6" t="str">
        <f>OpportunityTblExcel[[#This Row],[Status]]</f>
        <v>Open</v>
      </c>
      <c r="C859" t="str">
        <f>OpportunityTblExcel[[#This Row],[Status Reason]]</f>
        <v>In Progress</v>
      </c>
      <c r="D859" s="7">
        <f>OpportunityTblExcel[[#This Row],[Value]]</f>
        <v>7477.6177777777775</v>
      </c>
      <c r="E859" s="9">
        <f>OpportunityTblExcel[[#This Row],[Estimated Close Date]]</f>
        <v>44991.208333333336</v>
      </c>
      <c r="F859" s="13" t="str">
        <f>OpportunityTblExcel[[#This Row],[Actual Value]]</f>
        <v/>
      </c>
      <c r="G859" s="9" t="str">
        <f>OpportunityTblExcel[[#This Row],[Actual Close Date]]</f>
        <v/>
      </c>
      <c r="H859" s="9" t="str">
        <f>_xlfn.XLOOKUP(OpportunityTblExcel[[#This Row],[ProductSeq]],ProductTbl[ProductSeq],ProductTbl[Product Category],,0,1)</f>
        <v>Espresso Machines</v>
      </c>
      <c r="I859" s="2" t="str">
        <f>_xlfn.XLOOKUP(OpportunityTblExcel[[#This Row],[ProductSeq]],ProductTbl[ProductSeq],ProductTbl[Product],,0,1)</f>
        <v>Café A-100 Automatic</v>
      </c>
      <c r="J859" s="9" t="str">
        <f>OpportunityTblExcel[[#This Row],[Purchase Timeframe]]</f>
        <v>This Year</v>
      </c>
      <c r="K859" t="str">
        <f>OpportunityTblExcel[[#This Row],[PipelineStep]]</f>
        <v>2-Develop</v>
      </c>
      <c r="L859" s="6" t="str">
        <f>OpportunityTblExcel[[#This Row],[Rating]]</f>
        <v>Cold</v>
      </c>
      <c r="M859" t="str">
        <f>OpportunityTblExcel[[#This Row],[Owner Name]]</f>
        <v>Diane Prescott</v>
      </c>
      <c r="N859" t="str">
        <f>_xlfn.XLOOKUP(OpportunityTblExcel[[#This Row],[AccountSeq]],AccountTbl[AccountSeq],AccountTbl[Account Name])</f>
        <v>City Power &amp; Light</v>
      </c>
      <c r="O859" t="str">
        <f>SUBSTITUTE(_xlfn.XLOOKUP(OpportunityTblExcel[[#This Row],[CampaignSeq]],CampaignTbl[CampaignSeq],CampaignTbl[Campaign Name]), "None",)</f>
        <v/>
      </c>
      <c r="P859" t="str">
        <f>IF(OpportunityTblExcel[[#This Row],[Decision Maker Identified]],"completed","mark complete")</f>
        <v>completed</v>
      </c>
      <c r="Q859" t="str">
        <f>OpportunityTblExcel[[#This Row],[Purchase Process]]</f>
        <v>Committee</v>
      </c>
      <c r="R859" s="2">
        <f>OpportunityTblExcel[[#This Row],[Probability]]</f>
        <v>10</v>
      </c>
      <c r="S859" s="2">
        <f>OpportunityTblExcel[[#This Row],[Discount]]*100</f>
        <v>0</v>
      </c>
      <c r="T859" t="str">
        <f>OpportunityImportTbl[[#This Row],[Potential Customer]]&amp;" | "&amp;OpportunityImportTbl[[#This Row],[Proposed Solution]]</f>
        <v>City Power &amp; Light | Café A-100 Automatic</v>
      </c>
    </row>
    <row r="860" spans="1:20" x14ac:dyDescent="0.35">
      <c r="A860" s="14">
        <f>OpportunityTblExcel[[#This Row],[Record Created On]]</f>
        <v>44898.708333333336</v>
      </c>
      <c r="B860" s="6" t="str">
        <f>OpportunityTblExcel[[#This Row],[Status]]</f>
        <v>Open</v>
      </c>
      <c r="C860" t="str">
        <f>OpportunityTblExcel[[#This Row],[Status Reason]]</f>
        <v>In Progress</v>
      </c>
      <c r="D860" s="7">
        <f>OpportunityTblExcel[[#This Row],[Value]]</f>
        <v>8484.1244444444437</v>
      </c>
      <c r="E860" s="9">
        <f>OpportunityTblExcel[[#This Row],[Estimated Close Date]]</f>
        <v>44984.208333333336</v>
      </c>
      <c r="F860" s="13" t="str">
        <f>OpportunityTblExcel[[#This Row],[Actual Value]]</f>
        <v/>
      </c>
      <c r="G860" s="9" t="str">
        <f>OpportunityTblExcel[[#This Row],[Actual Close Date]]</f>
        <v/>
      </c>
      <c r="H860" s="9" t="str">
        <f>_xlfn.XLOOKUP(OpportunityTblExcel[[#This Row],[ProductSeq]],ProductTbl[ProductSeq],ProductTbl[Product Category],,0,1)</f>
        <v>Espresso Machines</v>
      </c>
      <c r="I860" s="2" t="str">
        <f>_xlfn.XLOOKUP(OpportunityTblExcel[[#This Row],[ProductSeq]],ProductTbl[ProductSeq],ProductTbl[Product],,0,1)</f>
        <v>Café A-100 Automatic</v>
      </c>
      <c r="J860" s="9" t="str">
        <f>OpportunityTblExcel[[#This Row],[Purchase Timeframe]]</f>
        <v>Next Quarter</v>
      </c>
      <c r="K860" t="str">
        <f>OpportunityTblExcel[[#This Row],[PipelineStep]]</f>
        <v>1-Qualify</v>
      </c>
      <c r="L860" s="6" t="str">
        <f>OpportunityTblExcel[[#This Row],[Rating]]</f>
        <v>Warm</v>
      </c>
      <c r="M860" t="str">
        <f>OpportunityTblExcel[[#This Row],[Owner Name]]</f>
        <v>Diane Prescott</v>
      </c>
      <c r="N860" t="str">
        <f>_xlfn.XLOOKUP(OpportunityTblExcel[[#This Row],[AccountSeq]],AccountTbl[AccountSeq],AccountTbl[Account Name])</f>
        <v>Trey Research - Chattanooga</v>
      </c>
      <c r="O860" t="str">
        <f>SUBSTITUTE(_xlfn.XLOOKUP(OpportunityTblExcel[[#This Row],[CampaignSeq]],CampaignTbl[CampaignSeq],CampaignTbl[Campaign Name]), "None",)</f>
        <v>Café S-200 Semiautomatic plus Service Agreement</v>
      </c>
      <c r="P860" t="str">
        <f>IF(OpportunityTblExcel[[#This Row],[Decision Maker Identified]],"completed","mark complete")</f>
        <v>mark complete</v>
      </c>
      <c r="Q860" t="str">
        <f>OpportunityTblExcel[[#This Row],[Purchase Process]]</f>
        <v>Committee</v>
      </c>
      <c r="R860" s="2">
        <f>OpportunityTblExcel[[#This Row],[Probability]]</f>
        <v>30</v>
      </c>
      <c r="S860" s="2">
        <f>OpportunityTblExcel[[#This Row],[Discount]]*100</f>
        <v>0</v>
      </c>
      <c r="T860" t="str">
        <f>OpportunityImportTbl[[#This Row],[Potential Customer]]&amp;" | "&amp;OpportunityImportTbl[[#This Row],[Proposed Solution]]</f>
        <v>Trey Research - Chattanooga | Café A-100 Automatic</v>
      </c>
    </row>
    <row r="861" spans="1:20" x14ac:dyDescent="0.35">
      <c r="A861" s="14">
        <f>OpportunityTblExcel[[#This Row],[Record Created On]]</f>
        <v>44898.708333333336</v>
      </c>
      <c r="B861" s="6" t="str">
        <f>OpportunityTblExcel[[#This Row],[Status]]</f>
        <v>Open</v>
      </c>
      <c r="C861" t="str">
        <f>OpportunityTblExcel[[#This Row],[Status Reason]]</f>
        <v>In Progress</v>
      </c>
      <c r="D861" s="7">
        <f>OpportunityTblExcel[[#This Row],[Value]]</f>
        <v>5017.3266666666668</v>
      </c>
      <c r="E861" s="9">
        <f>OpportunityTblExcel[[#This Row],[Estimated Close Date]]</f>
        <v>44992.208333333336</v>
      </c>
      <c r="F861" s="13" t="str">
        <f>OpportunityTblExcel[[#This Row],[Actual Value]]</f>
        <v/>
      </c>
      <c r="G861" s="9" t="str">
        <f>OpportunityTblExcel[[#This Row],[Actual Close Date]]</f>
        <v/>
      </c>
      <c r="H861" s="9" t="str">
        <f>_xlfn.XLOOKUP(OpportunityTblExcel[[#This Row],[ProductSeq]],ProductTbl[ProductSeq],ProductTbl[Product Category],,0,1)</f>
        <v>Espresso Machines</v>
      </c>
      <c r="I861" s="2" t="str">
        <f>_xlfn.XLOOKUP(OpportunityTblExcel[[#This Row],[ProductSeq]],ProductTbl[ProductSeq],ProductTbl[Product],,0,1)</f>
        <v>Crema Café XL</v>
      </c>
      <c r="J861" s="9" t="str">
        <f>OpportunityTblExcel[[#This Row],[Purchase Timeframe]]</f>
        <v>This Year</v>
      </c>
      <c r="K861" t="str">
        <f>OpportunityTblExcel[[#This Row],[PipelineStep]]</f>
        <v>1-Qualify</v>
      </c>
      <c r="L861" s="6" t="str">
        <f>OpportunityTblExcel[[#This Row],[Rating]]</f>
        <v>Cold</v>
      </c>
      <c r="M861" t="str">
        <f>OpportunityTblExcel[[#This Row],[Owner Name]]</f>
        <v>Eric Gruber</v>
      </c>
      <c r="N861" t="str">
        <f>_xlfn.XLOOKUP(OpportunityTblExcel[[#This Row],[AccountSeq]],AccountTbl[AccountSeq],AccountTbl[Account Name])</f>
        <v>Adventure Works Engineering</v>
      </c>
      <c r="O861" t="str">
        <f>SUBSTITUTE(_xlfn.XLOOKUP(OpportunityTblExcel[[#This Row],[CampaignSeq]],CampaignTbl[CampaignSeq],CampaignTbl[Campaign Name]), "None",)</f>
        <v>Café PG-1 Professional plus Coffee Cloud Subscription</v>
      </c>
      <c r="P861" t="str">
        <f>IF(OpportunityTblExcel[[#This Row],[Decision Maker Identified]],"completed","mark complete")</f>
        <v>mark complete</v>
      </c>
      <c r="Q861" t="str">
        <f>OpportunityTblExcel[[#This Row],[Purchase Process]]</f>
        <v>Unknown</v>
      </c>
      <c r="R861" s="2">
        <f>OpportunityTblExcel[[#This Row],[Probability]]</f>
        <v>10</v>
      </c>
      <c r="S861" s="2">
        <f>OpportunityTblExcel[[#This Row],[Discount]]*100</f>
        <v>2</v>
      </c>
      <c r="T861" t="str">
        <f>OpportunityImportTbl[[#This Row],[Potential Customer]]&amp;" | "&amp;OpportunityImportTbl[[#This Row],[Proposed Solution]]</f>
        <v>Adventure Works Engineering | Crema Café XL</v>
      </c>
    </row>
    <row r="862" spans="1:20" x14ac:dyDescent="0.35">
      <c r="A862" s="14">
        <f>OpportunityTblExcel[[#This Row],[Record Created On]]</f>
        <v>44898.708333333336</v>
      </c>
      <c r="B862" s="6" t="str">
        <f>OpportunityTblExcel[[#This Row],[Status]]</f>
        <v>Open</v>
      </c>
      <c r="C862" t="str">
        <f>OpportunityTblExcel[[#This Row],[Status Reason]]</f>
        <v>In Progress</v>
      </c>
      <c r="D862" s="7">
        <f>OpportunityTblExcel[[#This Row],[Value]]</f>
        <v>6682.1533333333336</v>
      </c>
      <c r="E862" s="9">
        <f>OpportunityTblExcel[[#This Row],[Estimated Close Date]]</f>
        <v>44965.958333333336</v>
      </c>
      <c r="F862" s="13" t="str">
        <f>OpportunityTblExcel[[#This Row],[Actual Value]]</f>
        <v/>
      </c>
      <c r="G862" s="9" t="str">
        <f>OpportunityTblExcel[[#This Row],[Actual Close Date]]</f>
        <v/>
      </c>
      <c r="H862" s="9" t="str">
        <f>_xlfn.XLOOKUP(OpportunityTblExcel[[#This Row],[ProductSeq]],ProductTbl[ProductSeq],ProductTbl[Product Category],,0,1)</f>
        <v>Espresso Machines</v>
      </c>
      <c r="I862" s="2" t="str">
        <f>_xlfn.XLOOKUP(OpportunityTblExcel[[#This Row],[ProductSeq]],ProductTbl[ProductSeq],ProductTbl[Product],,0,1)</f>
        <v>Café S-200 Semiautomatic</v>
      </c>
      <c r="J862" s="9" t="str">
        <f>OpportunityTblExcel[[#This Row],[Purchase Timeframe]]</f>
        <v>Next Quarter</v>
      </c>
      <c r="K862" t="str">
        <f>OpportunityTblExcel[[#This Row],[PipelineStep]]</f>
        <v>1-Qualify</v>
      </c>
      <c r="L862" s="6" t="str">
        <f>OpportunityTblExcel[[#This Row],[Rating]]</f>
        <v>Cold</v>
      </c>
      <c r="M862" t="str">
        <f>OpportunityTblExcel[[#This Row],[Owner Name]]</f>
        <v>Alan Steiner</v>
      </c>
      <c r="N862" t="str">
        <f>_xlfn.XLOOKUP(OpportunityTblExcel[[#This Row],[AccountSeq]],AccountTbl[AccountSeq],AccountTbl[Account Name])</f>
        <v>Wingtip Toys - San Antonio</v>
      </c>
      <c r="O862" t="str">
        <f>SUBSTITUTE(_xlfn.XLOOKUP(OpportunityTblExcel[[#This Row],[CampaignSeq]],CampaignTbl[CampaignSeq],CampaignTbl[Campaign Name]), "None",)</f>
        <v/>
      </c>
      <c r="P862" t="str">
        <f>IF(OpportunityTblExcel[[#This Row],[Decision Maker Identified]],"completed","mark complete")</f>
        <v>completed</v>
      </c>
      <c r="Q862" t="str">
        <f>OpportunityTblExcel[[#This Row],[Purchase Process]]</f>
        <v>Committee</v>
      </c>
      <c r="R862" s="2">
        <f>OpportunityTblExcel[[#This Row],[Probability]]</f>
        <v>10</v>
      </c>
      <c r="S862" s="2">
        <f>OpportunityTblExcel[[#This Row],[Discount]]*100</f>
        <v>1</v>
      </c>
      <c r="T862" t="str">
        <f>OpportunityImportTbl[[#This Row],[Potential Customer]]&amp;" | "&amp;OpportunityImportTbl[[#This Row],[Proposed Solution]]</f>
        <v>Wingtip Toys - San Antonio | Café S-200 Semiautomatic</v>
      </c>
    </row>
    <row r="863" spans="1:20" x14ac:dyDescent="0.35">
      <c r="A863" s="14">
        <f>OpportunityTblExcel[[#This Row],[Record Created On]]</f>
        <v>44898.708333333336</v>
      </c>
      <c r="B863" s="6" t="str">
        <f>OpportunityTblExcel[[#This Row],[Status]]</f>
        <v>Open</v>
      </c>
      <c r="C863" t="str">
        <f>OpportunityTblExcel[[#This Row],[Status Reason]]</f>
        <v>In Progress</v>
      </c>
      <c r="D863" s="7">
        <f>OpportunityTblExcel[[#This Row],[Value]]</f>
        <v>6249.9</v>
      </c>
      <c r="E863" s="9">
        <f>OpportunityTblExcel[[#This Row],[Estimated Close Date]]</f>
        <v>45031.208333333336</v>
      </c>
      <c r="F863" s="13" t="str">
        <f>OpportunityTblExcel[[#This Row],[Actual Value]]</f>
        <v/>
      </c>
      <c r="G863" s="9" t="str">
        <f>OpportunityTblExcel[[#This Row],[Actual Close Date]]</f>
        <v/>
      </c>
      <c r="H863" s="9" t="str">
        <f>_xlfn.XLOOKUP(OpportunityTblExcel[[#This Row],[ProductSeq]],ProductTbl[ProductSeq],ProductTbl[Product Category],,0,1)</f>
        <v>Coffee Makers</v>
      </c>
      <c r="I863" s="2" t="str">
        <f>_xlfn.XLOOKUP(OpportunityTblExcel[[#This Row],[ProductSeq]],ProductTbl[ProductSeq],ProductTbl[Product],,0,1)</f>
        <v>Smart Brew 300</v>
      </c>
      <c r="J863" s="9" t="str">
        <f>OpportunityTblExcel[[#This Row],[Purchase Timeframe]]</f>
        <v>This Year</v>
      </c>
      <c r="K863" t="str">
        <f>OpportunityTblExcel[[#This Row],[PipelineStep]]</f>
        <v>1-Qualify</v>
      </c>
      <c r="L863" s="6" t="str">
        <f>OpportunityTblExcel[[#This Row],[Rating]]</f>
        <v>Warm</v>
      </c>
      <c r="M863" t="str">
        <f>OpportunityTblExcel[[#This Row],[Owner Name]]</f>
        <v>Jamie Reding</v>
      </c>
      <c r="N863" t="str">
        <f>_xlfn.XLOOKUP(OpportunityTblExcel[[#This Row],[AccountSeq]],AccountTbl[AccountSeq],AccountTbl[Account Name])</f>
        <v>Liberty's Delightful Sinful Bakery &amp; Cafe - Midland</v>
      </c>
      <c r="O863" t="str">
        <f>SUBSTITUTE(_xlfn.XLOOKUP(OpportunityTblExcel[[#This Row],[CampaignSeq]],CampaignTbl[CampaignSeq],CampaignTbl[Campaign Name]), "None",)</f>
        <v/>
      </c>
      <c r="P863" t="str">
        <f>IF(OpportunityTblExcel[[#This Row],[Decision Maker Identified]],"completed","mark complete")</f>
        <v>mark complete</v>
      </c>
      <c r="Q863" t="str">
        <f>OpportunityTblExcel[[#This Row],[Purchase Process]]</f>
        <v>Individual</v>
      </c>
      <c r="R863" s="2">
        <f>OpportunityTblExcel[[#This Row],[Probability]]</f>
        <v>30</v>
      </c>
      <c r="S863" s="2">
        <f>OpportunityTblExcel[[#This Row],[Discount]]*100</f>
        <v>0</v>
      </c>
      <c r="T863" t="str">
        <f>OpportunityImportTbl[[#This Row],[Potential Customer]]&amp;" | "&amp;OpportunityImportTbl[[#This Row],[Proposed Solution]]</f>
        <v>Liberty's Delightful Sinful Bakery &amp; Cafe - Midland | Smart Brew 300</v>
      </c>
    </row>
    <row r="864" spans="1:20" x14ac:dyDescent="0.35">
      <c r="A864" s="14">
        <f>OpportunityTblExcel[[#This Row],[Record Created On]]</f>
        <v>44898.708333333336</v>
      </c>
      <c r="B864" s="6" t="str">
        <f>OpportunityTblExcel[[#This Row],[Status]]</f>
        <v>Open</v>
      </c>
      <c r="C864" t="str">
        <f>OpportunityTblExcel[[#This Row],[Status Reason]]</f>
        <v>In Progress</v>
      </c>
      <c r="D864" s="7">
        <f>OpportunityTblExcel[[#This Row],[Value]]</f>
        <v>8452.2733333333326</v>
      </c>
      <c r="E864" s="9">
        <f>OpportunityTblExcel[[#This Row],[Estimated Close Date]]</f>
        <v>44991.958333333336</v>
      </c>
      <c r="F864" s="13" t="str">
        <f>OpportunityTblExcel[[#This Row],[Actual Value]]</f>
        <v/>
      </c>
      <c r="G864" s="9" t="str">
        <f>OpportunityTblExcel[[#This Row],[Actual Close Date]]</f>
        <v/>
      </c>
      <c r="H864" s="9" t="str">
        <f>_xlfn.XLOOKUP(OpportunityTblExcel[[#This Row],[ProductSeq]],ProductTbl[ProductSeq],ProductTbl[Product Category],,0,1)</f>
        <v>Coffee Makers</v>
      </c>
      <c r="I864" s="2" t="str">
        <f>_xlfn.XLOOKUP(OpportunityTblExcel[[#This Row],[ProductSeq]],ProductTbl[ProductSeq],ProductTbl[Product],,0,1)</f>
        <v>Smart Brew 300</v>
      </c>
      <c r="J864" s="9" t="str">
        <f>OpportunityTblExcel[[#This Row],[Purchase Timeframe]]</f>
        <v>This Year</v>
      </c>
      <c r="K864" t="str">
        <f>OpportunityTblExcel[[#This Row],[PipelineStep]]</f>
        <v>1-Qualify</v>
      </c>
      <c r="L864" s="6" t="str">
        <f>OpportunityTblExcel[[#This Row],[Rating]]</f>
        <v>Cold</v>
      </c>
      <c r="M864" t="str">
        <f>OpportunityTblExcel[[#This Row],[Owner Name]]</f>
        <v>Eric Gruber</v>
      </c>
      <c r="N864" t="str">
        <f>_xlfn.XLOOKUP(OpportunityTblExcel[[#This Row],[AccountSeq]],AccountTbl[AccountSeq],AccountTbl[Account Name])</f>
        <v>Adventure Works Cycles - Florence, AL</v>
      </c>
      <c r="O864" t="str">
        <f>SUBSTITUTE(_xlfn.XLOOKUP(OpportunityTblExcel[[#This Row],[CampaignSeq]],CampaignTbl[CampaignSeq],CampaignTbl[Campaign Name]), "None",)</f>
        <v/>
      </c>
      <c r="P864" t="str">
        <f>IF(OpportunityTblExcel[[#This Row],[Decision Maker Identified]],"completed","mark complete")</f>
        <v>completed</v>
      </c>
      <c r="Q864" t="str">
        <f>OpportunityTblExcel[[#This Row],[Purchase Process]]</f>
        <v>Committee</v>
      </c>
      <c r="R864" s="2">
        <f>OpportunityTblExcel[[#This Row],[Probability]]</f>
        <v>10</v>
      </c>
      <c r="S864" s="2">
        <f>OpportunityTblExcel[[#This Row],[Discount]]*100</f>
        <v>1</v>
      </c>
      <c r="T864" t="str">
        <f>OpportunityImportTbl[[#This Row],[Potential Customer]]&amp;" | "&amp;OpportunityImportTbl[[#This Row],[Proposed Solution]]</f>
        <v>Adventure Works Cycles - Florence, AL | Smart Brew 300</v>
      </c>
    </row>
    <row r="865" spans="1:20" x14ac:dyDescent="0.35">
      <c r="A865" s="14">
        <f>OpportunityTblExcel[[#This Row],[Record Created On]]</f>
        <v>44898.708333333336</v>
      </c>
      <c r="B865" s="6" t="str">
        <f>OpportunityTblExcel[[#This Row],[Status]]</f>
        <v>Open</v>
      </c>
      <c r="C865" t="str">
        <f>OpportunityTblExcel[[#This Row],[Status Reason]]</f>
        <v>In Progress</v>
      </c>
      <c r="D865" s="7">
        <f>OpportunityTblExcel[[#This Row],[Value]]</f>
        <v>6858.4560000000001</v>
      </c>
      <c r="E865" s="9">
        <f>OpportunityTblExcel[[#This Row],[Estimated Close Date]]</f>
        <v>44984.708333333336</v>
      </c>
      <c r="F865" s="13" t="str">
        <f>OpportunityTblExcel[[#This Row],[Actual Value]]</f>
        <v/>
      </c>
      <c r="G865" s="9" t="str">
        <f>OpportunityTblExcel[[#This Row],[Actual Close Date]]</f>
        <v/>
      </c>
      <c r="H865" s="9" t="str">
        <f>_xlfn.XLOOKUP(OpportunityTblExcel[[#This Row],[ProductSeq]],ProductTbl[ProductSeq],ProductTbl[Product Category],,0,1)</f>
        <v>Espresso Machines</v>
      </c>
      <c r="I865" s="2" t="str">
        <f>_xlfn.XLOOKUP(OpportunityTblExcel[[#This Row],[ProductSeq]],ProductTbl[ProductSeq],ProductTbl[Product],,0,1)</f>
        <v>Café S-200 Semiautomatic</v>
      </c>
      <c r="J865" s="9" t="str">
        <f>OpportunityTblExcel[[#This Row],[Purchase Timeframe]]</f>
        <v>Next Quarter</v>
      </c>
      <c r="K865" t="str">
        <f>OpportunityTblExcel[[#This Row],[PipelineStep]]</f>
        <v>1-Qualify</v>
      </c>
      <c r="L865" s="6" t="str">
        <f>OpportunityTblExcel[[#This Row],[Rating]]</f>
        <v>Cold</v>
      </c>
      <c r="M865" t="str">
        <f>OpportunityTblExcel[[#This Row],[Owner Name]]</f>
        <v>Dan Jump</v>
      </c>
      <c r="N865" t="str">
        <f>_xlfn.XLOOKUP(OpportunityTblExcel[[#This Row],[AccountSeq]],AccountTbl[AccountSeq],AccountTbl[Account Name])</f>
        <v>Wingtip Toys Integration</v>
      </c>
      <c r="O865" t="str">
        <f>SUBSTITUTE(_xlfn.XLOOKUP(OpportunityTblExcel[[#This Row],[CampaignSeq]],CampaignTbl[CampaignSeq],CampaignTbl[Campaign Name]), "None",)</f>
        <v/>
      </c>
      <c r="P865" t="str">
        <f>IF(OpportunityTblExcel[[#This Row],[Decision Maker Identified]],"completed","mark complete")</f>
        <v>completed</v>
      </c>
      <c r="Q865" t="str">
        <f>OpportunityTblExcel[[#This Row],[Purchase Process]]</f>
        <v>Individual</v>
      </c>
      <c r="R865" s="2">
        <f>OpportunityTblExcel[[#This Row],[Probability]]</f>
        <v>10</v>
      </c>
      <c r="S865" s="2">
        <f>OpportunityTblExcel[[#This Row],[Discount]]*100</f>
        <v>0</v>
      </c>
      <c r="T865" t="str">
        <f>OpportunityImportTbl[[#This Row],[Potential Customer]]&amp;" | "&amp;OpportunityImportTbl[[#This Row],[Proposed Solution]]</f>
        <v>Wingtip Toys Integration | Café S-200 Semiautomatic</v>
      </c>
    </row>
    <row r="866" spans="1:20" x14ac:dyDescent="0.35">
      <c r="A866" s="14">
        <f>OpportunityTblExcel[[#This Row],[Record Created On]]</f>
        <v>44897.708333333336</v>
      </c>
      <c r="B866" s="6" t="str">
        <f>OpportunityTblExcel[[#This Row],[Status]]</f>
        <v>Open</v>
      </c>
      <c r="C866" t="str">
        <f>OpportunityTblExcel[[#This Row],[Status Reason]]</f>
        <v>In Progress</v>
      </c>
      <c r="D866" s="7">
        <f>OpportunityTblExcel[[#This Row],[Value]]</f>
        <v>2696.9</v>
      </c>
      <c r="E866" s="9">
        <f>OpportunityTblExcel[[#This Row],[Estimated Close Date]]</f>
        <v>44971.708333333336</v>
      </c>
      <c r="F866" s="13" t="str">
        <f>OpportunityTblExcel[[#This Row],[Actual Value]]</f>
        <v/>
      </c>
      <c r="G866" s="9" t="str">
        <f>OpportunityTblExcel[[#This Row],[Actual Close Date]]</f>
        <v/>
      </c>
      <c r="H866" s="9" t="str">
        <f>_xlfn.XLOOKUP(OpportunityTblExcel[[#This Row],[ProductSeq]],ProductTbl[ProductSeq],ProductTbl[Product Category],,0,1)</f>
        <v>Coffee Makers</v>
      </c>
      <c r="I866" s="2" t="str">
        <f>_xlfn.XLOOKUP(OpportunityTblExcel[[#This Row],[ProductSeq]],ProductTbl[ProductSeq],ProductTbl[Product],,0,1)</f>
        <v>Travel Brew 100</v>
      </c>
      <c r="J866" s="9" t="str">
        <f>OpportunityTblExcel[[#This Row],[Purchase Timeframe]]</f>
        <v>Next Quarter</v>
      </c>
      <c r="K866" t="str">
        <f>OpportunityTblExcel[[#This Row],[PipelineStep]]</f>
        <v>1-Qualify</v>
      </c>
      <c r="L866" s="6" t="str">
        <f>OpportunityTblExcel[[#This Row],[Rating]]</f>
        <v>Warm</v>
      </c>
      <c r="M866" t="str">
        <f>OpportunityTblExcel[[#This Row],[Owner Name]]</f>
        <v>Carlos Grilo</v>
      </c>
      <c r="N866" t="str">
        <f>_xlfn.XLOOKUP(OpportunityTblExcel[[#This Row],[AccountSeq]],AccountTbl[AccountSeq],AccountTbl[Account Name])</f>
        <v>Woodgrove Bank - Sacramento</v>
      </c>
      <c r="O866" t="str">
        <f>SUBSTITUTE(_xlfn.XLOOKUP(OpportunityTblExcel[[#This Row],[CampaignSeq]],CampaignTbl[CampaignSeq],CampaignTbl[Campaign Name]), "None",)</f>
        <v/>
      </c>
      <c r="P866" t="str">
        <f>IF(OpportunityTblExcel[[#This Row],[Decision Maker Identified]],"completed","mark complete")</f>
        <v>mark complete</v>
      </c>
      <c r="Q866" t="str">
        <f>OpportunityTblExcel[[#This Row],[Purchase Process]]</f>
        <v>Individual</v>
      </c>
      <c r="R866" s="2">
        <f>OpportunityTblExcel[[#This Row],[Probability]]</f>
        <v>50</v>
      </c>
      <c r="S866" s="2">
        <f>OpportunityTblExcel[[#This Row],[Discount]]*100</f>
        <v>1</v>
      </c>
      <c r="T866" t="str">
        <f>OpportunityImportTbl[[#This Row],[Potential Customer]]&amp;" | "&amp;OpportunityImportTbl[[#This Row],[Proposed Solution]]</f>
        <v>Woodgrove Bank - Sacramento | Travel Brew 100</v>
      </c>
    </row>
    <row r="867" spans="1:20" x14ac:dyDescent="0.35">
      <c r="A867" s="14">
        <f>OpportunityTblExcel[[#This Row],[Record Created On]]</f>
        <v>44897.708333333336</v>
      </c>
      <c r="B867" s="6" t="str">
        <f>OpportunityTblExcel[[#This Row],[Status]]</f>
        <v>Open</v>
      </c>
      <c r="C867" t="str">
        <f>OpportunityTblExcel[[#This Row],[Status Reason]]</f>
        <v>In Progress</v>
      </c>
      <c r="D867" s="7">
        <f>OpportunityTblExcel[[#This Row],[Value]]</f>
        <v>4497.7280000000001</v>
      </c>
      <c r="E867" s="9">
        <f>OpportunityTblExcel[[#This Row],[Estimated Close Date]]</f>
        <v>44960.958333333336</v>
      </c>
      <c r="F867" s="13" t="str">
        <f>OpportunityTblExcel[[#This Row],[Actual Value]]</f>
        <v/>
      </c>
      <c r="G867" s="9" t="str">
        <f>OpportunityTblExcel[[#This Row],[Actual Close Date]]</f>
        <v/>
      </c>
      <c r="H867" s="9" t="str">
        <f>_xlfn.XLOOKUP(OpportunityTblExcel[[#This Row],[ProductSeq]],ProductTbl[ProductSeq],ProductTbl[Product Category],,0,1)</f>
        <v>Beans</v>
      </c>
      <c r="I867" s="2" t="str">
        <f>_xlfn.XLOOKUP(OpportunityTblExcel[[#This Row],[ProductSeq]],ProductTbl[ProductSeq],ProductTbl[Product],,0,1)</f>
        <v>Hawaii - Light Roast</v>
      </c>
      <c r="J867" s="9" t="str">
        <f>OpportunityTblExcel[[#This Row],[Purchase Timeframe]]</f>
        <v>Next Quarter</v>
      </c>
      <c r="K867" t="str">
        <f>OpportunityTblExcel[[#This Row],[PipelineStep]]</f>
        <v>2-Develop</v>
      </c>
      <c r="L867" s="6" t="str">
        <f>OpportunityTblExcel[[#This Row],[Rating]]</f>
        <v>Cold</v>
      </c>
      <c r="M867" t="str">
        <f>OpportunityTblExcel[[#This Row],[Owner Name]]</f>
        <v>Alicia Thomber</v>
      </c>
      <c r="N867" t="str">
        <f>_xlfn.XLOOKUP(OpportunityTblExcel[[#This Row],[AccountSeq]],AccountTbl[AccountSeq],AccountTbl[Account Name])</f>
        <v>Wingtip Toys Instrumentation</v>
      </c>
      <c r="O867" t="str">
        <f>SUBSTITUTE(_xlfn.XLOOKUP(OpportunityTblExcel[[#This Row],[CampaignSeq]],CampaignTbl[CampaignSeq],CampaignTbl[Campaign Name]), "None",)</f>
        <v/>
      </c>
      <c r="P867" t="str">
        <f>IF(OpportunityTblExcel[[#This Row],[Decision Maker Identified]],"completed","mark complete")</f>
        <v>completed</v>
      </c>
      <c r="Q867" t="str">
        <f>OpportunityTblExcel[[#This Row],[Purchase Process]]</f>
        <v>Committee</v>
      </c>
      <c r="R867" s="2">
        <f>OpportunityTblExcel[[#This Row],[Probability]]</f>
        <v>10</v>
      </c>
      <c r="S867" s="2">
        <f>OpportunityTblExcel[[#This Row],[Discount]]*100</f>
        <v>1</v>
      </c>
      <c r="T867" t="str">
        <f>OpportunityImportTbl[[#This Row],[Potential Customer]]&amp;" | "&amp;OpportunityImportTbl[[#This Row],[Proposed Solution]]</f>
        <v>Wingtip Toys Instrumentation | Hawaii - Light Roast</v>
      </c>
    </row>
    <row r="868" spans="1:20" x14ac:dyDescent="0.35">
      <c r="A868" s="14">
        <f>OpportunityTblExcel[[#This Row],[Record Created On]]</f>
        <v>44897.708333333336</v>
      </c>
      <c r="B868" s="6" t="str">
        <f>OpportunityTblExcel[[#This Row],[Status]]</f>
        <v>Open</v>
      </c>
      <c r="C868" t="str">
        <f>OpportunityTblExcel[[#This Row],[Status Reason]]</f>
        <v>In Progress</v>
      </c>
      <c r="D868" s="7">
        <f>OpportunityTblExcel[[#This Row],[Value]]</f>
        <v>6543.086666666667</v>
      </c>
      <c r="E868" s="9">
        <f>OpportunityTblExcel[[#This Row],[Estimated Close Date]]</f>
        <v>44962.708333333336</v>
      </c>
      <c r="F868" s="13" t="str">
        <f>OpportunityTblExcel[[#This Row],[Actual Value]]</f>
        <v/>
      </c>
      <c r="G868" s="9" t="str">
        <f>OpportunityTblExcel[[#This Row],[Actual Close Date]]</f>
        <v/>
      </c>
      <c r="H868" s="9" t="str">
        <f>_xlfn.XLOOKUP(OpportunityTblExcel[[#This Row],[ProductSeq]],ProductTbl[ProductSeq],ProductTbl[Product Category],,0,1)</f>
        <v>Espresso Machines</v>
      </c>
      <c r="I868" s="2" t="str">
        <f>_xlfn.XLOOKUP(OpportunityTblExcel[[#This Row],[ProductSeq]],ProductTbl[ProductSeq],ProductTbl[Product],,0,1)</f>
        <v>Café S-200 Semiautomatic</v>
      </c>
      <c r="J868" s="9" t="str">
        <f>OpportunityTblExcel[[#This Row],[Purchase Timeframe]]</f>
        <v>Next Quarter</v>
      </c>
      <c r="K868" t="str">
        <f>OpportunityTblExcel[[#This Row],[PipelineStep]]</f>
        <v>1-Qualify</v>
      </c>
      <c r="L868" s="6" t="str">
        <f>OpportunityTblExcel[[#This Row],[Rating]]</f>
        <v>Warm</v>
      </c>
      <c r="M868" t="str">
        <f>OpportunityTblExcel[[#This Row],[Owner Name]]</f>
        <v>Alan Steiner</v>
      </c>
      <c r="N868" t="str">
        <f>_xlfn.XLOOKUP(OpportunityTblExcel[[#This Row],[AccountSeq]],AccountTbl[AccountSeq],AccountTbl[Account Name])</f>
        <v>Trey Research Engineering</v>
      </c>
      <c r="O868" t="str">
        <f>SUBSTITUTE(_xlfn.XLOOKUP(OpportunityTblExcel[[#This Row],[CampaignSeq]],CampaignTbl[CampaignSeq],CampaignTbl[Campaign Name]), "None",)</f>
        <v>Café A-100 Automatic plus Coffee Beans</v>
      </c>
      <c r="P868" t="str">
        <f>IF(OpportunityTblExcel[[#This Row],[Decision Maker Identified]],"completed","mark complete")</f>
        <v>mark complete</v>
      </c>
      <c r="Q868" t="str">
        <f>OpportunityTblExcel[[#This Row],[Purchase Process]]</f>
        <v>Committee</v>
      </c>
      <c r="R868" s="2">
        <f>OpportunityTblExcel[[#This Row],[Probability]]</f>
        <v>30</v>
      </c>
      <c r="S868" s="2">
        <f>OpportunityTblExcel[[#This Row],[Discount]]*100</f>
        <v>1</v>
      </c>
      <c r="T868" t="str">
        <f>OpportunityImportTbl[[#This Row],[Potential Customer]]&amp;" | "&amp;OpportunityImportTbl[[#This Row],[Proposed Solution]]</f>
        <v>Trey Research Engineering | Café S-200 Semiautomatic</v>
      </c>
    </row>
    <row r="869" spans="1:20" x14ac:dyDescent="0.35">
      <c r="A869" s="14">
        <f>OpportunityTblExcel[[#This Row],[Record Created On]]</f>
        <v>44897.708333333336</v>
      </c>
      <c r="B869" s="6" t="str">
        <f>OpportunityTblExcel[[#This Row],[Status]]</f>
        <v>Open</v>
      </c>
      <c r="C869" t="str">
        <f>OpportunityTblExcel[[#This Row],[Status Reason]]</f>
        <v>In Progress</v>
      </c>
      <c r="D869" s="7">
        <f>OpportunityTblExcel[[#This Row],[Value]]</f>
        <v>5476.2466666666669</v>
      </c>
      <c r="E869" s="9">
        <f>OpportunityTblExcel[[#This Row],[Estimated Close Date]]</f>
        <v>44962.958333333336</v>
      </c>
      <c r="F869" s="13" t="str">
        <f>OpportunityTblExcel[[#This Row],[Actual Value]]</f>
        <v/>
      </c>
      <c r="G869" s="9" t="str">
        <f>OpportunityTblExcel[[#This Row],[Actual Close Date]]</f>
        <v/>
      </c>
      <c r="H869" s="9" t="str">
        <f>_xlfn.XLOOKUP(OpportunityTblExcel[[#This Row],[ProductSeq]],ProductTbl[ProductSeq],ProductTbl[Product Category],,0,1)</f>
        <v>Espresso Machines</v>
      </c>
      <c r="I869" s="2" t="str">
        <f>_xlfn.XLOOKUP(OpportunityTblExcel[[#This Row],[ProductSeq]],ProductTbl[ProductSeq],ProductTbl[Product],,0,1)</f>
        <v>Crema Café XL</v>
      </c>
      <c r="J869" s="9" t="str">
        <f>OpportunityTblExcel[[#This Row],[Purchase Timeframe]]</f>
        <v>Next Quarter</v>
      </c>
      <c r="K869" t="str">
        <f>OpportunityTblExcel[[#This Row],[PipelineStep]]</f>
        <v>3-Propose</v>
      </c>
      <c r="L869" s="6" t="str">
        <f>OpportunityTblExcel[[#This Row],[Rating]]</f>
        <v>Cold</v>
      </c>
      <c r="M869" t="str">
        <f>OpportunityTblExcel[[#This Row],[Owner Name]]</f>
        <v>Diane Prescott</v>
      </c>
      <c r="N869" t="str">
        <f>_xlfn.XLOOKUP(OpportunityTblExcel[[#This Row],[AccountSeq]],AccountTbl[AccountSeq],AccountTbl[Account Name])</f>
        <v>Northwind Traders Fabrication</v>
      </c>
      <c r="O869" t="str">
        <f>SUBSTITUTE(_xlfn.XLOOKUP(OpportunityTblExcel[[#This Row],[CampaignSeq]],CampaignTbl[CampaignSeq],CampaignTbl[Campaign Name]), "None",)</f>
        <v>Search Results</v>
      </c>
      <c r="P869" t="str">
        <f>IF(OpportunityTblExcel[[#This Row],[Decision Maker Identified]],"completed","mark complete")</f>
        <v>mark complete</v>
      </c>
      <c r="Q869" t="str">
        <f>OpportunityTblExcel[[#This Row],[Purchase Process]]</f>
        <v>Unknown</v>
      </c>
      <c r="R869" s="2">
        <f>OpportunityTblExcel[[#This Row],[Probability]]</f>
        <v>10</v>
      </c>
      <c r="S869" s="2">
        <f>OpportunityTblExcel[[#This Row],[Discount]]*100</f>
        <v>2</v>
      </c>
      <c r="T869" t="str">
        <f>OpportunityImportTbl[[#This Row],[Potential Customer]]&amp;" | "&amp;OpportunityImportTbl[[#This Row],[Proposed Solution]]</f>
        <v>Northwind Traders Fabrication | Crema Café XL</v>
      </c>
    </row>
    <row r="870" spans="1:20" x14ac:dyDescent="0.35">
      <c r="A870" s="14">
        <f>OpportunityTblExcel[[#This Row],[Record Created On]]</f>
        <v>44897.708333333336</v>
      </c>
      <c r="B870" s="6" t="str">
        <f>OpportunityTblExcel[[#This Row],[Status]]</f>
        <v>Open</v>
      </c>
      <c r="C870" t="str">
        <f>OpportunityTblExcel[[#This Row],[Status Reason]]</f>
        <v>In Progress</v>
      </c>
      <c r="D870" s="7">
        <f>OpportunityTblExcel[[#This Row],[Value]]</f>
        <v>5284.586666666667</v>
      </c>
      <c r="E870" s="9">
        <f>OpportunityTblExcel[[#This Row],[Estimated Close Date]]</f>
        <v>44967.708333333336</v>
      </c>
      <c r="F870" s="13" t="str">
        <f>OpportunityTblExcel[[#This Row],[Actual Value]]</f>
        <v/>
      </c>
      <c r="G870" s="9" t="str">
        <f>OpportunityTblExcel[[#This Row],[Actual Close Date]]</f>
        <v/>
      </c>
      <c r="H870" s="9" t="str">
        <f>_xlfn.XLOOKUP(OpportunityTblExcel[[#This Row],[ProductSeq]],ProductTbl[ProductSeq],ProductTbl[Product Category],,0,1)</f>
        <v>Coffee Makers</v>
      </c>
      <c r="I870" s="2" t="str">
        <f>_xlfn.XLOOKUP(OpportunityTblExcel[[#This Row],[ProductSeq]],ProductTbl[ProductSeq],ProductTbl[Product],,0,1)</f>
        <v>Airpot Lite</v>
      </c>
      <c r="J870" s="9" t="str">
        <f>OpportunityTblExcel[[#This Row],[Purchase Timeframe]]</f>
        <v>Next Quarter</v>
      </c>
      <c r="K870" t="str">
        <f>OpportunityTblExcel[[#This Row],[PipelineStep]]</f>
        <v>1-Qualify</v>
      </c>
      <c r="L870" s="6" t="str">
        <f>OpportunityTblExcel[[#This Row],[Rating]]</f>
        <v>Warm</v>
      </c>
      <c r="M870" t="str">
        <f>OpportunityTblExcel[[#This Row],[Owner Name]]</f>
        <v>Jeff Hay</v>
      </c>
      <c r="N870" t="str">
        <f>_xlfn.XLOOKUP(OpportunityTblExcel[[#This Row],[AccountSeq]],AccountTbl[AccountSeq],AccountTbl[Account Name])</f>
        <v>Litware, Inc. (sample)</v>
      </c>
      <c r="O870" t="str">
        <f>SUBSTITUTE(_xlfn.XLOOKUP(OpportunityTblExcel[[#This Row],[CampaignSeq]],CampaignTbl[CampaignSeq],CampaignTbl[Campaign Name]), "None",)</f>
        <v/>
      </c>
      <c r="P870" t="str">
        <f>IF(OpportunityTblExcel[[#This Row],[Decision Maker Identified]],"completed","mark complete")</f>
        <v>mark complete</v>
      </c>
      <c r="Q870" t="str">
        <f>OpportunityTblExcel[[#This Row],[Purchase Process]]</f>
        <v>Individual</v>
      </c>
      <c r="R870" s="2">
        <f>OpportunityTblExcel[[#This Row],[Probability]]</f>
        <v>30</v>
      </c>
      <c r="S870" s="2">
        <f>OpportunityTblExcel[[#This Row],[Discount]]*100</f>
        <v>1</v>
      </c>
      <c r="T870" t="str">
        <f>OpportunityImportTbl[[#This Row],[Potential Customer]]&amp;" | "&amp;OpportunityImportTbl[[#This Row],[Proposed Solution]]</f>
        <v>Litware, Inc. (sample) | Airpot Lite</v>
      </c>
    </row>
    <row r="871" spans="1:20" x14ac:dyDescent="0.35">
      <c r="A871" s="14">
        <f>OpportunityTblExcel[[#This Row],[Record Created On]]</f>
        <v>44897.708333333336</v>
      </c>
      <c r="B871" s="6" t="str">
        <f>OpportunityTblExcel[[#This Row],[Status]]</f>
        <v>Open</v>
      </c>
      <c r="C871" t="str">
        <f>OpportunityTblExcel[[#This Row],[Status Reason]]</f>
        <v>In Progress</v>
      </c>
      <c r="D871" s="7">
        <f>OpportunityTblExcel[[#This Row],[Value]]</f>
        <v>7043.5555555555557</v>
      </c>
      <c r="E871" s="9">
        <f>OpportunityTblExcel[[#This Row],[Estimated Close Date]]</f>
        <v>44986.208333333336</v>
      </c>
      <c r="F871" s="13" t="str">
        <f>OpportunityTblExcel[[#This Row],[Actual Value]]</f>
        <v/>
      </c>
      <c r="G871" s="9" t="str">
        <f>OpportunityTblExcel[[#This Row],[Actual Close Date]]</f>
        <v/>
      </c>
      <c r="H871" s="9" t="str">
        <f>_xlfn.XLOOKUP(OpportunityTblExcel[[#This Row],[ProductSeq]],ProductTbl[ProductSeq],ProductTbl[Product Category],,0,1)</f>
        <v>Espresso Machines</v>
      </c>
      <c r="I871" s="2" t="str">
        <f>_xlfn.XLOOKUP(OpportunityTblExcel[[#This Row],[ProductSeq]],ProductTbl[ProductSeq],ProductTbl[Product],,0,1)</f>
        <v>Café A-100 Automatic</v>
      </c>
      <c r="J871" s="9" t="str">
        <f>OpportunityTblExcel[[#This Row],[Purchase Timeframe]]</f>
        <v>Next Quarter</v>
      </c>
      <c r="K871" t="str">
        <f>OpportunityTblExcel[[#This Row],[PipelineStep]]</f>
        <v>1-Qualify</v>
      </c>
      <c r="L871" s="6" t="str">
        <f>OpportunityTblExcel[[#This Row],[Rating]]</f>
        <v>Cold</v>
      </c>
      <c r="M871" t="str">
        <f>OpportunityTblExcel[[#This Row],[Owner Name]]</f>
        <v>Greg Winston</v>
      </c>
      <c r="N871" t="str">
        <f>_xlfn.XLOOKUP(OpportunityTblExcel[[#This Row],[AccountSeq]],AccountTbl[AccountSeq],AccountTbl[Account Name])</f>
        <v>Wingtip Toys Integration</v>
      </c>
      <c r="O871" t="str">
        <f>SUBSTITUTE(_xlfn.XLOOKUP(OpportunityTblExcel[[#This Row],[CampaignSeq]],CampaignTbl[CampaignSeq],CampaignTbl[Campaign Name]), "None",)</f>
        <v/>
      </c>
      <c r="P871" t="str">
        <f>IF(OpportunityTblExcel[[#This Row],[Decision Maker Identified]],"completed","mark complete")</f>
        <v>mark complete</v>
      </c>
      <c r="Q871" t="str">
        <f>OpportunityTblExcel[[#This Row],[Purchase Process]]</f>
        <v>Committee</v>
      </c>
      <c r="R871" s="2">
        <f>OpportunityTblExcel[[#This Row],[Probability]]</f>
        <v>10</v>
      </c>
      <c r="S871" s="2">
        <f>OpportunityTblExcel[[#This Row],[Discount]]*100</f>
        <v>0</v>
      </c>
      <c r="T871" t="str">
        <f>OpportunityImportTbl[[#This Row],[Potential Customer]]&amp;" | "&amp;OpportunityImportTbl[[#This Row],[Proposed Solution]]</f>
        <v>Wingtip Toys Integration | Café A-100 Automatic</v>
      </c>
    </row>
    <row r="872" spans="1:20" x14ac:dyDescent="0.35">
      <c r="A872" s="14">
        <f>OpportunityTblExcel[[#This Row],[Record Created On]]</f>
        <v>44897.708333333336</v>
      </c>
      <c r="B872" s="6" t="str">
        <f>OpportunityTblExcel[[#This Row],[Status]]</f>
        <v>Open</v>
      </c>
      <c r="C872" t="str">
        <f>OpportunityTblExcel[[#This Row],[Status Reason]]</f>
        <v>In Progress</v>
      </c>
      <c r="D872" s="7">
        <f>OpportunityTblExcel[[#This Row],[Value]]</f>
        <v>8593.0239999999994</v>
      </c>
      <c r="E872" s="9">
        <f>OpportunityTblExcel[[#This Row],[Estimated Close Date]]</f>
        <v>44968.708333333336</v>
      </c>
      <c r="F872" s="13" t="str">
        <f>OpportunityTblExcel[[#This Row],[Actual Value]]</f>
        <v/>
      </c>
      <c r="G872" s="9" t="str">
        <f>OpportunityTblExcel[[#This Row],[Actual Close Date]]</f>
        <v/>
      </c>
      <c r="H872" s="9" t="str">
        <f>_xlfn.XLOOKUP(OpportunityTblExcel[[#This Row],[ProductSeq]],ProductTbl[ProductSeq],ProductTbl[Product Category],,0,1)</f>
        <v>Espresso Machines</v>
      </c>
      <c r="I872" s="2" t="str">
        <f>_xlfn.XLOOKUP(OpportunityTblExcel[[#This Row],[ProductSeq]],ProductTbl[ProductSeq],ProductTbl[Product],,0,1)</f>
        <v>Café A-100 Automatic</v>
      </c>
      <c r="J872" s="9" t="str">
        <f>OpportunityTblExcel[[#This Row],[Purchase Timeframe]]</f>
        <v>Next Quarter</v>
      </c>
      <c r="K872" t="str">
        <f>OpportunityTblExcel[[#This Row],[PipelineStep]]</f>
        <v>3-Propose</v>
      </c>
      <c r="L872" s="6" t="str">
        <f>OpportunityTblExcel[[#This Row],[Rating]]</f>
        <v>Cold</v>
      </c>
      <c r="M872" t="str">
        <f>OpportunityTblExcel[[#This Row],[Owner Name]]</f>
        <v>David So</v>
      </c>
      <c r="N872" t="str">
        <f>_xlfn.XLOOKUP(OpportunityTblExcel[[#This Row],[AccountSeq]],AccountTbl[AccountSeq],AccountTbl[Account Name])</f>
        <v>Litware Integration</v>
      </c>
      <c r="O872" t="str">
        <f>SUBSTITUTE(_xlfn.XLOOKUP(OpportunityTblExcel[[#This Row],[CampaignSeq]],CampaignTbl[CampaignSeq],CampaignTbl[Campaign Name]), "None",)</f>
        <v>Customer Reference Lead</v>
      </c>
      <c r="P872" t="str">
        <f>IF(OpportunityTblExcel[[#This Row],[Decision Maker Identified]],"completed","mark complete")</f>
        <v>mark complete</v>
      </c>
      <c r="Q872" t="str">
        <f>OpportunityTblExcel[[#This Row],[Purchase Process]]</f>
        <v>Individual</v>
      </c>
      <c r="R872" s="2">
        <f>OpportunityTblExcel[[#This Row],[Probability]]</f>
        <v>10</v>
      </c>
      <c r="S872" s="2">
        <f>OpportunityTblExcel[[#This Row],[Discount]]*100</f>
        <v>0</v>
      </c>
      <c r="T872" t="str">
        <f>OpportunityImportTbl[[#This Row],[Potential Customer]]&amp;" | "&amp;OpportunityImportTbl[[#This Row],[Proposed Solution]]</f>
        <v>Litware Integration | Café A-100 Automatic</v>
      </c>
    </row>
    <row r="873" spans="1:20" x14ac:dyDescent="0.35">
      <c r="A873" s="14">
        <f>OpportunityTblExcel[[#This Row],[Record Created On]]</f>
        <v>44897.708333333336</v>
      </c>
      <c r="B873" s="6" t="str">
        <f>OpportunityTblExcel[[#This Row],[Status]]</f>
        <v>Open</v>
      </c>
      <c r="C873" t="str">
        <f>OpportunityTblExcel[[#This Row],[Status Reason]]</f>
        <v>In Progress</v>
      </c>
      <c r="D873" s="7">
        <f>OpportunityTblExcel[[#This Row],[Value]]</f>
        <v>6664.2488888888893</v>
      </c>
      <c r="E873" s="9">
        <f>OpportunityTblExcel[[#This Row],[Estimated Close Date]]</f>
        <v>44983.458333333336</v>
      </c>
      <c r="F873" s="13" t="str">
        <f>OpportunityTblExcel[[#This Row],[Actual Value]]</f>
        <v/>
      </c>
      <c r="G873" s="9" t="str">
        <f>OpportunityTblExcel[[#This Row],[Actual Close Date]]</f>
        <v/>
      </c>
      <c r="H873" s="9" t="str">
        <f>_xlfn.XLOOKUP(OpportunityTblExcel[[#This Row],[ProductSeq]],ProductTbl[ProductSeq],ProductTbl[Product Category],,0,1)</f>
        <v>Espresso Machines</v>
      </c>
      <c r="I873" s="2" t="str">
        <f>_xlfn.XLOOKUP(OpportunityTblExcel[[#This Row],[ProductSeq]],ProductTbl[ProductSeq],ProductTbl[Product],,0,1)</f>
        <v>Café A-100 Automatic</v>
      </c>
      <c r="J873" s="9" t="str">
        <f>OpportunityTblExcel[[#This Row],[Purchase Timeframe]]</f>
        <v>Next Quarter</v>
      </c>
      <c r="K873" t="str">
        <f>OpportunityTblExcel[[#This Row],[PipelineStep]]</f>
        <v>1-Qualify</v>
      </c>
      <c r="L873" s="6" t="str">
        <f>OpportunityTblExcel[[#This Row],[Rating]]</f>
        <v>Cold</v>
      </c>
      <c r="M873" t="str">
        <f>OpportunityTblExcel[[#This Row],[Owner Name]]</f>
        <v>Diane Prescott</v>
      </c>
      <c r="N873" t="str">
        <f>_xlfn.XLOOKUP(OpportunityTblExcel[[#This Row],[AccountSeq]],AccountTbl[AccountSeq],AccountTbl[Account Name])</f>
        <v>Contoso Pharmaceuticals - Scottsdale</v>
      </c>
      <c r="O873" t="str">
        <f>SUBSTITUTE(_xlfn.XLOOKUP(OpportunityTblExcel[[#This Row],[CampaignSeq]],CampaignTbl[CampaignSeq],CampaignTbl[Campaign Name]), "None",)</f>
        <v/>
      </c>
      <c r="P873" t="str">
        <f>IF(OpportunityTblExcel[[#This Row],[Decision Maker Identified]],"completed","mark complete")</f>
        <v>completed</v>
      </c>
      <c r="Q873" t="str">
        <f>OpportunityTblExcel[[#This Row],[Purchase Process]]</f>
        <v>Individual</v>
      </c>
      <c r="R873" s="2">
        <f>OpportunityTblExcel[[#This Row],[Probability]]</f>
        <v>10</v>
      </c>
      <c r="S873" s="2">
        <f>OpportunityTblExcel[[#This Row],[Discount]]*100</f>
        <v>0</v>
      </c>
      <c r="T873" t="str">
        <f>OpportunityImportTbl[[#This Row],[Potential Customer]]&amp;" | "&amp;OpportunityImportTbl[[#This Row],[Proposed Solution]]</f>
        <v>Contoso Pharmaceuticals - Scottsdale | Café A-100 Automatic</v>
      </c>
    </row>
    <row r="874" spans="1:20" x14ac:dyDescent="0.35">
      <c r="A874" s="14">
        <f>OpportunityTblExcel[[#This Row],[Record Created On]]</f>
        <v>44897.708333333336</v>
      </c>
      <c r="B874" s="6" t="str">
        <f>OpportunityTblExcel[[#This Row],[Status]]</f>
        <v>Open</v>
      </c>
      <c r="C874" t="str">
        <f>OpportunityTblExcel[[#This Row],[Status Reason]]</f>
        <v>In Progress</v>
      </c>
      <c r="D874" s="7">
        <f>OpportunityTblExcel[[#This Row],[Value]]</f>
        <v>5632.4160000000002</v>
      </c>
      <c r="E874" s="9">
        <f>OpportunityTblExcel[[#This Row],[Estimated Close Date]]</f>
        <v>45008.208333333336</v>
      </c>
      <c r="F874" s="13" t="str">
        <f>OpportunityTblExcel[[#This Row],[Actual Value]]</f>
        <v/>
      </c>
      <c r="G874" s="9" t="str">
        <f>OpportunityTblExcel[[#This Row],[Actual Close Date]]</f>
        <v/>
      </c>
      <c r="H874" s="9" t="str">
        <f>_xlfn.XLOOKUP(OpportunityTblExcel[[#This Row],[ProductSeq]],ProductTbl[ProductSeq],ProductTbl[Product Category],,0,1)</f>
        <v>Espresso Machines</v>
      </c>
      <c r="I874" s="2" t="str">
        <f>_xlfn.XLOOKUP(OpportunityTblExcel[[#This Row],[ProductSeq]],ProductTbl[ProductSeq],ProductTbl[Product],,0,1)</f>
        <v>Café S-200 Semiautomatic</v>
      </c>
      <c r="J874" s="9" t="str">
        <f>OpportunityTblExcel[[#This Row],[Purchase Timeframe]]</f>
        <v>This Year</v>
      </c>
      <c r="K874" t="str">
        <f>OpportunityTblExcel[[#This Row],[PipelineStep]]</f>
        <v>4-Close</v>
      </c>
      <c r="L874" s="6" t="str">
        <f>OpportunityTblExcel[[#This Row],[Rating]]</f>
        <v>Cold</v>
      </c>
      <c r="M874" t="str">
        <f>OpportunityTblExcel[[#This Row],[Owner Name]]</f>
        <v>Anne Weiler</v>
      </c>
      <c r="N874" t="str">
        <f>_xlfn.XLOOKUP(OpportunityTblExcel[[#This Row],[AccountSeq]],AccountTbl[AccountSeq],AccountTbl[Account Name])</f>
        <v>Coho Winery (sample)</v>
      </c>
      <c r="O874" t="str">
        <f>SUBSTITUTE(_xlfn.XLOOKUP(OpportunityTblExcel[[#This Row],[CampaignSeq]],CampaignTbl[CampaignSeq],CampaignTbl[Campaign Name]), "None",)</f>
        <v/>
      </c>
      <c r="P874" t="str">
        <f>IF(OpportunityTblExcel[[#This Row],[Decision Maker Identified]],"completed","mark complete")</f>
        <v>completed</v>
      </c>
      <c r="Q874" t="str">
        <f>OpportunityTblExcel[[#This Row],[Purchase Process]]</f>
        <v>Committee</v>
      </c>
      <c r="R874" s="2">
        <f>OpportunityTblExcel[[#This Row],[Probability]]</f>
        <v>10</v>
      </c>
      <c r="S874" s="2">
        <f>OpportunityTblExcel[[#This Row],[Discount]]*100</f>
        <v>2</v>
      </c>
      <c r="T874" t="str">
        <f>OpportunityImportTbl[[#This Row],[Potential Customer]]&amp;" | "&amp;OpportunityImportTbl[[#This Row],[Proposed Solution]]</f>
        <v>Coho Winery (sample) | Café S-200 Semiautomatic</v>
      </c>
    </row>
    <row r="875" spans="1:20" x14ac:dyDescent="0.35">
      <c r="A875" s="14">
        <f>OpportunityTblExcel[[#This Row],[Record Created On]]</f>
        <v>44897.708333333336</v>
      </c>
      <c r="B875" s="6" t="str">
        <f>OpportunityTblExcel[[#This Row],[Status]]</f>
        <v>Open</v>
      </c>
      <c r="C875" t="str">
        <f>OpportunityTblExcel[[#This Row],[Status Reason]]</f>
        <v>In Progress</v>
      </c>
      <c r="D875" s="7">
        <f>OpportunityTblExcel[[#This Row],[Value]]</f>
        <v>5742.894666666667</v>
      </c>
      <c r="E875" s="9">
        <f>OpportunityTblExcel[[#This Row],[Estimated Close Date]]</f>
        <v>44993.708333333336</v>
      </c>
      <c r="F875" s="13" t="str">
        <f>OpportunityTblExcel[[#This Row],[Actual Value]]</f>
        <v/>
      </c>
      <c r="G875" s="9" t="str">
        <f>OpportunityTblExcel[[#This Row],[Actual Close Date]]</f>
        <v/>
      </c>
      <c r="H875" s="9" t="str">
        <f>_xlfn.XLOOKUP(OpportunityTblExcel[[#This Row],[ProductSeq]],ProductTbl[ProductSeq],ProductTbl[Product Category],,0,1)</f>
        <v>Espresso Machines</v>
      </c>
      <c r="I875" s="2" t="str">
        <f>_xlfn.XLOOKUP(OpportunityTblExcel[[#This Row],[ProductSeq]],ProductTbl[ProductSeq],ProductTbl[Product],,0,1)</f>
        <v>Crema Café XL</v>
      </c>
      <c r="J875" s="9" t="str">
        <f>OpportunityTblExcel[[#This Row],[Purchase Timeframe]]</f>
        <v>This Year</v>
      </c>
      <c r="K875" t="str">
        <f>OpportunityTblExcel[[#This Row],[PipelineStep]]</f>
        <v>3-Propose</v>
      </c>
      <c r="L875" s="6" t="str">
        <f>OpportunityTblExcel[[#This Row],[Rating]]</f>
        <v>Cold</v>
      </c>
      <c r="M875" t="str">
        <f>OpportunityTblExcel[[#This Row],[Owner Name]]</f>
        <v>Kelly Krout</v>
      </c>
      <c r="N875" t="str">
        <f>_xlfn.XLOOKUP(OpportunityTblExcel[[#This Row],[AccountSeq]],AccountTbl[AccountSeq],AccountTbl[Account Name])</f>
        <v>The Phone Company - Pasadena</v>
      </c>
      <c r="O875" t="str">
        <f>SUBSTITUTE(_xlfn.XLOOKUP(OpportunityTblExcel[[#This Row],[CampaignSeq]],CampaignTbl[CampaignSeq],CampaignTbl[Campaign Name]), "None",)</f>
        <v/>
      </c>
      <c r="P875" t="str">
        <f>IF(OpportunityTblExcel[[#This Row],[Decision Maker Identified]],"completed","mark complete")</f>
        <v>mark complete</v>
      </c>
      <c r="Q875" t="str">
        <f>OpportunityTblExcel[[#This Row],[Purchase Process]]</f>
        <v>Individual</v>
      </c>
      <c r="R875" s="2">
        <f>OpportunityTblExcel[[#This Row],[Probability]]</f>
        <v>10</v>
      </c>
      <c r="S875" s="2">
        <f>OpportunityTblExcel[[#This Row],[Discount]]*100</f>
        <v>2</v>
      </c>
      <c r="T875" t="str">
        <f>OpportunityImportTbl[[#This Row],[Potential Customer]]&amp;" | "&amp;OpportunityImportTbl[[#This Row],[Proposed Solution]]</f>
        <v>The Phone Company - Pasadena | Crema Café XL</v>
      </c>
    </row>
    <row r="876" spans="1:20" x14ac:dyDescent="0.35">
      <c r="A876" s="14">
        <f>OpportunityTblExcel[[#This Row],[Record Created On]]</f>
        <v>44897.708333333336</v>
      </c>
      <c r="B876" s="6" t="str">
        <f>OpportunityTblExcel[[#This Row],[Status]]</f>
        <v>Open</v>
      </c>
      <c r="C876" t="str">
        <f>OpportunityTblExcel[[#This Row],[Status Reason]]</f>
        <v>In Progress</v>
      </c>
      <c r="D876" s="7">
        <f>OpportunityTblExcel[[#This Row],[Value]]</f>
        <v>6612.62</v>
      </c>
      <c r="E876" s="9">
        <f>OpportunityTblExcel[[#This Row],[Estimated Close Date]]</f>
        <v>44972.708333333336</v>
      </c>
      <c r="F876" s="13" t="str">
        <f>OpportunityTblExcel[[#This Row],[Actual Value]]</f>
        <v/>
      </c>
      <c r="G876" s="9" t="str">
        <f>OpportunityTblExcel[[#This Row],[Actual Close Date]]</f>
        <v/>
      </c>
      <c r="H876" s="9" t="str">
        <f>_xlfn.XLOOKUP(OpportunityTblExcel[[#This Row],[ProductSeq]],ProductTbl[ProductSeq],ProductTbl[Product Category],,0,1)</f>
        <v>Espresso Machines</v>
      </c>
      <c r="I876" s="2" t="str">
        <f>_xlfn.XLOOKUP(OpportunityTblExcel[[#This Row],[ProductSeq]],ProductTbl[ProductSeq],ProductTbl[Product],,0,1)</f>
        <v>Barista Home</v>
      </c>
      <c r="J876" s="9" t="str">
        <f>OpportunityTblExcel[[#This Row],[Purchase Timeframe]]</f>
        <v>Next Quarter</v>
      </c>
      <c r="K876" t="str">
        <f>OpportunityTblExcel[[#This Row],[PipelineStep]]</f>
        <v>2-Develop</v>
      </c>
      <c r="L876" s="6" t="str">
        <f>OpportunityTblExcel[[#This Row],[Rating]]</f>
        <v>Cold</v>
      </c>
      <c r="M876" t="str">
        <f>OpportunityTblExcel[[#This Row],[Owner Name]]</f>
        <v>Allie Bellew</v>
      </c>
      <c r="N876" t="str">
        <f>_xlfn.XLOOKUP(OpportunityTblExcel[[#This Row],[AccountSeq]],AccountTbl[AccountSeq],AccountTbl[Account Name])</f>
        <v>Nod Publishers - Charlotte</v>
      </c>
      <c r="O876" t="str">
        <f>SUBSTITUTE(_xlfn.XLOOKUP(OpportunityTblExcel[[#This Row],[CampaignSeq]],CampaignTbl[CampaignSeq],CampaignTbl[Campaign Name]), "None",)</f>
        <v/>
      </c>
      <c r="P876" t="str">
        <f>IF(OpportunityTblExcel[[#This Row],[Decision Maker Identified]],"completed","mark complete")</f>
        <v>mark complete</v>
      </c>
      <c r="Q876" t="str">
        <f>OpportunityTblExcel[[#This Row],[Purchase Process]]</f>
        <v>Unknown</v>
      </c>
      <c r="R876" s="2">
        <f>OpportunityTblExcel[[#This Row],[Probability]]</f>
        <v>10</v>
      </c>
      <c r="S876" s="2">
        <f>OpportunityTblExcel[[#This Row],[Discount]]*100</f>
        <v>1</v>
      </c>
      <c r="T876" t="str">
        <f>OpportunityImportTbl[[#This Row],[Potential Customer]]&amp;" | "&amp;OpportunityImportTbl[[#This Row],[Proposed Solution]]</f>
        <v>Nod Publishers - Charlotte | Barista Home</v>
      </c>
    </row>
    <row r="877" spans="1:20" x14ac:dyDescent="0.35">
      <c r="A877" s="14">
        <f>OpportunityTblExcel[[#This Row],[Record Created On]]</f>
        <v>44897.708333333336</v>
      </c>
      <c r="B877" s="6" t="str">
        <f>OpportunityTblExcel[[#This Row],[Status]]</f>
        <v>Open</v>
      </c>
      <c r="C877" t="str">
        <f>OpportunityTblExcel[[#This Row],[Status Reason]]</f>
        <v>In Progress</v>
      </c>
      <c r="D877" s="7">
        <f>OpportunityTblExcel[[#This Row],[Value]]</f>
        <v>3608.24</v>
      </c>
      <c r="E877" s="9">
        <f>OpportunityTblExcel[[#This Row],[Estimated Close Date]]</f>
        <v>44973.208333333336</v>
      </c>
      <c r="F877" s="13" t="str">
        <f>OpportunityTblExcel[[#This Row],[Actual Value]]</f>
        <v/>
      </c>
      <c r="G877" s="9" t="str">
        <f>OpportunityTblExcel[[#This Row],[Actual Close Date]]</f>
        <v/>
      </c>
      <c r="H877" s="9" t="str">
        <f>_xlfn.XLOOKUP(OpportunityTblExcel[[#This Row],[ProductSeq]],ProductTbl[ProductSeq],ProductTbl[Product Category],,0,1)</f>
        <v>Beans</v>
      </c>
      <c r="I877" s="2" t="str">
        <f>_xlfn.XLOOKUP(OpportunityTblExcel[[#This Row],[ProductSeq]],ProductTbl[ProductSeq],ProductTbl[Product],,0,1)</f>
        <v>Hawaii - Light Roast</v>
      </c>
      <c r="J877" s="9" t="str">
        <f>OpportunityTblExcel[[#This Row],[Purchase Timeframe]]</f>
        <v>Next Quarter</v>
      </c>
      <c r="K877" t="str">
        <f>OpportunityTblExcel[[#This Row],[PipelineStep]]</f>
        <v>2-Develop</v>
      </c>
      <c r="L877" s="6" t="str">
        <f>OpportunityTblExcel[[#This Row],[Rating]]</f>
        <v>Cold</v>
      </c>
      <c r="M877" t="str">
        <f>OpportunityTblExcel[[#This Row],[Owner Name]]</f>
        <v>Christa Geller</v>
      </c>
      <c r="N877" t="str">
        <f>_xlfn.XLOOKUP(OpportunityTblExcel[[#This Row],[AccountSeq]],AccountTbl[AccountSeq],AccountTbl[Account Name])</f>
        <v>Wingtip Toys Electronics</v>
      </c>
      <c r="O877" t="str">
        <f>SUBSTITUTE(_xlfn.XLOOKUP(OpportunityTblExcel[[#This Row],[CampaignSeq]],CampaignTbl[CampaignSeq],CampaignTbl[Campaign Name]), "None",)</f>
        <v/>
      </c>
      <c r="P877" t="str">
        <f>IF(OpportunityTblExcel[[#This Row],[Decision Maker Identified]],"completed","mark complete")</f>
        <v>mark complete</v>
      </c>
      <c r="Q877" t="str">
        <f>OpportunityTblExcel[[#This Row],[Purchase Process]]</f>
        <v>Committee</v>
      </c>
      <c r="R877" s="2">
        <f>OpportunityTblExcel[[#This Row],[Probability]]</f>
        <v>10</v>
      </c>
      <c r="S877" s="2">
        <f>OpportunityTblExcel[[#This Row],[Discount]]*100</f>
        <v>1</v>
      </c>
      <c r="T877" t="str">
        <f>OpportunityImportTbl[[#This Row],[Potential Customer]]&amp;" | "&amp;OpportunityImportTbl[[#This Row],[Proposed Solution]]</f>
        <v>Wingtip Toys Electronics | Hawaii - Light Roast</v>
      </c>
    </row>
    <row r="878" spans="1:20" x14ac:dyDescent="0.35">
      <c r="A878" s="14">
        <f>OpportunityTblExcel[[#This Row],[Record Created On]]</f>
        <v>44897.708333333336</v>
      </c>
      <c r="B878" s="6" t="str">
        <f>OpportunityTblExcel[[#This Row],[Status]]</f>
        <v>Open</v>
      </c>
      <c r="C878" t="str">
        <f>OpportunityTblExcel[[#This Row],[Status Reason]]</f>
        <v>In Progress</v>
      </c>
      <c r="D878" s="7">
        <f>OpportunityTblExcel[[#This Row],[Value]]</f>
        <v>2482.34</v>
      </c>
      <c r="E878" s="9">
        <f>OpportunityTblExcel[[#This Row],[Estimated Close Date]]</f>
        <v>45007.458333333336</v>
      </c>
      <c r="F878" s="13" t="str">
        <f>OpportunityTblExcel[[#This Row],[Actual Value]]</f>
        <v/>
      </c>
      <c r="G878" s="9" t="str">
        <f>OpportunityTblExcel[[#This Row],[Actual Close Date]]</f>
        <v/>
      </c>
      <c r="H878" s="9" t="str">
        <f>_xlfn.XLOOKUP(OpportunityTblExcel[[#This Row],[ProductSeq]],ProductTbl[ProductSeq],ProductTbl[Product Category],,0,1)</f>
        <v>Coffee Makers</v>
      </c>
      <c r="I878" s="2" t="str">
        <f>_xlfn.XLOOKUP(OpportunityTblExcel[[#This Row],[ProductSeq]],ProductTbl[ProductSeq],ProductTbl[Product],,0,1)</f>
        <v>Travel Brew 100</v>
      </c>
      <c r="J878" s="9" t="str">
        <f>OpportunityTblExcel[[#This Row],[Purchase Timeframe]]</f>
        <v>This Year</v>
      </c>
      <c r="K878" t="str">
        <f>OpportunityTblExcel[[#This Row],[PipelineStep]]</f>
        <v>1-Qualify</v>
      </c>
      <c r="L878" s="6" t="str">
        <f>OpportunityTblExcel[[#This Row],[Rating]]</f>
        <v>Warm</v>
      </c>
      <c r="M878" t="str">
        <f>OpportunityTblExcel[[#This Row],[Owner Name]]</f>
        <v>Jeff Hay</v>
      </c>
      <c r="N878" t="str">
        <f>_xlfn.XLOOKUP(OpportunityTblExcel[[#This Row],[AccountSeq]],AccountTbl[AccountSeq],AccountTbl[Account Name])</f>
        <v>Northwind Traders Electronics</v>
      </c>
      <c r="O878" t="str">
        <f>SUBSTITUTE(_xlfn.XLOOKUP(OpportunityTblExcel[[#This Row],[CampaignSeq]],CampaignTbl[CampaignSeq],CampaignTbl[Campaign Name]), "None",)</f>
        <v/>
      </c>
      <c r="P878" t="str">
        <f>IF(OpportunityTblExcel[[#This Row],[Decision Maker Identified]],"completed","mark complete")</f>
        <v>mark complete</v>
      </c>
      <c r="Q878" t="str">
        <f>OpportunityTblExcel[[#This Row],[Purchase Process]]</f>
        <v>Individual</v>
      </c>
      <c r="R878" s="2">
        <f>OpportunityTblExcel[[#This Row],[Probability]]</f>
        <v>30</v>
      </c>
      <c r="S878" s="2">
        <f>OpportunityTblExcel[[#This Row],[Discount]]*100</f>
        <v>1</v>
      </c>
      <c r="T878" t="str">
        <f>OpportunityImportTbl[[#This Row],[Potential Customer]]&amp;" | "&amp;OpportunityImportTbl[[#This Row],[Proposed Solution]]</f>
        <v>Northwind Traders Electronics | Travel Brew 100</v>
      </c>
    </row>
    <row r="879" spans="1:20" x14ac:dyDescent="0.35">
      <c r="A879" s="14">
        <f>OpportunityTblExcel[[#This Row],[Record Created On]]</f>
        <v>44897.708333333336</v>
      </c>
      <c r="B879" s="6" t="str">
        <f>OpportunityTblExcel[[#This Row],[Status]]</f>
        <v>Open</v>
      </c>
      <c r="C879" t="str">
        <f>OpportunityTblExcel[[#This Row],[Status Reason]]</f>
        <v>In Progress</v>
      </c>
      <c r="D879" s="7">
        <f>OpportunityTblExcel[[#This Row],[Value]]</f>
        <v>6667.232</v>
      </c>
      <c r="E879" s="9">
        <f>OpportunityTblExcel[[#This Row],[Estimated Close Date]]</f>
        <v>44968.958333333336</v>
      </c>
      <c r="F879" s="13" t="str">
        <f>OpportunityTblExcel[[#This Row],[Actual Value]]</f>
        <v/>
      </c>
      <c r="G879" s="9" t="str">
        <f>OpportunityTblExcel[[#This Row],[Actual Close Date]]</f>
        <v/>
      </c>
      <c r="H879" s="9" t="str">
        <f>_xlfn.XLOOKUP(OpportunityTblExcel[[#This Row],[ProductSeq]],ProductTbl[ProductSeq],ProductTbl[Product Category],,0,1)</f>
        <v>Coffee Makers</v>
      </c>
      <c r="I879" s="2" t="str">
        <f>_xlfn.XLOOKUP(OpportunityTblExcel[[#This Row],[ProductSeq]],ProductTbl[ProductSeq],ProductTbl[Product],,0,1)</f>
        <v>Airpot Lite</v>
      </c>
      <c r="J879" s="9" t="str">
        <f>OpportunityTblExcel[[#This Row],[Purchase Timeframe]]</f>
        <v>Next Quarter</v>
      </c>
      <c r="K879" t="str">
        <f>OpportunityTblExcel[[#This Row],[PipelineStep]]</f>
        <v>2-Develop</v>
      </c>
      <c r="L879" s="6" t="str">
        <f>OpportunityTblExcel[[#This Row],[Rating]]</f>
        <v>Cold</v>
      </c>
      <c r="M879" t="str">
        <f>OpportunityTblExcel[[#This Row],[Owner Name]]</f>
        <v>David So</v>
      </c>
      <c r="N879" t="str">
        <f>_xlfn.XLOOKUP(OpportunityTblExcel[[#This Row],[AccountSeq]],AccountTbl[AccountSeq],AccountTbl[Account Name])</f>
        <v>Fourth Coffee (sample)</v>
      </c>
      <c r="O879" t="str">
        <f>SUBSTITUTE(_xlfn.XLOOKUP(OpportunityTblExcel[[#This Row],[CampaignSeq]],CampaignTbl[CampaignSeq],CampaignTbl[Campaign Name]), "None",)</f>
        <v/>
      </c>
      <c r="P879" t="str">
        <f>IF(OpportunityTblExcel[[#This Row],[Decision Maker Identified]],"completed","mark complete")</f>
        <v>mark complete</v>
      </c>
      <c r="Q879" t="str">
        <f>OpportunityTblExcel[[#This Row],[Purchase Process]]</f>
        <v>Committee</v>
      </c>
      <c r="R879" s="2">
        <f>OpportunityTblExcel[[#This Row],[Probability]]</f>
        <v>10</v>
      </c>
      <c r="S879" s="2">
        <f>OpportunityTblExcel[[#This Row],[Discount]]*100</f>
        <v>1</v>
      </c>
      <c r="T879" t="str">
        <f>OpportunityImportTbl[[#This Row],[Potential Customer]]&amp;" | "&amp;OpportunityImportTbl[[#This Row],[Proposed Solution]]</f>
        <v>Fourth Coffee (sample) | Airpot Lite</v>
      </c>
    </row>
    <row r="880" spans="1:20" x14ac:dyDescent="0.35">
      <c r="A880" s="14">
        <f>OpportunityTblExcel[[#This Row],[Record Created On]]</f>
        <v>44897.708333333336</v>
      </c>
      <c r="B880" s="6" t="str">
        <f>OpportunityTblExcel[[#This Row],[Status]]</f>
        <v>Open</v>
      </c>
      <c r="C880" t="str">
        <f>OpportunityTblExcel[[#This Row],[Status Reason]]</f>
        <v>In Progress</v>
      </c>
      <c r="D880" s="7">
        <f>OpportunityTblExcel[[#This Row],[Value]]</f>
        <v>8215.86</v>
      </c>
      <c r="E880" s="9">
        <f>OpportunityTblExcel[[#This Row],[Estimated Close Date]]</f>
        <v>45014.458333333336</v>
      </c>
      <c r="F880" s="13" t="str">
        <f>OpportunityTblExcel[[#This Row],[Actual Value]]</f>
        <v/>
      </c>
      <c r="G880" s="9" t="str">
        <f>OpportunityTblExcel[[#This Row],[Actual Close Date]]</f>
        <v/>
      </c>
      <c r="H880" s="9" t="str">
        <f>_xlfn.XLOOKUP(OpportunityTblExcel[[#This Row],[ProductSeq]],ProductTbl[ProductSeq],ProductTbl[Product Category],,0,1)</f>
        <v>Coffee Makers</v>
      </c>
      <c r="I880" s="2" t="str">
        <f>_xlfn.XLOOKUP(OpportunityTblExcel[[#This Row],[ProductSeq]],ProductTbl[ProductSeq],ProductTbl[Product],,0,1)</f>
        <v>Smart Brew 300</v>
      </c>
      <c r="J880" s="9" t="str">
        <f>OpportunityTblExcel[[#This Row],[Purchase Timeframe]]</f>
        <v>This Year</v>
      </c>
      <c r="K880" t="str">
        <f>OpportunityTblExcel[[#This Row],[PipelineStep]]</f>
        <v>1-Qualify</v>
      </c>
      <c r="L880" s="6" t="str">
        <f>OpportunityTblExcel[[#This Row],[Rating]]</f>
        <v>Cold</v>
      </c>
      <c r="M880" t="str">
        <f>OpportunityTblExcel[[#This Row],[Owner Name]]</f>
        <v>Amy Alberts</v>
      </c>
      <c r="N880" t="str">
        <f>_xlfn.XLOOKUP(OpportunityTblExcel[[#This Row],[AccountSeq]],AccountTbl[AccountSeq],AccountTbl[Account Name])</f>
        <v>Best For You Organics Company - Louisville</v>
      </c>
      <c r="O880" t="str">
        <f>SUBSTITUTE(_xlfn.XLOOKUP(OpportunityTblExcel[[#This Row],[CampaignSeq]],CampaignTbl[CampaignSeq],CampaignTbl[Campaign Name]), "None",)</f>
        <v/>
      </c>
      <c r="P880" t="str">
        <f>IF(OpportunityTblExcel[[#This Row],[Decision Maker Identified]],"completed","mark complete")</f>
        <v>completed</v>
      </c>
      <c r="Q880" t="str">
        <f>OpportunityTblExcel[[#This Row],[Purchase Process]]</f>
        <v>Committee</v>
      </c>
      <c r="R880" s="2">
        <f>OpportunityTblExcel[[#This Row],[Probability]]</f>
        <v>10</v>
      </c>
      <c r="S880" s="2">
        <f>OpportunityTblExcel[[#This Row],[Discount]]*100</f>
        <v>1</v>
      </c>
      <c r="T880" t="str">
        <f>OpportunityImportTbl[[#This Row],[Potential Customer]]&amp;" | "&amp;OpportunityImportTbl[[#This Row],[Proposed Solution]]</f>
        <v>Best For You Organics Company - Louisville | Smart Brew 300</v>
      </c>
    </row>
    <row r="881" spans="1:20" x14ac:dyDescent="0.35">
      <c r="A881" s="14">
        <f>OpportunityTblExcel[[#This Row],[Record Created On]]</f>
        <v>44897.708333333336</v>
      </c>
      <c r="B881" s="6" t="str">
        <f>OpportunityTblExcel[[#This Row],[Status]]</f>
        <v>Open</v>
      </c>
      <c r="C881" t="str">
        <f>OpportunityTblExcel[[#This Row],[Status Reason]]</f>
        <v>In Progress</v>
      </c>
      <c r="D881" s="7">
        <f>OpportunityTblExcel[[#This Row],[Value]]</f>
        <v>5570.0479999999998</v>
      </c>
      <c r="E881" s="9">
        <f>OpportunityTblExcel[[#This Row],[Estimated Close Date]]</f>
        <v>44966.208333333336</v>
      </c>
      <c r="F881" s="13" t="str">
        <f>OpportunityTblExcel[[#This Row],[Actual Value]]</f>
        <v/>
      </c>
      <c r="G881" s="9" t="str">
        <f>OpportunityTblExcel[[#This Row],[Actual Close Date]]</f>
        <v/>
      </c>
      <c r="H881" s="9" t="str">
        <f>_xlfn.XLOOKUP(OpportunityTblExcel[[#This Row],[ProductSeq]],ProductTbl[ProductSeq],ProductTbl[Product Category],,0,1)</f>
        <v>Espresso Machines</v>
      </c>
      <c r="I881" s="2" t="str">
        <f>_xlfn.XLOOKUP(OpportunityTblExcel[[#This Row],[ProductSeq]],ProductTbl[ProductSeq],ProductTbl[Product],,0,1)</f>
        <v>Café A-100 Automatic</v>
      </c>
      <c r="J881" s="9" t="str">
        <f>OpportunityTblExcel[[#This Row],[Purchase Timeframe]]</f>
        <v>Next Quarter</v>
      </c>
      <c r="K881" t="str">
        <f>OpportunityTblExcel[[#This Row],[PipelineStep]]</f>
        <v>1-Qualify</v>
      </c>
      <c r="L881" s="6" t="str">
        <f>OpportunityTblExcel[[#This Row],[Rating]]</f>
        <v>Warm</v>
      </c>
      <c r="M881" t="str">
        <f>OpportunityTblExcel[[#This Row],[Owner Name]]</f>
        <v>Kelly Krout</v>
      </c>
      <c r="N881" t="str">
        <f>_xlfn.XLOOKUP(OpportunityTblExcel[[#This Row],[AccountSeq]],AccountTbl[AccountSeq],AccountTbl[Account Name])</f>
        <v>Relecloud - Baton Rouge</v>
      </c>
      <c r="O881" t="str">
        <f>SUBSTITUTE(_xlfn.XLOOKUP(OpportunityTblExcel[[#This Row],[CampaignSeq]],CampaignTbl[CampaignSeq],CampaignTbl[Campaign Name]), "None",)</f>
        <v/>
      </c>
      <c r="P881" t="str">
        <f>IF(OpportunityTblExcel[[#This Row],[Decision Maker Identified]],"completed","mark complete")</f>
        <v>mark complete</v>
      </c>
      <c r="Q881" t="str">
        <f>OpportunityTblExcel[[#This Row],[Purchase Process]]</f>
        <v>Individual</v>
      </c>
      <c r="R881" s="2">
        <f>OpportunityTblExcel[[#This Row],[Probability]]</f>
        <v>30</v>
      </c>
      <c r="S881" s="2">
        <f>OpportunityTblExcel[[#This Row],[Discount]]*100</f>
        <v>2</v>
      </c>
      <c r="T881" t="str">
        <f>OpportunityImportTbl[[#This Row],[Potential Customer]]&amp;" | "&amp;OpportunityImportTbl[[#This Row],[Proposed Solution]]</f>
        <v>Relecloud - Baton Rouge | Café A-100 Automatic</v>
      </c>
    </row>
    <row r="882" spans="1:20" x14ac:dyDescent="0.35">
      <c r="A882" s="14">
        <f>OpportunityTblExcel[[#This Row],[Record Created On]]</f>
        <v>44897.708333333336</v>
      </c>
      <c r="B882" s="6" t="str">
        <f>OpportunityTblExcel[[#This Row],[Status]]</f>
        <v>Open</v>
      </c>
      <c r="C882" t="str">
        <f>OpportunityTblExcel[[#This Row],[Status Reason]]</f>
        <v>In Progress</v>
      </c>
      <c r="D882" s="7">
        <f>OpportunityTblExcel[[#This Row],[Value]]</f>
        <v>8727.4266666666663</v>
      </c>
      <c r="E882" s="9">
        <f>OpportunityTblExcel[[#This Row],[Estimated Close Date]]</f>
        <v>44975.958333333336</v>
      </c>
      <c r="F882" s="13" t="str">
        <f>OpportunityTblExcel[[#This Row],[Actual Value]]</f>
        <v/>
      </c>
      <c r="G882" s="9" t="str">
        <f>OpportunityTblExcel[[#This Row],[Actual Close Date]]</f>
        <v/>
      </c>
      <c r="H882" s="9" t="str">
        <f>_xlfn.XLOOKUP(OpportunityTblExcel[[#This Row],[ProductSeq]],ProductTbl[ProductSeq],ProductTbl[Product Category],,0,1)</f>
        <v>Coffee Makers</v>
      </c>
      <c r="I882" s="2" t="str">
        <f>_xlfn.XLOOKUP(OpportunityTblExcel[[#This Row],[ProductSeq]],ProductTbl[ProductSeq],ProductTbl[Product],,0,1)</f>
        <v>Smart Brew 300</v>
      </c>
      <c r="J882" s="9" t="str">
        <f>OpportunityTblExcel[[#This Row],[Purchase Timeframe]]</f>
        <v>Next Quarter</v>
      </c>
      <c r="K882" t="str">
        <f>OpportunityTblExcel[[#This Row],[PipelineStep]]</f>
        <v>1-Qualify</v>
      </c>
      <c r="L882" s="6" t="str">
        <f>OpportunityTblExcel[[#This Row],[Rating]]</f>
        <v>Warm</v>
      </c>
      <c r="M882" t="str">
        <f>OpportunityTblExcel[[#This Row],[Owner Name]]</f>
        <v>Christa Geller</v>
      </c>
      <c r="N882" t="str">
        <f>_xlfn.XLOOKUP(OpportunityTblExcel[[#This Row],[AccountSeq]],AccountTbl[AccountSeq],AccountTbl[Account Name])</f>
        <v>Trey Research Fabrication</v>
      </c>
      <c r="O882" t="str">
        <f>SUBSTITUTE(_xlfn.XLOOKUP(OpportunityTblExcel[[#This Row],[CampaignSeq]],CampaignTbl[CampaignSeq],CampaignTbl[Campaign Name]), "None",)</f>
        <v>Café PG-1 Professional plus Coffee Cloud Subscription</v>
      </c>
      <c r="P882" t="str">
        <f>IF(OpportunityTblExcel[[#This Row],[Decision Maker Identified]],"completed","mark complete")</f>
        <v>completed</v>
      </c>
      <c r="Q882" t="str">
        <f>OpportunityTblExcel[[#This Row],[Purchase Process]]</f>
        <v>Individual</v>
      </c>
      <c r="R882" s="2">
        <f>OpportunityTblExcel[[#This Row],[Probability]]</f>
        <v>30</v>
      </c>
      <c r="S882" s="2">
        <f>OpportunityTblExcel[[#This Row],[Discount]]*100</f>
        <v>1</v>
      </c>
      <c r="T882" t="str">
        <f>OpportunityImportTbl[[#This Row],[Potential Customer]]&amp;" | "&amp;OpportunityImportTbl[[#This Row],[Proposed Solution]]</f>
        <v>Trey Research Fabrication | Smart Brew 300</v>
      </c>
    </row>
    <row r="883" spans="1:20" x14ac:dyDescent="0.35">
      <c r="A883" s="14">
        <f>OpportunityTblExcel[[#This Row],[Record Created On]]</f>
        <v>44897.708333333336</v>
      </c>
      <c r="B883" s="6" t="str">
        <f>OpportunityTblExcel[[#This Row],[Status]]</f>
        <v>Open</v>
      </c>
      <c r="C883" t="str">
        <f>OpportunityTblExcel[[#This Row],[Status Reason]]</f>
        <v>In Progress</v>
      </c>
      <c r="D883" s="7">
        <f>OpportunityTblExcel[[#This Row],[Value]]</f>
        <v>2986.9533333333334</v>
      </c>
      <c r="E883" s="9">
        <f>OpportunityTblExcel[[#This Row],[Estimated Close Date]]</f>
        <v>44999.708333333336</v>
      </c>
      <c r="F883" s="13" t="str">
        <f>OpportunityTblExcel[[#This Row],[Actual Value]]</f>
        <v/>
      </c>
      <c r="G883" s="9" t="str">
        <f>OpportunityTblExcel[[#This Row],[Actual Close Date]]</f>
        <v/>
      </c>
      <c r="H883" s="9" t="str">
        <f>_xlfn.XLOOKUP(OpportunityTblExcel[[#This Row],[ProductSeq]],ProductTbl[ProductSeq],ProductTbl[Product Category],,0,1)</f>
        <v>Coffee Makers</v>
      </c>
      <c r="I883" s="2" t="str">
        <f>_xlfn.XLOOKUP(OpportunityTblExcel[[#This Row],[ProductSeq]],ProductTbl[ProductSeq],ProductTbl[Product],,0,1)</f>
        <v>Travel Brew 100</v>
      </c>
      <c r="J883" s="9" t="str">
        <f>OpportunityTblExcel[[#This Row],[Purchase Timeframe]]</f>
        <v>This Year</v>
      </c>
      <c r="K883" t="str">
        <f>OpportunityTblExcel[[#This Row],[PipelineStep]]</f>
        <v>1-Qualify</v>
      </c>
      <c r="L883" s="6" t="str">
        <f>OpportunityTblExcel[[#This Row],[Rating]]</f>
        <v>Cold</v>
      </c>
      <c r="M883" t="str">
        <f>OpportunityTblExcel[[#This Row],[Owner Name]]</f>
        <v>Greg Winston</v>
      </c>
      <c r="N883" t="str">
        <f>_xlfn.XLOOKUP(OpportunityTblExcel[[#This Row],[AccountSeq]],AccountTbl[AccountSeq],AccountTbl[Account Name])</f>
        <v>Trey Research Assembly</v>
      </c>
      <c r="O883" t="str">
        <f>SUBSTITUTE(_xlfn.XLOOKUP(OpportunityTblExcel[[#This Row],[CampaignSeq]],CampaignTbl[CampaignSeq],CampaignTbl[Campaign Name]), "None",)</f>
        <v/>
      </c>
      <c r="P883" t="str">
        <f>IF(OpportunityTblExcel[[#This Row],[Decision Maker Identified]],"completed","mark complete")</f>
        <v>completed</v>
      </c>
      <c r="Q883" t="str">
        <f>OpportunityTblExcel[[#This Row],[Purchase Process]]</f>
        <v>Unknown</v>
      </c>
      <c r="R883" s="2">
        <f>OpportunityTblExcel[[#This Row],[Probability]]</f>
        <v>10</v>
      </c>
      <c r="S883" s="2">
        <f>OpportunityTblExcel[[#This Row],[Discount]]*100</f>
        <v>1</v>
      </c>
      <c r="T883" t="str">
        <f>OpportunityImportTbl[[#This Row],[Potential Customer]]&amp;" | "&amp;OpportunityImportTbl[[#This Row],[Proposed Solution]]</f>
        <v>Trey Research Assembly | Travel Brew 100</v>
      </c>
    </row>
    <row r="884" spans="1:20" x14ac:dyDescent="0.35">
      <c r="A884" s="14">
        <f>OpportunityTblExcel[[#This Row],[Record Created On]]</f>
        <v>44897.708333333336</v>
      </c>
      <c r="B884" s="6" t="str">
        <f>OpportunityTblExcel[[#This Row],[Status]]</f>
        <v>Open</v>
      </c>
      <c r="C884" t="str">
        <f>OpportunityTblExcel[[#This Row],[Status Reason]]</f>
        <v>In Progress</v>
      </c>
      <c r="D884" s="7">
        <f>OpportunityTblExcel[[#This Row],[Value]]</f>
        <v>6418.92</v>
      </c>
      <c r="E884" s="9">
        <f>OpportunityTblExcel[[#This Row],[Estimated Close Date]]</f>
        <v>45037.208333333336</v>
      </c>
      <c r="F884" s="13" t="str">
        <f>OpportunityTblExcel[[#This Row],[Actual Value]]</f>
        <v/>
      </c>
      <c r="G884" s="9" t="str">
        <f>OpportunityTblExcel[[#This Row],[Actual Close Date]]</f>
        <v/>
      </c>
      <c r="H884" s="9" t="str">
        <f>_xlfn.XLOOKUP(OpportunityTblExcel[[#This Row],[ProductSeq]],ProductTbl[ProductSeq],ProductTbl[Product Category],,0,1)</f>
        <v>Espresso Machines</v>
      </c>
      <c r="I884" s="2" t="str">
        <f>_xlfn.XLOOKUP(OpportunityTblExcel[[#This Row],[ProductSeq]],ProductTbl[ProductSeq],ProductTbl[Product],,0,1)</f>
        <v>Crema Café XL</v>
      </c>
      <c r="J884" s="9" t="str">
        <f>OpportunityTblExcel[[#This Row],[Purchase Timeframe]]</f>
        <v>This Year</v>
      </c>
      <c r="K884" t="str">
        <f>OpportunityTblExcel[[#This Row],[PipelineStep]]</f>
        <v>4-Close</v>
      </c>
      <c r="L884" s="6" t="str">
        <f>OpportunityTblExcel[[#This Row],[Rating]]</f>
        <v>Cold</v>
      </c>
      <c r="M884" t="str">
        <f>OpportunityTblExcel[[#This Row],[Owner Name]]</f>
        <v>Amy Alberts</v>
      </c>
      <c r="N884" t="str">
        <f>_xlfn.XLOOKUP(OpportunityTblExcel[[#This Row],[AccountSeq]],AccountTbl[AccountSeq],AccountTbl[Account Name])</f>
        <v>Contoso Pharmaceuticals - North Little Rock</v>
      </c>
      <c r="O884" t="str">
        <f>SUBSTITUTE(_xlfn.XLOOKUP(OpportunityTblExcel[[#This Row],[CampaignSeq]],CampaignTbl[CampaignSeq],CampaignTbl[Campaign Name]), "None",)</f>
        <v/>
      </c>
      <c r="P884" t="str">
        <f>IF(OpportunityTblExcel[[#This Row],[Decision Maker Identified]],"completed","mark complete")</f>
        <v>mark complete</v>
      </c>
      <c r="Q884" t="str">
        <f>OpportunityTblExcel[[#This Row],[Purchase Process]]</f>
        <v>Committee</v>
      </c>
      <c r="R884" s="2">
        <f>OpportunityTblExcel[[#This Row],[Probability]]</f>
        <v>10</v>
      </c>
      <c r="S884" s="2">
        <f>OpportunityTblExcel[[#This Row],[Discount]]*100</f>
        <v>2</v>
      </c>
      <c r="T884" t="str">
        <f>OpportunityImportTbl[[#This Row],[Potential Customer]]&amp;" | "&amp;OpportunityImportTbl[[#This Row],[Proposed Solution]]</f>
        <v>Contoso Pharmaceuticals - North Little Rock | Crema Café XL</v>
      </c>
    </row>
    <row r="885" spans="1:20" x14ac:dyDescent="0.35">
      <c r="A885" s="14">
        <f>OpportunityTblExcel[[#This Row],[Record Created On]]</f>
        <v>44897.708333333336</v>
      </c>
      <c r="B885" s="6" t="str">
        <f>OpportunityTblExcel[[#This Row],[Status]]</f>
        <v>Open</v>
      </c>
      <c r="C885" t="str">
        <f>OpportunityTblExcel[[#This Row],[Status Reason]]</f>
        <v>In Progress</v>
      </c>
      <c r="D885" s="7">
        <f>OpportunityTblExcel[[#This Row],[Value]]</f>
        <v>7763.3422222222225</v>
      </c>
      <c r="E885" s="9">
        <f>OpportunityTblExcel[[#This Row],[Estimated Close Date]]</f>
        <v>45010.958333333336</v>
      </c>
      <c r="F885" s="13" t="str">
        <f>OpportunityTblExcel[[#This Row],[Actual Value]]</f>
        <v/>
      </c>
      <c r="G885" s="9" t="str">
        <f>OpportunityTblExcel[[#This Row],[Actual Close Date]]</f>
        <v/>
      </c>
      <c r="H885" s="9" t="str">
        <f>_xlfn.XLOOKUP(OpportunityTblExcel[[#This Row],[ProductSeq]],ProductTbl[ProductSeq],ProductTbl[Product Category],,0,1)</f>
        <v>Espresso Machines</v>
      </c>
      <c r="I885" s="2" t="str">
        <f>_xlfn.XLOOKUP(OpportunityTblExcel[[#This Row],[ProductSeq]],ProductTbl[ProductSeq],ProductTbl[Product],,0,1)</f>
        <v>Café A-100 Automatic</v>
      </c>
      <c r="J885" s="9" t="str">
        <f>OpportunityTblExcel[[#This Row],[Purchase Timeframe]]</f>
        <v>This Year</v>
      </c>
      <c r="K885" t="str">
        <f>OpportunityTblExcel[[#This Row],[PipelineStep]]</f>
        <v>3-Propose</v>
      </c>
      <c r="L885" s="6" t="str">
        <f>OpportunityTblExcel[[#This Row],[Rating]]</f>
        <v>Cold</v>
      </c>
      <c r="M885" t="str">
        <f>OpportunityTblExcel[[#This Row],[Owner Name]]</f>
        <v>Eric Gruber</v>
      </c>
      <c r="N885" t="str">
        <f>_xlfn.XLOOKUP(OpportunityTblExcel[[#This Row],[AccountSeq]],AccountTbl[AccountSeq],AccountTbl[Account Name])</f>
        <v>Litware Instrumentation</v>
      </c>
      <c r="O885" t="str">
        <f>SUBSTITUTE(_xlfn.XLOOKUP(OpportunityTblExcel[[#This Row],[CampaignSeq]],CampaignTbl[CampaignSeq],CampaignTbl[Campaign Name]), "None",)</f>
        <v/>
      </c>
      <c r="P885" t="str">
        <f>IF(OpportunityTblExcel[[#This Row],[Decision Maker Identified]],"completed","mark complete")</f>
        <v>mark complete</v>
      </c>
      <c r="Q885" t="str">
        <f>OpportunityTblExcel[[#This Row],[Purchase Process]]</f>
        <v>Committee</v>
      </c>
      <c r="R885" s="2">
        <f>OpportunityTblExcel[[#This Row],[Probability]]</f>
        <v>10</v>
      </c>
      <c r="S885" s="2">
        <f>OpportunityTblExcel[[#This Row],[Discount]]*100</f>
        <v>0</v>
      </c>
      <c r="T885" t="str">
        <f>OpportunityImportTbl[[#This Row],[Potential Customer]]&amp;" | "&amp;OpportunityImportTbl[[#This Row],[Proposed Solution]]</f>
        <v>Litware Instrumentation | Café A-100 Automatic</v>
      </c>
    </row>
    <row r="886" spans="1:20" x14ac:dyDescent="0.35">
      <c r="A886" s="14">
        <f>OpportunityTblExcel[[#This Row],[Record Created On]]</f>
        <v>44897.708333333336</v>
      </c>
      <c r="B886" s="6" t="str">
        <f>OpportunityTblExcel[[#This Row],[Status]]</f>
        <v>Open</v>
      </c>
      <c r="C886" t="str">
        <f>OpportunityTblExcel[[#This Row],[Status Reason]]</f>
        <v>In Progress</v>
      </c>
      <c r="D886" s="7">
        <f>OpportunityTblExcel[[#This Row],[Value]]</f>
        <v>8820.7999999999993</v>
      </c>
      <c r="E886" s="9">
        <f>OpportunityTblExcel[[#This Row],[Estimated Close Date]]</f>
        <v>44966.208333333336</v>
      </c>
      <c r="F886" s="13" t="str">
        <f>OpportunityTblExcel[[#This Row],[Actual Value]]</f>
        <v/>
      </c>
      <c r="G886" s="9" t="str">
        <f>OpportunityTblExcel[[#This Row],[Actual Close Date]]</f>
        <v/>
      </c>
      <c r="H886" s="9" t="str">
        <f>_xlfn.XLOOKUP(OpportunityTblExcel[[#This Row],[ProductSeq]],ProductTbl[ProductSeq],ProductTbl[Product Category],,0,1)</f>
        <v>Coffee Makers</v>
      </c>
      <c r="I886" s="2" t="str">
        <f>_xlfn.XLOOKUP(OpportunityTblExcel[[#This Row],[ProductSeq]],ProductTbl[ProductSeq],ProductTbl[Product],,0,1)</f>
        <v>Smart Brew 300</v>
      </c>
      <c r="J886" s="9" t="str">
        <f>OpportunityTblExcel[[#This Row],[Purchase Timeframe]]</f>
        <v>Next Quarter</v>
      </c>
      <c r="K886" t="str">
        <f>OpportunityTblExcel[[#This Row],[PipelineStep]]</f>
        <v>1-Qualify</v>
      </c>
      <c r="L886" s="6" t="str">
        <f>OpportunityTblExcel[[#This Row],[Rating]]</f>
        <v>Warm</v>
      </c>
      <c r="M886" t="str">
        <f>OpportunityTblExcel[[#This Row],[Owner Name]]</f>
        <v>Jeff Hay</v>
      </c>
      <c r="N886" t="str">
        <f>_xlfn.XLOOKUP(OpportunityTblExcel[[#This Row],[AccountSeq]],AccountTbl[AccountSeq],AccountTbl[Account Name])</f>
        <v>Litware, Inc. (sample)</v>
      </c>
      <c r="O886" t="str">
        <f>SUBSTITUTE(_xlfn.XLOOKUP(OpportunityTblExcel[[#This Row],[CampaignSeq]],CampaignTbl[CampaignSeq],CampaignTbl[Campaign Name]), "None",)</f>
        <v/>
      </c>
      <c r="P886" t="str">
        <f>IF(OpportunityTblExcel[[#This Row],[Decision Maker Identified]],"completed","mark complete")</f>
        <v>mark complete</v>
      </c>
      <c r="Q886" t="str">
        <f>OpportunityTblExcel[[#This Row],[Purchase Process]]</f>
        <v>Unknown</v>
      </c>
      <c r="R886" s="2">
        <f>OpportunityTblExcel[[#This Row],[Probability]]</f>
        <v>30</v>
      </c>
      <c r="S886" s="2">
        <f>OpportunityTblExcel[[#This Row],[Discount]]*100</f>
        <v>1</v>
      </c>
      <c r="T886" t="str">
        <f>OpportunityImportTbl[[#This Row],[Potential Customer]]&amp;" | "&amp;OpportunityImportTbl[[#This Row],[Proposed Solution]]</f>
        <v>Litware, Inc. (sample) | Smart Brew 300</v>
      </c>
    </row>
    <row r="887" spans="1:20" x14ac:dyDescent="0.35">
      <c r="A887" s="14">
        <f>OpportunityTblExcel[[#This Row],[Record Created On]]</f>
        <v>44897.708333333336</v>
      </c>
      <c r="B887" s="6" t="str">
        <f>OpportunityTblExcel[[#This Row],[Status]]</f>
        <v>Open</v>
      </c>
      <c r="C887" t="str">
        <f>OpportunityTblExcel[[#This Row],[Status Reason]]</f>
        <v>In Progress</v>
      </c>
      <c r="D887" s="7">
        <f>OpportunityTblExcel[[#This Row],[Value]]</f>
        <v>7643.7</v>
      </c>
      <c r="E887" s="9">
        <f>OpportunityTblExcel[[#This Row],[Estimated Close Date]]</f>
        <v>45003.458333333336</v>
      </c>
      <c r="F887" s="13" t="str">
        <f>OpportunityTblExcel[[#This Row],[Actual Value]]</f>
        <v/>
      </c>
      <c r="G887" s="9" t="str">
        <f>OpportunityTblExcel[[#This Row],[Actual Close Date]]</f>
        <v/>
      </c>
      <c r="H887" s="9" t="str">
        <f>_xlfn.XLOOKUP(OpportunityTblExcel[[#This Row],[ProductSeq]],ProductTbl[ProductSeq],ProductTbl[Product Category],,0,1)</f>
        <v>Coffee Makers</v>
      </c>
      <c r="I887" s="2" t="str">
        <f>_xlfn.XLOOKUP(OpportunityTblExcel[[#This Row],[ProductSeq]],ProductTbl[ProductSeq],ProductTbl[Product],,0,1)</f>
        <v>Smart Brew 300</v>
      </c>
      <c r="J887" s="9" t="str">
        <f>OpportunityTblExcel[[#This Row],[Purchase Timeframe]]</f>
        <v>This Year</v>
      </c>
      <c r="K887" t="str">
        <f>OpportunityTblExcel[[#This Row],[PipelineStep]]</f>
        <v>1-Qualify</v>
      </c>
      <c r="L887" s="6" t="str">
        <f>OpportunityTblExcel[[#This Row],[Rating]]</f>
        <v>Cold</v>
      </c>
      <c r="M887" t="str">
        <f>OpportunityTblExcel[[#This Row],[Owner Name]]</f>
        <v>Carlos Grilo</v>
      </c>
      <c r="N887" t="str">
        <f>_xlfn.XLOOKUP(OpportunityTblExcel[[#This Row],[AccountSeq]],AccountTbl[AccountSeq],AccountTbl[Account Name])</f>
        <v>Northwind Traders Electronics</v>
      </c>
      <c r="O887" t="str">
        <f>SUBSTITUTE(_xlfn.XLOOKUP(OpportunityTblExcel[[#This Row],[CampaignSeq]],CampaignTbl[CampaignSeq],CampaignTbl[Campaign Name]), "None",)</f>
        <v>Smart Brew 300 plus Coffee Beans</v>
      </c>
      <c r="P887" t="str">
        <f>IF(OpportunityTblExcel[[#This Row],[Decision Maker Identified]],"completed","mark complete")</f>
        <v>mark complete</v>
      </c>
      <c r="Q887" t="str">
        <f>OpportunityTblExcel[[#This Row],[Purchase Process]]</f>
        <v>Committee</v>
      </c>
      <c r="R887" s="2">
        <f>OpportunityTblExcel[[#This Row],[Probability]]</f>
        <v>10</v>
      </c>
      <c r="S887" s="2">
        <f>OpportunityTblExcel[[#This Row],[Discount]]*100</f>
        <v>1</v>
      </c>
      <c r="T887" t="str">
        <f>OpportunityImportTbl[[#This Row],[Potential Customer]]&amp;" | "&amp;OpportunityImportTbl[[#This Row],[Proposed Solution]]</f>
        <v>Northwind Traders Electronics | Smart Brew 300</v>
      </c>
    </row>
    <row r="888" spans="1:20" x14ac:dyDescent="0.35">
      <c r="A888" s="14">
        <f>OpportunityTblExcel[[#This Row],[Record Created On]]</f>
        <v>44897.708333333336</v>
      </c>
      <c r="B888" s="6" t="str">
        <f>OpportunityTblExcel[[#This Row],[Status]]</f>
        <v>Open</v>
      </c>
      <c r="C888" t="str">
        <f>OpportunityTblExcel[[#This Row],[Status Reason]]</f>
        <v>In Progress</v>
      </c>
      <c r="D888" s="7">
        <f>OpportunityTblExcel[[#This Row],[Value]]</f>
        <v>6732.0119999999997</v>
      </c>
      <c r="E888" s="9">
        <f>OpportunityTblExcel[[#This Row],[Estimated Close Date]]</f>
        <v>44982.458333333336</v>
      </c>
      <c r="F888" s="13" t="str">
        <f>OpportunityTblExcel[[#This Row],[Actual Value]]</f>
        <v/>
      </c>
      <c r="G888" s="9" t="str">
        <f>OpportunityTblExcel[[#This Row],[Actual Close Date]]</f>
        <v/>
      </c>
      <c r="H888" s="9" t="str">
        <f>_xlfn.XLOOKUP(OpportunityTblExcel[[#This Row],[ProductSeq]],ProductTbl[ProductSeq],ProductTbl[Product Category],,0,1)</f>
        <v>Espresso Machines</v>
      </c>
      <c r="I888" s="2" t="str">
        <f>_xlfn.XLOOKUP(OpportunityTblExcel[[#This Row],[ProductSeq]],ProductTbl[ProductSeq],ProductTbl[Product],,0,1)</f>
        <v>Café S-200 Semiautomatic</v>
      </c>
      <c r="J888" s="9" t="str">
        <f>OpportunityTblExcel[[#This Row],[Purchase Timeframe]]</f>
        <v>Next Quarter</v>
      </c>
      <c r="K888" t="str">
        <f>OpportunityTblExcel[[#This Row],[PipelineStep]]</f>
        <v>1-Qualify</v>
      </c>
      <c r="L888" s="6" t="str">
        <f>OpportunityTblExcel[[#This Row],[Rating]]</f>
        <v>Cold</v>
      </c>
      <c r="M888" t="str">
        <f>OpportunityTblExcel[[#This Row],[Owner Name]]</f>
        <v>Karen Berg</v>
      </c>
      <c r="N888" t="str">
        <f>_xlfn.XLOOKUP(OpportunityTblExcel[[#This Row],[AccountSeq]],AccountTbl[AccountSeq],AccountTbl[Account Name])</f>
        <v>Tailspin Toys Fabrication</v>
      </c>
      <c r="O888" t="str">
        <f>SUBSTITUTE(_xlfn.XLOOKUP(OpportunityTblExcel[[#This Row],[CampaignSeq]],CampaignTbl[CampaignSeq],CampaignTbl[Campaign Name]), "None",)</f>
        <v>Café S-200 Semiautomatic plus Service Agreement</v>
      </c>
      <c r="P888" t="str">
        <f>IF(OpportunityTblExcel[[#This Row],[Decision Maker Identified]],"completed","mark complete")</f>
        <v>completed</v>
      </c>
      <c r="Q888" t="str">
        <f>OpportunityTblExcel[[#This Row],[Purchase Process]]</f>
        <v>Unknown</v>
      </c>
      <c r="R888" s="2">
        <f>OpportunityTblExcel[[#This Row],[Probability]]</f>
        <v>10</v>
      </c>
      <c r="S888" s="2">
        <f>OpportunityTblExcel[[#This Row],[Discount]]*100</f>
        <v>0</v>
      </c>
      <c r="T888" t="str">
        <f>OpportunityImportTbl[[#This Row],[Potential Customer]]&amp;" | "&amp;OpportunityImportTbl[[#This Row],[Proposed Solution]]</f>
        <v>Tailspin Toys Fabrication | Café S-200 Semiautomatic</v>
      </c>
    </row>
    <row r="889" spans="1:20" x14ac:dyDescent="0.35">
      <c r="A889" s="14">
        <f>OpportunityTblExcel[[#This Row],[Record Created On]]</f>
        <v>44897.708333333336</v>
      </c>
      <c r="B889" s="6" t="str">
        <f>OpportunityTblExcel[[#This Row],[Status]]</f>
        <v>Open</v>
      </c>
      <c r="C889" t="str">
        <f>OpportunityTblExcel[[#This Row],[Status Reason]]</f>
        <v>In Progress</v>
      </c>
      <c r="D889" s="7">
        <f>OpportunityTblExcel[[#This Row],[Value]]</f>
        <v>8901.26</v>
      </c>
      <c r="E889" s="9">
        <f>OpportunityTblExcel[[#This Row],[Estimated Close Date]]</f>
        <v>44980.208333333336</v>
      </c>
      <c r="F889" s="13" t="str">
        <f>OpportunityTblExcel[[#This Row],[Actual Value]]</f>
        <v/>
      </c>
      <c r="G889" s="9" t="str">
        <f>OpportunityTblExcel[[#This Row],[Actual Close Date]]</f>
        <v/>
      </c>
      <c r="H889" s="9" t="str">
        <f>_xlfn.XLOOKUP(OpportunityTblExcel[[#This Row],[ProductSeq]],ProductTbl[ProductSeq],ProductTbl[Product Category],,0,1)</f>
        <v>Coffee Makers</v>
      </c>
      <c r="I889" s="2" t="str">
        <f>_xlfn.XLOOKUP(OpportunityTblExcel[[#This Row],[ProductSeq]],ProductTbl[ProductSeq],ProductTbl[Product],,0,1)</f>
        <v>Smart Brew 300</v>
      </c>
      <c r="J889" s="9" t="str">
        <f>OpportunityTblExcel[[#This Row],[Purchase Timeframe]]</f>
        <v>Next Quarter</v>
      </c>
      <c r="K889" t="str">
        <f>OpportunityTblExcel[[#This Row],[PipelineStep]]</f>
        <v>1-Qualify</v>
      </c>
      <c r="L889" s="6" t="str">
        <f>OpportunityTblExcel[[#This Row],[Rating]]</f>
        <v>Cold</v>
      </c>
      <c r="M889" t="str">
        <f>OpportunityTblExcel[[#This Row],[Owner Name]]</f>
        <v>Eric Gruber</v>
      </c>
      <c r="N889" t="str">
        <f>_xlfn.XLOOKUP(OpportunityTblExcel[[#This Row],[AccountSeq]],AccountTbl[AccountSeq],AccountTbl[Account Name])</f>
        <v>Southridge Video</v>
      </c>
      <c r="O889" t="str">
        <f>SUBSTITUTE(_xlfn.XLOOKUP(OpportunityTblExcel[[#This Row],[CampaignSeq]],CampaignTbl[CampaignSeq],CampaignTbl[Campaign Name]), "None",)</f>
        <v/>
      </c>
      <c r="P889" t="str">
        <f>IF(OpportunityTblExcel[[#This Row],[Decision Maker Identified]],"completed","mark complete")</f>
        <v>completed</v>
      </c>
      <c r="Q889" t="str">
        <f>OpportunityTblExcel[[#This Row],[Purchase Process]]</f>
        <v>Unknown</v>
      </c>
      <c r="R889" s="2">
        <f>OpportunityTblExcel[[#This Row],[Probability]]</f>
        <v>10</v>
      </c>
      <c r="S889" s="2">
        <f>OpportunityTblExcel[[#This Row],[Discount]]*100</f>
        <v>1</v>
      </c>
      <c r="T889" t="str">
        <f>OpportunityImportTbl[[#This Row],[Potential Customer]]&amp;" | "&amp;OpportunityImportTbl[[#This Row],[Proposed Solution]]</f>
        <v>Southridge Video | Smart Brew 300</v>
      </c>
    </row>
    <row r="890" spans="1:20" x14ac:dyDescent="0.35">
      <c r="A890" s="14">
        <f>OpportunityTblExcel[[#This Row],[Record Created On]]</f>
        <v>44897.708333333336</v>
      </c>
      <c r="B890" s="6" t="str">
        <f>OpportunityTblExcel[[#This Row],[Status]]</f>
        <v>Open</v>
      </c>
      <c r="C890" t="str">
        <f>OpportunityTblExcel[[#This Row],[Status Reason]]</f>
        <v>In Progress</v>
      </c>
      <c r="D890" s="7">
        <f>OpportunityTblExcel[[#This Row],[Value]]</f>
        <v>6961.0439999999999</v>
      </c>
      <c r="E890" s="9">
        <f>OpportunityTblExcel[[#This Row],[Estimated Close Date]]</f>
        <v>44978.208333333336</v>
      </c>
      <c r="F890" s="13" t="str">
        <f>OpportunityTblExcel[[#This Row],[Actual Value]]</f>
        <v/>
      </c>
      <c r="G890" s="9" t="str">
        <f>OpportunityTblExcel[[#This Row],[Actual Close Date]]</f>
        <v/>
      </c>
      <c r="H890" s="9" t="str">
        <f>_xlfn.XLOOKUP(OpportunityTblExcel[[#This Row],[ProductSeq]],ProductTbl[ProductSeq],ProductTbl[Product Category],,0,1)</f>
        <v>Coffee Makers</v>
      </c>
      <c r="I890" s="2" t="str">
        <f>_xlfn.XLOOKUP(OpportunityTblExcel[[#This Row],[ProductSeq]],ProductTbl[ProductSeq],ProductTbl[Product],,0,1)</f>
        <v>Smart Brew 300</v>
      </c>
      <c r="J890" s="9" t="str">
        <f>OpportunityTblExcel[[#This Row],[Purchase Timeframe]]</f>
        <v>Next Quarter</v>
      </c>
      <c r="K890" t="str">
        <f>OpportunityTblExcel[[#This Row],[PipelineStep]]</f>
        <v>1-Qualify</v>
      </c>
      <c r="L890" s="6" t="str">
        <f>OpportunityTblExcel[[#This Row],[Rating]]</f>
        <v>Cold</v>
      </c>
      <c r="M890" t="str">
        <f>OpportunityTblExcel[[#This Row],[Owner Name]]</f>
        <v>Jamie Reding</v>
      </c>
      <c r="N890" t="str">
        <f>_xlfn.XLOOKUP(OpportunityTblExcel[[#This Row],[AccountSeq]],AccountTbl[AccountSeq],AccountTbl[Account Name])</f>
        <v>Woodgrove Bank - Little Rock</v>
      </c>
      <c r="O890" t="str">
        <f>SUBSTITUTE(_xlfn.XLOOKUP(OpportunityTblExcel[[#This Row],[CampaignSeq]],CampaignTbl[CampaignSeq],CampaignTbl[Campaign Name]), "None",)</f>
        <v>Café S-200 Semiautomatic plus Service Agreement</v>
      </c>
      <c r="P890" t="str">
        <f>IF(OpportunityTblExcel[[#This Row],[Decision Maker Identified]],"completed","mark complete")</f>
        <v>completed</v>
      </c>
      <c r="Q890" t="str">
        <f>OpportunityTblExcel[[#This Row],[Purchase Process]]</f>
        <v>Individual</v>
      </c>
      <c r="R890" s="2">
        <f>OpportunityTblExcel[[#This Row],[Probability]]</f>
        <v>10</v>
      </c>
      <c r="S890" s="2">
        <f>OpportunityTblExcel[[#This Row],[Discount]]*100</f>
        <v>0</v>
      </c>
      <c r="T890" t="str">
        <f>OpportunityImportTbl[[#This Row],[Potential Customer]]&amp;" | "&amp;OpportunityImportTbl[[#This Row],[Proposed Solution]]</f>
        <v>Woodgrove Bank - Little Rock | Smart Brew 300</v>
      </c>
    </row>
    <row r="891" spans="1:20" x14ac:dyDescent="0.35">
      <c r="A891" s="14">
        <f>OpportunityTblExcel[[#This Row],[Record Created On]]</f>
        <v>44897.708333333336</v>
      </c>
      <c r="B891" s="6" t="str">
        <f>OpportunityTblExcel[[#This Row],[Status]]</f>
        <v>Open</v>
      </c>
      <c r="C891" t="str">
        <f>OpportunityTblExcel[[#This Row],[Status Reason]]</f>
        <v>In Progress</v>
      </c>
      <c r="D891" s="7">
        <f>OpportunityTblExcel[[#This Row],[Value]]</f>
        <v>4680.7466666666669</v>
      </c>
      <c r="E891" s="9">
        <f>OpportunityTblExcel[[#This Row],[Estimated Close Date]]</f>
        <v>44984.458333333336</v>
      </c>
      <c r="F891" s="13" t="str">
        <f>OpportunityTblExcel[[#This Row],[Actual Value]]</f>
        <v/>
      </c>
      <c r="G891" s="9" t="str">
        <f>OpportunityTblExcel[[#This Row],[Actual Close Date]]</f>
        <v/>
      </c>
      <c r="H891" s="9" t="str">
        <f>_xlfn.XLOOKUP(OpportunityTblExcel[[#This Row],[ProductSeq]],ProductTbl[ProductSeq],ProductTbl[Product Category],,0,1)</f>
        <v>Grinders</v>
      </c>
      <c r="I891" s="2" t="str">
        <f>_xlfn.XLOOKUP(OpportunityTblExcel[[#This Row],[ProductSeq]],ProductTbl[ProductSeq],ProductTbl[Product],,0,1)</f>
        <v>Café PG-1 Pro</v>
      </c>
      <c r="J891" s="9" t="str">
        <f>OpportunityTblExcel[[#This Row],[Purchase Timeframe]]</f>
        <v>Next Quarter</v>
      </c>
      <c r="K891" t="str">
        <f>OpportunityTblExcel[[#This Row],[PipelineStep]]</f>
        <v>1-Qualify</v>
      </c>
      <c r="L891" s="6" t="str">
        <f>OpportunityTblExcel[[#This Row],[Rating]]</f>
        <v>Cold</v>
      </c>
      <c r="M891" t="str">
        <f>OpportunityTblExcel[[#This Row],[Owner Name]]</f>
        <v>Molly Clark</v>
      </c>
      <c r="N891" t="str">
        <f>_xlfn.XLOOKUP(OpportunityTblExcel[[#This Row],[AccountSeq]],AccountTbl[AccountSeq],AccountTbl[Account Name])</f>
        <v>Northwind Traders Engineering</v>
      </c>
      <c r="O891" t="str">
        <f>SUBSTITUTE(_xlfn.XLOOKUP(OpportunityTblExcel[[#This Row],[CampaignSeq]],CampaignTbl[CampaignSeq],CampaignTbl[Campaign Name]), "None",)</f>
        <v/>
      </c>
      <c r="P891" t="str">
        <f>IF(OpportunityTblExcel[[#This Row],[Decision Maker Identified]],"completed","mark complete")</f>
        <v>mark complete</v>
      </c>
      <c r="Q891" t="str">
        <f>OpportunityTblExcel[[#This Row],[Purchase Process]]</f>
        <v>Committee</v>
      </c>
      <c r="R891" s="2">
        <f>OpportunityTblExcel[[#This Row],[Probability]]</f>
        <v>10</v>
      </c>
      <c r="S891" s="2">
        <f>OpportunityTblExcel[[#This Row],[Discount]]*100</f>
        <v>1</v>
      </c>
      <c r="T891" t="str">
        <f>OpportunityImportTbl[[#This Row],[Potential Customer]]&amp;" | "&amp;OpportunityImportTbl[[#This Row],[Proposed Solution]]</f>
        <v>Northwind Traders Engineering | Café PG-1 Pro</v>
      </c>
    </row>
    <row r="892" spans="1:20" x14ac:dyDescent="0.35">
      <c r="A892" s="14">
        <f>OpportunityTblExcel[[#This Row],[Record Created On]]</f>
        <v>44897.708333333336</v>
      </c>
      <c r="B892" s="6" t="str">
        <f>OpportunityTblExcel[[#This Row],[Status]]</f>
        <v>Open</v>
      </c>
      <c r="C892" t="str">
        <f>OpportunityTblExcel[[#This Row],[Status Reason]]</f>
        <v>In Progress</v>
      </c>
      <c r="D892" s="7">
        <f>OpportunityTblExcel[[#This Row],[Value]]</f>
        <v>5537.1733333333332</v>
      </c>
      <c r="E892" s="9">
        <f>OpportunityTblExcel[[#This Row],[Estimated Close Date]]</f>
        <v>44977.958333333336</v>
      </c>
      <c r="F892" s="13" t="str">
        <f>OpportunityTblExcel[[#This Row],[Actual Value]]</f>
        <v/>
      </c>
      <c r="G892" s="9" t="str">
        <f>OpportunityTblExcel[[#This Row],[Actual Close Date]]</f>
        <v/>
      </c>
      <c r="H892" s="9" t="str">
        <f>_xlfn.XLOOKUP(OpportunityTblExcel[[#This Row],[ProductSeq]],ProductTbl[ProductSeq],ProductTbl[Product Category],,0,1)</f>
        <v>Espresso Machines</v>
      </c>
      <c r="I892" s="2" t="str">
        <f>_xlfn.XLOOKUP(OpportunityTblExcel[[#This Row],[ProductSeq]],ProductTbl[ProductSeq],ProductTbl[Product],,0,1)</f>
        <v>Crema Café XL</v>
      </c>
      <c r="J892" s="9" t="str">
        <f>OpportunityTblExcel[[#This Row],[Purchase Timeframe]]</f>
        <v>Next Quarter</v>
      </c>
      <c r="K892" t="str">
        <f>OpportunityTblExcel[[#This Row],[PipelineStep]]</f>
        <v>2-Develop</v>
      </c>
      <c r="L892" s="6" t="str">
        <f>OpportunityTblExcel[[#This Row],[Rating]]</f>
        <v>Cold</v>
      </c>
      <c r="M892" t="str">
        <f>OpportunityTblExcel[[#This Row],[Owner Name]]</f>
        <v>Allie Bellew</v>
      </c>
      <c r="N892" t="str">
        <f>_xlfn.XLOOKUP(OpportunityTblExcel[[#This Row],[AccountSeq]],AccountTbl[AccountSeq],AccountTbl[Account Name])</f>
        <v>Munson's Pickles and Preserves Farm - New Orleans</v>
      </c>
      <c r="O892" t="str">
        <f>SUBSTITUTE(_xlfn.XLOOKUP(OpportunityTblExcel[[#This Row],[CampaignSeq]],CampaignTbl[CampaignSeq],CampaignTbl[Campaign Name]), "None",)</f>
        <v/>
      </c>
      <c r="P892" t="str">
        <f>IF(OpportunityTblExcel[[#This Row],[Decision Maker Identified]],"completed","mark complete")</f>
        <v>mark complete</v>
      </c>
      <c r="Q892" t="str">
        <f>OpportunityTblExcel[[#This Row],[Purchase Process]]</f>
        <v>Unknown</v>
      </c>
      <c r="R892" s="2">
        <f>OpportunityTblExcel[[#This Row],[Probability]]</f>
        <v>10</v>
      </c>
      <c r="S892" s="2">
        <f>OpportunityTblExcel[[#This Row],[Discount]]*100</f>
        <v>1</v>
      </c>
      <c r="T892" t="str">
        <f>OpportunityImportTbl[[#This Row],[Potential Customer]]&amp;" | "&amp;OpportunityImportTbl[[#This Row],[Proposed Solution]]</f>
        <v>Munson's Pickles and Preserves Farm - New Orleans | Crema Café XL</v>
      </c>
    </row>
    <row r="893" spans="1:20" x14ac:dyDescent="0.35">
      <c r="A893" s="14">
        <f>OpportunityTblExcel[[#This Row],[Record Created On]]</f>
        <v>44897.708333333336</v>
      </c>
      <c r="B893" s="6" t="str">
        <f>OpportunityTblExcel[[#This Row],[Status]]</f>
        <v>Open</v>
      </c>
      <c r="C893" t="str">
        <f>OpportunityTblExcel[[#This Row],[Status Reason]]</f>
        <v>In Progress</v>
      </c>
      <c r="D893" s="7">
        <f>OpportunityTblExcel[[#This Row],[Value]]</f>
        <v>7417.8844444444449</v>
      </c>
      <c r="E893" s="9">
        <f>OpportunityTblExcel[[#This Row],[Estimated Close Date]]</f>
        <v>45017.208333333336</v>
      </c>
      <c r="F893" s="13" t="str">
        <f>OpportunityTblExcel[[#This Row],[Actual Value]]</f>
        <v/>
      </c>
      <c r="G893" s="9" t="str">
        <f>OpportunityTblExcel[[#This Row],[Actual Close Date]]</f>
        <v/>
      </c>
      <c r="H893" s="9" t="str">
        <f>_xlfn.XLOOKUP(OpportunityTblExcel[[#This Row],[ProductSeq]],ProductTbl[ProductSeq],ProductTbl[Product Category],,0,1)</f>
        <v>Espresso Machines</v>
      </c>
      <c r="I893" s="2" t="str">
        <f>_xlfn.XLOOKUP(OpportunityTblExcel[[#This Row],[ProductSeq]],ProductTbl[ProductSeq],ProductTbl[Product],,0,1)</f>
        <v>Café A-100 Automatic</v>
      </c>
      <c r="J893" s="9" t="str">
        <f>OpportunityTblExcel[[#This Row],[Purchase Timeframe]]</f>
        <v>This Year</v>
      </c>
      <c r="K893" t="str">
        <f>OpportunityTblExcel[[#This Row],[PipelineStep]]</f>
        <v>2-Develop</v>
      </c>
      <c r="L893" s="6" t="str">
        <f>OpportunityTblExcel[[#This Row],[Rating]]</f>
        <v>Cold</v>
      </c>
      <c r="M893" t="str">
        <f>OpportunityTblExcel[[#This Row],[Owner Name]]</f>
        <v>Alan Steiner</v>
      </c>
      <c r="N893" t="str">
        <f>_xlfn.XLOOKUP(OpportunityTblExcel[[#This Row],[AccountSeq]],AccountTbl[AccountSeq],AccountTbl[Account Name])</f>
        <v>Adventure Works Cycles - Chicago</v>
      </c>
      <c r="O893" t="str">
        <f>SUBSTITUTE(_xlfn.XLOOKUP(OpportunityTblExcel[[#This Row],[CampaignSeq]],CampaignTbl[CampaignSeq],CampaignTbl[Campaign Name]), "None",)</f>
        <v/>
      </c>
      <c r="P893" t="str">
        <f>IF(OpportunityTblExcel[[#This Row],[Decision Maker Identified]],"completed","mark complete")</f>
        <v>mark complete</v>
      </c>
      <c r="Q893" t="str">
        <f>OpportunityTblExcel[[#This Row],[Purchase Process]]</f>
        <v>Committee</v>
      </c>
      <c r="R893" s="2">
        <f>OpportunityTblExcel[[#This Row],[Probability]]</f>
        <v>10</v>
      </c>
      <c r="S893" s="2">
        <f>OpportunityTblExcel[[#This Row],[Discount]]*100</f>
        <v>0</v>
      </c>
      <c r="T893" t="str">
        <f>OpportunityImportTbl[[#This Row],[Potential Customer]]&amp;" | "&amp;OpportunityImportTbl[[#This Row],[Proposed Solution]]</f>
        <v>Adventure Works Cycles - Chicago | Café A-100 Automatic</v>
      </c>
    </row>
    <row r="894" spans="1:20" x14ac:dyDescent="0.35">
      <c r="A894" s="14">
        <f>OpportunityTblExcel[[#This Row],[Record Created On]]</f>
        <v>44897.708333333336</v>
      </c>
      <c r="B894" s="6" t="str">
        <f>OpportunityTblExcel[[#This Row],[Status]]</f>
        <v>Open</v>
      </c>
      <c r="C894" t="str">
        <f>OpportunityTblExcel[[#This Row],[Status Reason]]</f>
        <v>In Progress</v>
      </c>
      <c r="D894" s="7">
        <f>OpportunityTblExcel[[#This Row],[Value]]</f>
        <v>5792.7359999999999</v>
      </c>
      <c r="E894" s="9">
        <f>OpportunityTblExcel[[#This Row],[Estimated Close Date]]</f>
        <v>44996.208333333336</v>
      </c>
      <c r="F894" s="13" t="str">
        <f>OpportunityTblExcel[[#This Row],[Actual Value]]</f>
        <v/>
      </c>
      <c r="G894" s="9" t="str">
        <f>OpportunityTblExcel[[#This Row],[Actual Close Date]]</f>
        <v/>
      </c>
      <c r="H894" s="9" t="str">
        <f>_xlfn.XLOOKUP(OpportunityTblExcel[[#This Row],[ProductSeq]],ProductTbl[ProductSeq],ProductTbl[Product Category],,0,1)</f>
        <v>Coffee Makers</v>
      </c>
      <c r="I894" s="2" t="str">
        <f>_xlfn.XLOOKUP(OpportunityTblExcel[[#This Row],[ProductSeq]],ProductTbl[ProductSeq],ProductTbl[Product],,0,1)</f>
        <v>Smart Brew 300</v>
      </c>
      <c r="J894" s="9" t="str">
        <f>OpportunityTblExcel[[#This Row],[Purchase Timeframe]]</f>
        <v>This Year</v>
      </c>
      <c r="K894" t="str">
        <f>OpportunityTblExcel[[#This Row],[PipelineStep]]</f>
        <v>2-Develop</v>
      </c>
      <c r="L894" s="6" t="str">
        <f>OpportunityTblExcel[[#This Row],[Rating]]</f>
        <v>Cold</v>
      </c>
      <c r="M894" t="str">
        <f>OpportunityTblExcel[[#This Row],[Owner Name]]</f>
        <v>Renee Lo</v>
      </c>
      <c r="N894" t="str">
        <f>_xlfn.XLOOKUP(OpportunityTblExcel[[#This Row],[AccountSeq]],AccountTbl[AccountSeq],AccountTbl[Account Name])</f>
        <v>Lamna Healthcare Company - Brooklyn</v>
      </c>
      <c r="O894" t="str">
        <f>SUBSTITUTE(_xlfn.XLOOKUP(OpportunityTblExcel[[#This Row],[CampaignSeq]],CampaignTbl[CampaignSeq],CampaignTbl[Campaign Name]), "None",)</f>
        <v/>
      </c>
      <c r="P894" t="str">
        <f>IF(OpportunityTblExcel[[#This Row],[Decision Maker Identified]],"completed","mark complete")</f>
        <v>completed</v>
      </c>
      <c r="Q894" t="str">
        <f>OpportunityTblExcel[[#This Row],[Purchase Process]]</f>
        <v>Unknown</v>
      </c>
      <c r="R894" s="2">
        <f>OpportunityTblExcel[[#This Row],[Probability]]</f>
        <v>10</v>
      </c>
      <c r="S894" s="2">
        <f>OpportunityTblExcel[[#This Row],[Discount]]*100</f>
        <v>0</v>
      </c>
      <c r="T894" t="str">
        <f>OpportunityImportTbl[[#This Row],[Potential Customer]]&amp;" | "&amp;OpportunityImportTbl[[#This Row],[Proposed Solution]]</f>
        <v>Lamna Healthcare Company - Brooklyn | Smart Brew 300</v>
      </c>
    </row>
    <row r="895" spans="1:20" x14ac:dyDescent="0.35">
      <c r="A895" s="14">
        <f>OpportunityTblExcel[[#This Row],[Record Created On]]</f>
        <v>44897.708333333336</v>
      </c>
      <c r="B895" s="6" t="str">
        <f>OpportunityTblExcel[[#This Row],[Status]]</f>
        <v>Open</v>
      </c>
      <c r="C895" t="str">
        <f>OpportunityTblExcel[[#This Row],[Status Reason]]</f>
        <v>In Progress</v>
      </c>
      <c r="D895" s="7">
        <f>OpportunityTblExcel[[#This Row],[Value]]</f>
        <v>8191.8</v>
      </c>
      <c r="E895" s="9">
        <f>OpportunityTblExcel[[#This Row],[Estimated Close Date]]</f>
        <v>44975.958333333336</v>
      </c>
      <c r="F895" s="13" t="str">
        <f>OpportunityTblExcel[[#This Row],[Actual Value]]</f>
        <v/>
      </c>
      <c r="G895" s="9" t="str">
        <f>OpportunityTblExcel[[#This Row],[Actual Close Date]]</f>
        <v/>
      </c>
      <c r="H895" s="9" t="str">
        <f>_xlfn.XLOOKUP(OpportunityTblExcel[[#This Row],[ProductSeq]],ProductTbl[ProductSeq],ProductTbl[Product Category],,0,1)</f>
        <v>Coffee Makers</v>
      </c>
      <c r="I895" s="2" t="str">
        <f>_xlfn.XLOOKUP(OpportunityTblExcel[[#This Row],[ProductSeq]],ProductTbl[ProductSeq],ProductTbl[Product],,0,1)</f>
        <v>Smart Brew 300</v>
      </c>
      <c r="J895" s="9" t="str">
        <f>OpportunityTblExcel[[#This Row],[Purchase Timeframe]]</f>
        <v>Next Quarter</v>
      </c>
      <c r="K895" t="str">
        <f>OpportunityTblExcel[[#This Row],[PipelineStep]]</f>
        <v>1-Qualify</v>
      </c>
      <c r="L895" s="6" t="str">
        <f>OpportunityTblExcel[[#This Row],[Rating]]</f>
        <v>Cold</v>
      </c>
      <c r="M895" t="str">
        <f>OpportunityTblExcel[[#This Row],[Owner Name]]</f>
        <v>Anne Weiler</v>
      </c>
      <c r="N895" t="str">
        <f>_xlfn.XLOOKUP(OpportunityTblExcel[[#This Row],[AccountSeq]],AccountTbl[AccountSeq],AccountTbl[Account Name])</f>
        <v>Northwind Traders Electronics</v>
      </c>
      <c r="O895" t="str">
        <f>SUBSTITUTE(_xlfn.XLOOKUP(OpportunityTblExcel[[#This Row],[CampaignSeq]],CampaignTbl[CampaignSeq],CampaignTbl[Campaign Name]), "None",)</f>
        <v/>
      </c>
      <c r="P895" t="str">
        <f>IF(OpportunityTblExcel[[#This Row],[Decision Maker Identified]],"completed","mark complete")</f>
        <v>mark complete</v>
      </c>
      <c r="Q895" t="str">
        <f>OpportunityTblExcel[[#This Row],[Purchase Process]]</f>
        <v>Individual</v>
      </c>
      <c r="R895" s="2">
        <f>OpportunityTblExcel[[#This Row],[Probability]]</f>
        <v>10</v>
      </c>
      <c r="S895" s="2">
        <f>OpportunityTblExcel[[#This Row],[Discount]]*100</f>
        <v>2</v>
      </c>
      <c r="T895" t="str">
        <f>OpportunityImportTbl[[#This Row],[Potential Customer]]&amp;" | "&amp;OpportunityImportTbl[[#This Row],[Proposed Solution]]</f>
        <v>Northwind Traders Electronics | Smart Brew 300</v>
      </c>
    </row>
    <row r="896" spans="1:20" x14ac:dyDescent="0.35">
      <c r="A896" s="14">
        <f>OpportunityTblExcel[[#This Row],[Record Created On]]</f>
        <v>44896.708333333336</v>
      </c>
      <c r="B896" s="6" t="str">
        <f>OpportunityTblExcel[[#This Row],[Status]]</f>
        <v>Open</v>
      </c>
      <c r="C896" t="str">
        <f>OpportunityTblExcel[[#This Row],[Status Reason]]</f>
        <v>In Progress</v>
      </c>
      <c r="D896" s="7">
        <f>OpportunityTblExcel[[#This Row],[Value]]</f>
        <v>8009.2444444444445</v>
      </c>
      <c r="E896" s="9">
        <f>OpportunityTblExcel[[#This Row],[Estimated Close Date]]</f>
        <v>45017.958333333336</v>
      </c>
      <c r="F896" s="13" t="str">
        <f>OpportunityTblExcel[[#This Row],[Actual Value]]</f>
        <v/>
      </c>
      <c r="G896" s="9" t="str">
        <f>OpportunityTblExcel[[#This Row],[Actual Close Date]]</f>
        <v/>
      </c>
      <c r="H896" s="9" t="str">
        <f>_xlfn.XLOOKUP(OpportunityTblExcel[[#This Row],[ProductSeq]],ProductTbl[ProductSeq],ProductTbl[Product Category],,0,1)</f>
        <v>Espresso Machines</v>
      </c>
      <c r="I896" s="2" t="str">
        <f>_xlfn.XLOOKUP(OpportunityTblExcel[[#This Row],[ProductSeq]],ProductTbl[ProductSeq],ProductTbl[Product],,0,1)</f>
        <v>Café A-100 Automatic</v>
      </c>
      <c r="J896" s="9" t="str">
        <f>OpportunityTblExcel[[#This Row],[Purchase Timeframe]]</f>
        <v>This Year</v>
      </c>
      <c r="K896" t="str">
        <f>OpportunityTblExcel[[#This Row],[PipelineStep]]</f>
        <v>1-Qualify</v>
      </c>
      <c r="L896" s="6" t="str">
        <f>OpportunityTblExcel[[#This Row],[Rating]]</f>
        <v>Cold</v>
      </c>
      <c r="M896" t="str">
        <f>OpportunityTblExcel[[#This Row],[Owner Name]]</f>
        <v>Greg Winston</v>
      </c>
      <c r="N896" t="str">
        <f>_xlfn.XLOOKUP(OpportunityTblExcel[[#This Row],[AccountSeq]],AccountTbl[AccountSeq],AccountTbl[Account Name])</f>
        <v>Coho Winery</v>
      </c>
      <c r="O896" t="str">
        <f>SUBSTITUTE(_xlfn.XLOOKUP(OpportunityTblExcel[[#This Row],[CampaignSeq]],CampaignTbl[CampaignSeq],CampaignTbl[Campaign Name]), "None",)</f>
        <v>Café A-100 Automatic plus Coffee Beans</v>
      </c>
      <c r="P896" t="str">
        <f>IF(OpportunityTblExcel[[#This Row],[Decision Maker Identified]],"completed","mark complete")</f>
        <v>completed</v>
      </c>
      <c r="Q896" t="str">
        <f>OpportunityTblExcel[[#This Row],[Purchase Process]]</f>
        <v>Committee</v>
      </c>
      <c r="R896" s="2">
        <f>OpportunityTblExcel[[#This Row],[Probability]]</f>
        <v>10</v>
      </c>
      <c r="S896" s="2">
        <f>OpportunityTblExcel[[#This Row],[Discount]]*100</f>
        <v>0</v>
      </c>
      <c r="T896" t="str">
        <f>OpportunityImportTbl[[#This Row],[Potential Customer]]&amp;" | "&amp;OpportunityImportTbl[[#This Row],[Proposed Solution]]</f>
        <v>Coho Winery | Café A-100 Automatic</v>
      </c>
    </row>
    <row r="897" spans="1:20" x14ac:dyDescent="0.35">
      <c r="A897" s="14">
        <f>OpportunityTblExcel[[#This Row],[Record Created On]]</f>
        <v>44896.708333333336</v>
      </c>
      <c r="B897" s="6" t="str">
        <f>OpportunityTblExcel[[#This Row],[Status]]</f>
        <v>Open</v>
      </c>
      <c r="C897" t="str">
        <f>OpportunityTblExcel[[#This Row],[Status Reason]]</f>
        <v>In Progress</v>
      </c>
      <c r="D897" s="7">
        <f>OpportunityTblExcel[[#This Row],[Value]]</f>
        <v>6590.5777777777776</v>
      </c>
      <c r="E897" s="9">
        <f>OpportunityTblExcel[[#This Row],[Estimated Close Date]]</f>
        <v>44994.958333333336</v>
      </c>
      <c r="F897" s="13" t="str">
        <f>OpportunityTblExcel[[#This Row],[Actual Value]]</f>
        <v/>
      </c>
      <c r="G897" s="9" t="str">
        <f>OpportunityTblExcel[[#This Row],[Actual Close Date]]</f>
        <v/>
      </c>
      <c r="H897" s="9" t="str">
        <f>_xlfn.XLOOKUP(OpportunityTblExcel[[#This Row],[ProductSeq]],ProductTbl[ProductSeq],ProductTbl[Product Category],,0,1)</f>
        <v>Espresso Machines</v>
      </c>
      <c r="I897" s="2" t="str">
        <f>_xlfn.XLOOKUP(OpportunityTblExcel[[#This Row],[ProductSeq]],ProductTbl[ProductSeq],ProductTbl[Product],,0,1)</f>
        <v>Café A-100 Automatic</v>
      </c>
      <c r="J897" s="9" t="str">
        <f>OpportunityTblExcel[[#This Row],[Purchase Timeframe]]</f>
        <v>This Year</v>
      </c>
      <c r="K897" t="str">
        <f>OpportunityTblExcel[[#This Row],[PipelineStep]]</f>
        <v>1-Qualify</v>
      </c>
      <c r="L897" s="6" t="str">
        <f>OpportunityTblExcel[[#This Row],[Rating]]</f>
        <v>Cold</v>
      </c>
      <c r="M897" t="str">
        <f>OpportunityTblExcel[[#This Row],[Owner Name]]</f>
        <v>Jeff Hay</v>
      </c>
      <c r="N897" t="str">
        <f>_xlfn.XLOOKUP(OpportunityTblExcel[[#This Row],[AccountSeq]],AccountTbl[AccountSeq],AccountTbl[Account Name])</f>
        <v>Trey Research Fabrication</v>
      </c>
      <c r="O897" t="str">
        <f>SUBSTITUTE(_xlfn.XLOOKUP(OpportunityTblExcel[[#This Row],[CampaignSeq]],CampaignTbl[CampaignSeq],CampaignTbl[Campaign Name]), "None",)</f>
        <v/>
      </c>
      <c r="P897" t="str">
        <f>IF(OpportunityTblExcel[[#This Row],[Decision Maker Identified]],"completed","mark complete")</f>
        <v>mark complete</v>
      </c>
      <c r="Q897" t="str">
        <f>OpportunityTblExcel[[#This Row],[Purchase Process]]</f>
        <v>Individual</v>
      </c>
      <c r="R897" s="2">
        <f>OpportunityTblExcel[[#This Row],[Probability]]</f>
        <v>10</v>
      </c>
      <c r="S897" s="2">
        <f>OpportunityTblExcel[[#This Row],[Discount]]*100</f>
        <v>0</v>
      </c>
      <c r="T897" t="str">
        <f>OpportunityImportTbl[[#This Row],[Potential Customer]]&amp;" | "&amp;OpportunityImportTbl[[#This Row],[Proposed Solution]]</f>
        <v>Trey Research Fabrication | Café A-100 Automatic</v>
      </c>
    </row>
    <row r="898" spans="1:20" x14ac:dyDescent="0.35">
      <c r="A898" s="14">
        <f>OpportunityTblExcel[[#This Row],[Record Created On]]</f>
        <v>44896.708333333336</v>
      </c>
      <c r="B898" s="6" t="str">
        <f>OpportunityTblExcel[[#This Row],[Status]]</f>
        <v>Open</v>
      </c>
      <c r="C898" t="str">
        <f>OpportunityTblExcel[[#This Row],[Status Reason]]</f>
        <v>In Progress</v>
      </c>
      <c r="D898" s="7">
        <f>OpportunityTblExcel[[#This Row],[Value]]</f>
        <v>4378.6880000000001</v>
      </c>
      <c r="E898" s="9">
        <f>OpportunityTblExcel[[#This Row],[Estimated Close Date]]</f>
        <v>44976.458333333336</v>
      </c>
      <c r="F898" s="13" t="str">
        <f>OpportunityTblExcel[[#This Row],[Actual Value]]</f>
        <v/>
      </c>
      <c r="G898" s="9" t="str">
        <f>OpportunityTblExcel[[#This Row],[Actual Close Date]]</f>
        <v/>
      </c>
      <c r="H898" s="9" t="str">
        <f>_xlfn.XLOOKUP(OpportunityTblExcel[[#This Row],[ProductSeq]],ProductTbl[ProductSeq],ProductTbl[Product Category],,0,1)</f>
        <v>Grinders</v>
      </c>
      <c r="I898" s="2" t="str">
        <f>_xlfn.XLOOKUP(OpportunityTblExcel[[#This Row],[ProductSeq]],ProductTbl[ProductSeq],ProductTbl[Product],,0,1)</f>
        <v>Café PG-1 Pro</v>
      </c>
      <c r="J898" s="9" t="str">
        <f>OpportunityTblExcel[[#This Row],[Purchase Timeframe]]</f>
        <v>Next Quarter</v>
      </c>
      <c r="K898" t="str">
        <f>OpportunityTblExcel[[#This Row],[PipelineStep]]</f>
        <v>1-Qualify</v>
      </c>
      <c r="L898" s="6" t="str">
        <f>OpportunityTblExcel[[#This Row],[Rating]]</f>
        <v>Cold</v>
      </c>
      <c r="M898" t="str">
        <f>OpportunityTblExcel[[#This Row],[Owner Name]]</f>
        <v>Dan Jump</v>
      </c>
      <c r="N898" t="str">
        <f>_xlfn.XLOOKUP(OpportunityTblExcel[[#This Row],[AccountSeq]],AccountTbl[AccountSeq],AccountTbl[Account Name])</f>
        <v>Contoso Pharma Fabrication</v>
      </c>
      <c r="O898" t="str">
        <f>SUBSTITUTE(_xlfn.XLOOKUP(OpportunityTblExcel[[#This Row],[CampaignSeq]],CampaignTbl[CampaignSeq],CampaignTbl[Campaign Name]), "None",)</f>
        <v/>
      </c>
      <c r="P898" t="str">
        <f>IF(OpportunityTblExcel[[#This Row],[Decision Maker Identified]],"completed","mark complete")</f>
        <v>completed</v>
      </c>
      <c r="Q898" t="str">
        <f>OpportunityTblExcel[[#This Row],[Purchase Process]]</f>
        <v>Unknown</v>
      </c>
      <c r="R898" s="2">
        <f>OpportunityTblExcel[[#This Row],[Probability]]</f>
        <v>10</v>
      </c>
      <c r="S898" s="2">
        <f>OpportunityTblExcel[[#This Row],[Discount]]*100</f>
        <v>1</v>
      </c>
      <c r="T898" t="str">
        <f>OpportunityImportTbl[[#This Row],[Potential Customer]]&amp;" | "&amp;OpportunityImportTbl[[#This Row],[Proposed Solution]]</f>
        <v>Contoso Pharma Fabrication | Café PG-1 Pro</v>
      </c>
    </row>
    <row r="899" spans="1:20" x14ac:dyDescent="0.35">
      <c r="A899" s="14">
        <f>OpportunityTblExcel[[#This Row],[Record Created On]]</f>
        <v>44896.708333333336</v>
      </c>
      <c r="B899" s="6" t="str">
        <f>OpportunityTblExcel[[#This Row],[Status]]</f>
        <v>Open</v>
      </c>
      <c r="C899" t="str">
        <f>OpportunityTblExcel[[#This Row],[Status Reason]]</f>
        <v>In Progress</v>
      </c>
      <c r="D899" s="7">
        <f>OpportunityTblExcel[[#This Row],[Value]]</f>
        <v>2984.9666666666667</v>
      </c>
      <c r="E899" s="9">
        <f>OpportunityTblExcel[[#This Row],[Estimated Close Date]]</f>
        <v>44976.458333333336</v>
      </c>
      <c r="F899" s="13" t="str">
        <f>OpportunityTblExcel[[#This Row],[Actual Value]]</f>
        <v/>
      </c>
      <c r="G899" s="9" t="str">
        <f>OpportunityTblExcel[[#This Row],[Actual Close Date]]</f>
        <v/>
      </c>
      <c r="H899" s="9" t="str">
        <f>_xlfn.XLOOKUP(OpportunityTblExcel[[#This Row],[ProductSeq]],ProductTbl[ProductSeq],ProductTbl[Product Category],,0,1)</f>
        <v>Coffee Makers</v>
      </c>
      <c r="I899" s="2" t="str">
        <f>_xlfn.XLOOKUP(OpportunityTblExcel[[#This Row],[ProductSeq]],ProductTbl[ProductSeq],ProductTbl[Product],,0,1)</f>
        <v>Travel Brew 100</v>
      </c>
      <c r="J899" s="9" t="str">
        <f>OpportunityTblExcel[[#This Row],[Purchase Timeframe]]</f>
        <v>Next Quarter</v>
      </c>
      <c r="K899" t="str">
        <f>OpportunityTblExcel[[#This Row],[PipelineStep]]</f>
        <v>1-Qualify</v>
      </c>
      <c r="L899" s="6" t="str">
        <f>OpportunityTblExcel[[#This Row],[Rating]]</f>
        <v>Cold</v>
      </c>
      <c r="M899" t="str">
        <f>OpportunityTblExcel[[#This Row],[Owner Name]]</f>
        <v>Eric Gruber</v>
      </c>
      <c r="N899" t="str">
        <f>_xlfn.XLOOKUP(OpportunityTblExcel[[#This Row],[AccountSeq]],AccountTbl[AccountSeq],AccountTbl[Account Name])</f>
        <v>Liberty's Delightful Sinful Bakery &amp; Cafe - Beaverton</v>
      </c>
      <c r="O899" t="str">
        <f>SUBSTITUTE(_xlfn.XLOOKUP(OpportunityTblExcel[[#This Row],[CampaignSeq]],CampaignTbl[CampaignSeq],CampaignTbl[Campaign Name]), "None",)</f>
        <v/>
      </c>
      <c r="P899" t="str">
        <f>IF(OpportunityTblExcel[[#This Row],[Decision Maker Identified]],"completed","mark complete")</f>
        <v>completed</v>
      </c>
      <c r="Q899" t="str">
        <f>OpportunityTblExcel[[#This Row],[Purchase Process]]</f>
        <v>Individual</v>
      </c>
      <c r="R899" s="2">
        <f>OpportunityTblExcel[[#This Row],[Probability]]</f>
        <v>10</v>
      </c>
      <c r="S899" s="2">
        <f>OpportunityTblExcel[[#This Row],[Discount]]*100</f>
        <v>1</v>
      </c>
      <c r="T899" t="str">
        <f>OpportunityImportTbl[[#This Row],[Potential Customer]]&amp;" | "&amp;OpportunityImportTbl[[#This Row],[Proposed Solution]]</f>
        <v>Liberty's Delightful Sinful Bakery &amp; Cafe - Beaverton | Travel Brew 100</v>
      </c>
    </row>
    <row r="900" spans="1:20" x14ac:dyDescent="0.35">
      <c r="A900" s="14">
        <f>OpportunityTblExcel[[#This Row],[Record Created On]]</f>
        <v>44896.708333333336</v>
      </c>
      <c r="B900" s="6" t="str">
        <f>OpportunityTblExcel[[#This Row],[Status]]</f>
        <v>Open</v>
      </c>
      <c r="C900" t="str">
        <f>OpportunityTblExcel[[#This Row],[Status Reason]]</f>
        <v>In Progress</v>
      </c>
      <c r="D900" s="7">
        <f>OpportunityTblExcel[[#This Row],[Value]]</f>
        <v>6658.26</v>
      </c>
      <c r="E900" s="9">
        <f>OpportunityTblExcel[[#This Row],[Estimated Close Date]]</f>
        <v>44967.208333333336</v>
      </c>
      <c r="F900" s="13" t="str">
        <f>OpportunityTblExcel[[#This Row],[Actual Value]]</f>
        <v/>
      </c>
      <c r="G900" s="9" t="str">
        <f>OpportunityTblExcel[[#This Row],[Actual Close Date]]</f>
        <v/>
      </c>
      <c r="H900" s="9" t="str">
        <f>_xlfn.XLOOKUP(OpportunityTblExcel[[#This Row],[ProductSeq]],ProductTbl[ProductSeq],ProductTbl[Product Category],,0,1)</f>
        <v>Espresso Machines</v>
      </c>
      <c r="I900" s="2" t="str">
        <f>_xlfn.XLOOKUP(OpportunityTblExcel[[#This Row],[ProductSeq]],ProductTbl[ProductSeq],ProductTbl[Product],,0,1)</f>
        <v>Crema Café XL</v>
      </c>
      <c r="J900" s="9" t="str">
        <f>OpportunityTblExcel[[#This Row],[Purchase Timeframe]]</f>
        <v>Next Quarter</v>
      </c>
      <c r="K900" t="str">
        <f>OpportunityTblExcel[[#This Row],[PipelineStep]]</f>
        <v>3-Propose</v>
      </c>
      <c r="L900" s="6" t="str">
        <f>OpportunityTblExcel[[#This Row],[Rating]]</f>
        <v>Warm</v>
      </c>
      <c r="M900" t="str">
        <f>OpportunityTblExcel[[#This Row],[Owner Name]]</f>
        <v>Jamie Reding</v>
      </c>
      <c r="N900" t="str">
        <f>_xlfn.XLOOKUP(OpportunityTblExcel[[#This Row],[AccountSeq]],AccountTbl[AccountSeq],AccountTbl[Account Name])</f>
        <v>The Phone Company - New York City</v>
      </c>
      <c r="O900" t="str">
        <f>SUBSTITUTE(_xlfn.XLOOKUP(OpportunityTblExcel[[#This Row],[CampaignSeq]],CampaignTbl[CampaignSeq],CampaignTbl[Campaign Name]), "None",)</f>
        <v/>
      </c>
      <c r="P900" t="str">
        <f>IF(OpportunityTblExcel[[#This Row],[Decision Maker Identified]],"completed","mark complete")</f>
        <v>mark complete</v>
      </c>
      <c r="Q900" t="str">
        <f>OpportunityTblExcel[[#This Row],[Purchase Process]]</f>
        <v>Unknown</v>
      </c>
      <c r="R900" s="2">
        <f>OpportunityTblExcel[[#This Row],[Probability]]</f>
        <v>30</v>
      </c>
      <c r="S900" s="2">
        <f>OpportunityTblExcel[[#This Row],[Discount]]*100</f>
        <v>4</v>
      </c>
      <c r="T900" t="str">
        <f>OpportunityImportTbl[[#This Row],[Potential Customer]]&amp;" | "&amp;OpportunityImportTbl[[#This Row],[Proposed Solution]]</f>
        <v>The Phone Company - New York City | Crema Café XL</v>
      </c>
    </row>
    <row r="901" spans="1:20" x14ac:dyDescent="0.35">
      <c r="A901" s="14">
        <f>OpportunityTblExcel[[#This Row],[Record Created On]]</f>
        <v>44896.708333333336</v>
      </c>
      <c r="B901" s="6" t="str">
        <f>OpportunityTblExcel[[#This Row],[Status]]</f>
        <v>Open</v>
      </c>
      <c r="C901" t="str">
        <f>OpportunityTblExcel[[#This Row],[Status Reason]]</f>
        <v>In Progress</v>
      </c>
      <c r="D901" s="7">
        <f>OpportunityTblExcel[[#This Row],[Value]]</f>
        <v>7050.5244444444443</v>
      </c>
      <c r="E901" s="9">
        <f>OpportunityTblExcel[[#This Row],[Estimated Close Date]]</f>
        <v>44959.458333333336</v>
      </c>
      <c r="F901" s="13" t="str">
        <f>OpportunityTblExcel[[#This Row],[Actual Value]]</f>
        <v/>
      </c>
      <c r="G901" s="9" t="str">
        <f>OpportunityTblExcel[[#This Row],[Actual Close Date]]</f>
        <v/>
      </c>
      <c r="H901" s="9" t="str">
        <f>_xlfn.XLOOKUP(OpportunityTblExcel[[#This Row],[ProductSeq]],ProductTbl[ProductSeq],ProductTbl[Product Category],,0,1)</f>
        <v>Espresso Machines</v>
      </c>
      <c r="I901" s="2" t="str">
        <f>_xlfn.XLOOKUP(OpportunityTblExcel[[#This Row],[ProductSeq]],ProductTbl[ProductSeq],ProductTbl[Product],,0,1)</f>
        <v>Café A-100 Automatic</v>
      </c>
      <c r="J901" s="9" t="str">
        <f>OpportunityTblExcel[[#This Row],[Purchase Timeframe]]</f>
        <v>Next Quarter</v>
      </c>
      <c r="K901" t="str">
        <f>OpportunityTblExcel[[#This Row],[PipelineStep]]</f>
        <v>1-Qualify</v>
      </c>
      <c r="L901" s="6" t="str">
        <f>OpportunityTblExcel[[#This Row],[Rating]]</f>
        <v>Cold</v>
      </c>
      <c r="M901" t="str">
        <f>OpportunityTblExcel[[#This Row],[Owner Name]]</f>
        <v>Alan Steiner</v>
      </c>
      <c r="N901" t="str">
        <f>_xlfn.XLOOKUP(OpportunityTblExcel[[#This Row],[AccountSeq]],AccountTbl[AccountSeq],AccountTbl[Account Name])</f>
        <v>Contoso Pharma Fabrication</v>
      </c>
      <c r="O901" t="str">
        <f>SUBSTITUTE(_xlfn.XLOOKUP(OpportunityTblExcel[[#This Row],[CampaignSeq]],CampaignTbl[CampaignSeq],CampaignTbl[Campaign Name]), "None",)</f>
        <v/>
      </c>
      <c r="P901" t="str">
        <f>IF(OpportunityTblExcel[[#This Row],[Decision Maker Identified]],"completed","mark complete")</f>
        <v>mark complete</v>
      </c>
      <c r="Q901" t="str">
        <f>OpportunityTblExcel[[#This Row],[Purchase Process]]</f>
        <v>Committee</v>
      </c>
      <c r="R901" s="2">
        <f>OpportunityTblExcel[[#This Row],[Probability]]</f>
        <v>10</v>
      </c>
      <c r="S901" s="2">
        <f>OpportunityTblExcel[[#This Row],[Discount]]*100</f>
        <v>0</v>
      </c>
      <c r="T901" t="str">
        <f>OpportunityImportTbl[[#This Row],[Potential Customer]]&amp;" | "&amp;OpportunityImportTbl[[#This Row],[Proposed Solution]]</f>
        <v>Contoso Pharma Fabrication | Café A-100 Automatic</v>
      </c>
    </row>
    <row r="902" spans="1:20" x14ac:dyDescent="0.35">
      <c r="A902" s="14">
        <f>OpportunityTblExcel[[#This Row],[Record Created On]]</f>
        <v>44896.708333333336</v>
      </c>
      <c r="B902" s="6" t="str">
        <f>OpportunityTblExcel[[#This Row],[Status]]</f>
        <v>Open</v>
      </c>
      <c r="C902" t="str">
        <f>OpportunityTblExcel[[#This Row],[Status Reason]]</f>
        <v>In Progress</v>
      </c>
      <c r="D902" s="7">
        <f>OpportunityTblExcel[[#This Row],[Value]]</f>
        <v>5329.0240000000003</v>
      </c>
      <c r="E902" s="9">
        <f>OpportunityTblExcel[[#This Row],[Estimated Close Date]]</f>
        <v>44993.708333333336</v>
      </c>
      <c r="F902" s="13" t="str">
        <f>OpportunityTblExcel[[#This Row],[Actual Value]]</f>
        <v/>
      </c>
      <c r="G902" s="9" t="str">
        <f>OpportunityTblExcel[[#This Row],[Actual Close Date]]</f>
        <v/>
      </c>
      <c r="H902" s="9" t="str">
        <f>_xlfn.XLOOKUP(OpportunityTblExcel[[#This Row],[ProductSeq]],ProductTbl[ProductSeq],ProductTbl[Product Category],,0,1)</f>
        <v>Coffee Makers</v>
      </c>
      <c r="I902" s="2" t="str">
        <f>_xlfn.XLOOKUP(OpportunityTblExcel[[#This Row],[ProductSeq]],ProductTbl[ProductSeq],ProductTbl[Product],,0,1)</f>
        <v>Airpot Lite</v>
      </c>
      <c r="J902" s="9" t="str">
        <f>OpportunityTblExcel[[#This Row],[Purchase Timeframe]]</f>
        <v>This Year</v>
      </c>
      <c r="K902" t="str">
        <f>OpportunityTblExcel[[#This Row],[PipelineStep]]</f>
        <v>1-Qualify</v>
      </c>
      <c r="L902" s="6" t="str">
        <f>OpportunityTblExcel[[#This Row],[Rating]]</f>
        <v>Warm</v>
      </c>
      <c r="M902" t="str">
        <f>OpportunityTblExcel[[#This Row],[Owner Name]]</f>
        <v>Renee Lo</v>
      </c>
      <c r="N902" t="str">
        <f>_xlfn.XLOOKUP(OpportunityTblExcel[[#This Row],[AccountSeq]],AccountTbl[AccountSeq],AccountTbl[Account Name])</f>
        <v>School of Fine Art - Columbus</v>
      </c>
      <c r="O902" t="str">
        <f>SUBSTITUTE(_xlfn.XLOOKUP(OpportunityTblExcel[[#This Row],[CampaignSeq]],CampaignTbl[CampaignSeq],CampaignTbl[Campaign Name]), "None",)</f>
        <v>Café A-100 Automatic plus Coffee Beans</v>
      </c>
      <c r="P902" t="str">
        <f>IF(OpportunityTblExcel[[#This Row],[Decision Maker Identified]],"completed","mark complete")</f>
        <v>completed</v>
      </c>
      <c r="Q902" t="str">
        <f>OpportunityTblExcel[[#This Row],[Purchase Process]]</f>
        <v>Committee</v>
      </c>
      <c r="R902" s="2">
        <f>OpportunityTblExcel[[#This Row],[Probability]]</f>
        <v>30</v>
      </c>
      <c r="S902" s="2">
        <f>OpportunityTblExcel[[#This Row],[Discount]]*100</f>
        <v>1</v>
      </c>
      <c r="T902" t="str">
        <f>OpportunityImportTbl[[#This Row],[Potential Customer]]&amp;" | "&amp;OpportunityImportTbl[[#This Row],[Proposed Solution]]</f>
        <v>School of Fine Art - Columbus | Airpot Lite</v>
      </c>
    </row>
    <row r="903" spans="1:20" x14ac:dyDescent="0.35">
      <c r="A903" s="14">
        <f>OpportunityTblExcel[[#This Row],[Record Created On]]</f>
        <v>44896.708333333336</v>
      </c>
      <c r="B903" s="6" t="str">
        <f>OpportunityTblExcel[[#This Row],[Status]]</f>
        <v>Open</v>
      </c>
      <c r="C903" t="str">
        <f>OpportunityTblExcel[[#This Row],[Status Reason]]</f>
        <v>In Progress</v>
      </c>
      <c r="D903" s="7">
        <f>OpportunityTblExcel[[#This Row],[Value]]</f>
        <v>7854.9333333333334</v>
      </c>
      <c r="E903" s="9">
        <f>OpportunityTblExcel[[#This Row],[Estimated Close Date]]</f>
        <v>45016.708333333336</v>
      </c>
      <c r="F903" s="13" t="str">
        <f>OpportunityTblExcel[[#This Row],[Actual Value]]</f>
        <v/>
      </c>
      <c r="G903" s="9" t="str">
        <f>OpportunityTblExcel[[#This Row],[Actual Close Date]]</f>
        <v/>
      </c>
      <c r="H903" s="9" t="str">
        <f>_xlfn.XLOOKUP(OpportunityTblExcel[[#This Row],[ProductSeq]],ProductTbl[ProductSeq],ProductTbl[Product Category],,0,1)</f>
        <v>Espresso Machines</v>
      </c>
      <c r="I903" s="2" t="str">
        <f>_xlfn.XLOOKUP(OpportunityTblExcel[[#This Row],[ProductSeq]],ProductTbl[ProductSeq],ProductTbl[Product],,0,1)</f>
        <v>Café A-100 Automatic</v>
      </c>
      <c r="J903" s="9" t="str">
        <f>OpportunityTblExcel[[#This Row],[Purchase Timeframe]]</f>
        <v>This Year</v>
      </c>
      <c r="K903" t="str">
        <f>OpportunityTblExcel[[#This Row],[PipelineStep]]</f>
        <v>1-Qualify</v>
      </c>
      <c r="L903" s="6" t="str">
        <f>OpportunityTblExcel[[#This Row],[Rating]]</f>
        <v>Warm</v>
      </c>
      <c r="M903" t="str">
        <f>OpportunityTblExcel[[#This Row],[Owner Name]]</f>
        <v>Diane Prescott</v>
      </c>
      <c r="N903" t="str">
        <f>_xlfn.XLOOKUP(OpportunityTblExcel[[#This Row],[AccountSeq]],AccountTbl[AccountSeq],AccountTbl[Account Name])</f>
        <v>Wide World Importers - San Jose</v>
      </c>
      <c r="O903" t="str">
        <f>SUBSTITUTE(_xlfn.XLOOKUP(OpportunityTblExcel[[#This Row],[CampaignSeq]],CampaignTbl[CampaignSeq],CampaignTbl[Campaign Name]), "None",)</f>
        <v/>
      </c>
      <c r="P903" t="str">
        <f>IF(OpportunityTblExcel[[#This Row],[Decision Maker Identified]],"completed","mark complete")</f>
        <v>completed</v>
      </c>
      <c r="Q903" t="str">
        <f>OpportunityTblExcel[[#This Row],[Purchase Process]]</f>
        <v>Unknown</v>
      </c>
      <c r="R903" s="2">
        <f>OpportunityTblExcel[[#This Row],[Probability]]</f>
        <v>30</v>
      </c>
      <c r="S903" s="2">
        <f>OpportunityTblExcel[[#This Row],[Discount]]*100</f>
        <v>0</v>
      </c>
      <c r="T903" t="str">
        <f>OpportunityImportTbl[[#This Row],[Potential Customer]]&amp;" | "&amp;OpportunityImportTbl[[#This Row],[Proposed Solution]]</f>
        <v>Wide World Importers - San Jose | Café A-100 Automatic</v>
      </c>
    </row>
    <row r="904" spans="1:20" x14ac:dyDescent="0.35">
      <c r="A904" s="14">
        <f>OpportunityTblExcel[[#This Row],[Record Created On]]</f>
        <v>44896.708333333336</v>
      </c>
      <c r="B904" s="6" t="str">
        <f>OpportunityTblExcel[[#This Row],[Status]]</f>
        <v>Open</v>
      </c>
      <c r="C904" t="str">
        <f>OpportunityTblExcel[[#This Row],[Status Reason]]</f>
        <v>In Progress</v>
      </c>
      <c r="D904" s="7">
        <f>OpportunityTblExcel[[#This Row],[Value]]</f>
        <v>6910.6133333333337</v>
      </c>
      <c r="E904" s="9">
        <f>OpportunityTblExcel[[#This Row],[Estimated Close Date]]</f>
        <v>45000.708333333336</v>
      </c>
      <c r="F904" s="13" t="str">
        <f>OpportunityTblExcel[[#This Row],[Actual Value]]</f>
        <v/>
      </c>
      <c r="G904" s="9" t="str">
        <f>OpportunityTblExcel[[#This Row],[Actual Close Date]]</f>
        <v/>
      </c>
      <c r="H904" s="9" t="str">
        <f>_xlfn.XLOOKUP(OpportunityTblExcel[[#This Row],[ProductSeq]],ProductTbl[ProductSeq],ProductTbl[Product Category],,0,1)</f>
        <v>Coffee Makers</v>
      </c>
      <c r="I904" s="2" t="str">
        <f>_xlfn.XLOOKUP(OpportunityTblExcel[[#This Row],[ProductSeq]],ProductTbl[ProductSeq],ProductTbl[Product],,0,1)</f>
        <v>Airpot Lite</v>
      </c>
      <c r="J904" s="9" t="str">
        <f>OpportunityTblExcel[[#This Row],[Purchase Timeframe]]</f>
        <v>This Year</v>
      </c>
      <c r="K904" t="str">
        <f>OpportunityTblExcel[[#This Row],[PipelineStep]]</f>
        <v>1-Qualify</v>
      </c>
      <c r="L904" s="6" t="str">
        <f>OpportunityTblExcel[[#This Row],[Rating]]</f>
        <v>Cold</v>
      </c>
      <c r="M904" t="str">
        <f>OpportunityTblExcel[[#This Row],[Owner Name]]</f>
        <v>Greg Winston</v>
      </c>
      <c r="N904" t="str">
        <f>_xlfn.XLOOKUP(OpportunityTblExcel[[#This Row],[AccountSeq]],AccountTbl[AccountSeq],AccountTbl[Account Name])</f>
        <v>Trey Research - Lynn</v>
      </c>
      <c r="O904" t="str">
        <f>SUBSTITUTE(_xlfn.XLOOKUP(OpportunityTblExcel[[#This Row],[CampaignSeq]],CampaignTbl[CampaignSeq],CampaignTbl[Campaign Name]), "None",)</f>
        <v/>
      </c>
      <c r="P904" t="str">
        <f>IF(OpportunityTblExcel[[#This Row],[Decision Maker Identified]],"completed","mark complete")</f>
        <v>mark complete</v>
      </c>
      <c r="Q904" t="str">
        <f>OpportunityTblExcel[[#This Row],[Purchase Process]]</f>
        <v>Individual</v>
      </c>
      <c r="R904" s="2">
        <f>OpportunityTblExcel[[#This Row],[Probability]]</f>
        <v>10</v>
      </c>
      <c r="S904" s="2">
        <f>OpportunityTblExcel[[#This Row],[Discount]]*100</f>
        <v>1</v>
      </c>
      <c r="T904" t="str">
        <f>OpportunityImportTbl[[#This Row],[Potential Customer]]&amp;" | "&amp;OpportunityImportTbl[[#This Row],[Proposed Solution]]</f>
        <v>Trey Research - Lynn | Airpot Lite</v>
      </c>
    </row>
    <row r="905" spans="1:20" x14ac:dyDescent="0.35">
      <c r="A905" s="14">
        <f>OpportunityTblExcel[[#This Row],[Record Created On]]</f>
        <v>44896.708333333336</v>
      </c>
      <c r="B905" s="6" t="str">
        <f>OpportunityTblExcel[[#This Row],[Status]]</f>
        <v>Open</v>
      </c>
      <c r="C905" t="str">
        <f>OpportunityTblExcel[[#This Row],[Status Reason]]</f>
        <v>In Progress</v>
      </c>
      <c r="D905" s="7">
        <f>OpportunityTblExcel[[#This Row],[Value]]</f>
        <v>8971.9680000000008</v>
      </c>
      <c r="E905" s="9">
        <f>OpportunityTblExcel[[#This Row],[Estimated Close Date]]</f>
        <v>45000.708333333336</v>
      </c>
      <c r="F905" s="13" t="str">
        <f>OpportunityTblExcel[[#This Row],[Actual Value]]</f>
        <v/>
      </c>
      <c r="G905" s="9" t="str">
        <f>OpportunityTblExcel[[#This Row],[Actual Close Date]]</f>
        <v/>
      </c>
      <c r="H905" s="9" t="str">
        <f>_xlfn.XLOOKUP(OpportunityTblExcel[[#This Row],[ProductSeq]],ProductTbl[ProductSeq],ProductTbl[Product Category],,0,1)</f>
        <v>Coffee Makers</v>
      </c>
      <c r="I905" s="2" t="str">
        <f>_xlfn.XLOOKUP(OpportunityTblExcel[[#This Row],[ProductSeq]],ProductTbl[ProductSeq],ProductTbl[Product],,0,1)</f>
        <v>Smart Brew 300</v>
      </c>
      <c r="J905" s="9" t="str">
        <f>OpportunityTblExcel[[#This Row],[Purchase Timeframe]]</f>
        <v>This Year</v>
      </c>
      <c r="K905" t="str">
        <f>OpportunityTblExcel[[#This Row],[PipelineStep]]</f>
        <v>1-Qualify</v>
      </c>
      <c r="L905" s="6" t="str">
        <f>OpportunityTblExcel[[#This Row],[Rating]]</f>
        <v>Cold</v>
      </c>
      <c r="M905" t="str">
        <f>OpportunityTblExcel[[#This Row],[Owner Name]]</f>
        <v>Jamie Reding</v>
      </c>
      <c r="N905" t="str">
        <f>_xlfn.XLOOKUP(OpportunityTblExcel[[#This Row],[AccountSeq]],AccountTbl[AccountSeq],AccountTbl[Account Name])</f>
        <v>City Power &amp; Light Instrumentation</v>
      </c>
      <c r="O905" t="str">
        <f>SUBSTITUTE(_xlfn.XLOOKUP(OpportunityTblExcel[[#This Row],[CampaignSeq]],CampaignTbl[CampaignSeq],CampaignTbl[Campaign Name]), "None",)</f>
        <v/>
      </c>
      <c r="P905" t="str">
        <f>IF(OpportunityTblExcel[[#This Row],[Decision Maker Identified]],"completed","mark complete")</f>
        <v>mark complete</v>
      </c>
      <c r="Q905" t="str">
        <f>OpportunityTblExcel[[#This Row],[Purchase Process]]</f>
        <v>Committee</v>
      </c>
      <c r="R905" s="2">
        <f>OpportunityTblExcel[[#This Row],[Probability]]</f>
        <v>10</v>
      </c>
      <c r="S905" s="2">
        <f>OpportunityTblExcel[[#This Row],[Discount]]*100</f>
        <v>0</v>
      </c>
      <c r="T905" t="str">
        <f>OpportunityImportTbl[[#This Row],[Potential Customer]]&amp;" | "&amp;OpportunityImportTbl[[#This Row],[Proposed Solution]]</f>
        <v>City Power &amp; Light Instrumentation | Smart Brew 300</v>
      </c>
    </row>
    <row r="906" spans="1:20" x14ac:dyDescent="0.35">
      <c r="A906" s="14">
        <f>OpportunityTblExcel[[#This Row],[Record Created On]]</f>
        <v>44896.708333333336</v>
      </c>
      <c r="B906" s="6" t="str">
        <f>OpportunityTblExcel[[#This Row],[Status]]</f>
        <v>Open</v>
      </c>
      <c r="C906" t="str">
        <f>OpportunityTblExcel[[#This Row],[Status Reason]]</f>
        <v>In Progress</v>
      </c>
      <c r="D906" s="7">
        <f>OpportunityTblExcel[[#This Row],[Value]]</f>
        <v>5276.808</v>
      </c>
      <c r="E906" s="9">
        <f>OpportunityTblExcel[[#This Row],[Estimated Close Date]]</f>
        <v>44993.458333333336</v>
      </c>
      <c r="F906" s="13" t="str">
        <f>OpportunityTblExcel[[#This Row],[Actual Value]]</f>
        <v/>
      </c>
      <c r="G906" s="9" t="str">
        <f>OpportunityTblExcel[[#This Row],[Actual Close Date]]</f>
        <v/>
      </c>
      <c r="H906" s="9" t="str">
        <f>_xlfn.XLOOKUP(OpportunityTblExcel[[#This Row],[ProductSeq]],ProductTbl[ProductSeq],ProductTbl[Product Category],,0,1)</f>
        <v>Espresso Machines</v>
      </c>
      <c r="I906" s="2" t="str">
        <f>_xlfn.XLOOKUP(OpportunityTblExcel[[#This Row],[ProductSeq]],ProductTbl[ProductSeq],ProductTbl[Product],,0,1)</f>
        <v>Café S-200 Semiautomatic</v>
      </c>
      <c r="J906" s="9" t="str">
        <f>OpportunityTblExcel[[#This Row],[Purchase Timeframe]]</f>
        <v>This Year</v>
      </c>
      <c r="K906" t="str">
        <f>OpportunityTblExcel[[#This Row],[PipelineStep]]</f>
        <v>2-Develop</v>
      </c>
      <c r="L906" s="6" t="str">
        <f>OpportunityTblExcel[[#This Row],[Rating]]</f>
        <v>Warm</v>
      </c>
      <c r="M906" t="str">
        <f>OpportunityTblExcel[[#This Row],[Owner Name]]</f>
        <v>Dan Jump</v>
      </c>
      <c r="N906" t="str">
        <f>_xlfn.XLOOKUP(OpportunityTblExcel[[#This Row],[AccountSeq]],AccountTbl[AccountSeq],AccountTbl[Account Name])</f>
        <v>VanArsdel, Ltd. - Portland</v>
      </c>
      <c r="O906" t="str">
        <f>SUBSTITUTE(_xlfn.XLOOKUP(OpportunityTblExcel[[#This Row],[CampaignSeq]],CampaignTbl[CampaignSeq],CampaignTbl[Campaign Name]), "None",)</f>
        <v/>
      </c>
      <c r="P906" t="str">
        <f>IF(OpportunityTblExcel[[#This Row],[Decision Maker Identified]],"completed","mark complete")</f>
        <v>completed</v>
      </c>
      <c r="Q906" t="str">
        <f>OpportunityTblExcel[[#This Row],[Purchase Process]]</f>
        <v>Individual</v>
      </c>
      <c r="R906" s="2">
        <f>OpportunityTblExcel[[#This Row],[Probability]]</f>
        <v>30</v>
      </c>
      <c r="S906" s="2">
        <f>OpportunityTblExcel[[#This Row],[Discount]]*100</f>
        <v>0</v>
      </c>
      <c r="T906" t="str">
        <f>OpportunityImportTbl[[#This Row],[Potential Customer]]&amp;" | "&amp;OpportunityImportTbl[[#This Row],[Proposed Solution]]</f>
        <v>VanArsdel, Ltd. - Portland | Café S-200 Semiautomatic</v>
      </c>
    </row>
    <row r="907" spans="1:20" x14ac:dyDescent="0.35">
      <c r="A907" s="14">
        <f>OpportunityTblExcel[[#This Row],[Record Created On]]</f>
        <v>44896.708333333336</v>
      </c>
      <c r="B907" s="6" t="str">
        <f>OpportunityTblExcel[[#This Row],[Status]]</f>
        <v>Open</v>
      </c>
      <c r="C907" t="str">
        <f>OpportunityTblExcel[[#This Row],[Status Reason]]</f>
        <v>In Progress</v>
      </c>
      <c r="D907" s="7">
        <f>OpportunityTblExcel[[#This Row],[Value]]</f>
        <v>4853.8559999999998</v>
      </c>
      <c r="E907" s="9">
        <f>OpportunityTblExcel[[#This Row],[Estimated Close Date]]</f>
        <v>44965.458333333336</v>
      </c>
      <c r="F907" s="13" t="str">
        <f>OpportunityTblExcel[[#This Row],[Actual Value]]</f>
        <v/>
      </c>
      <c r="G907" s="9" t="str">
        <f>OpportunityTblExcel[[#This Row],[Actual Close Date]]</f>
        <v/>
      </c>
      <c r="H907" s="9" t="str">
        <f>_xlfn.XLOOKUP(OpportunityTblExcel[[#This Row],[ProductSeq]],ProductTbl[ProductSeq],ProductTbl[Product Category],,0,1)</f>
        <v>Beans</v>
      </c>
      <c r="I907" s="2" t="str">
        <f>_xlfn.XLOOKUP(OpportunityTblExcel[[#This Row],[ProductSeq]],ProductTbl[ProductSeq],ProductTbl[Product],,0,1)</f>
        <v>Hawaii - Light Roast</v>
      </c>
      <c r="J907" s="9" t="str">
        <f>OpportunityTblExcel[[#This Row],[Purchase Timeframe]]</f>
        <v>Next Quarter</v>
      </c>
      <c r="K907" t="str">
        <f>OpportunityTblExcel[[#This Row],[PipelineStep]]</f>
        <v>1-Qualify</v>
      </c>
      <c r="L907" s="6" t="str">
        <f>OpportunityTblExcel[[#This Row],[Rating]]</f>
        <v>Warm</v>
      </c>
      <c r="M907" t="str">
        <f>OpportunityTblExcel[[#This Row],[Owner Name]]</f>
        <v>Alicia Thomber</v>
      </c>
      <c r="N907" t="str">
        <f>_xlfn.XLOOKUP(OpportunityTblExcel[[#This Row],[AccountSeq]],AccountTbl[AccountSeq],AccountTbl[Account Name])</f>
        <v>Contoso Electronics</v>
      </c>
      <c r="O907" t="str">
        <f>SUBSTITUTE(_xlfn.XLOOKUP(OpportunityTblExcel[[#This Row],[CampaignSeq]],CampaignTbl[CampaignSeq],CampaignTbl[Campaign Name]), "None",)</f>
        <v>Café S-200 Semiautomatic plus Service Agreement</v>
      </c>
      <c r="P907" t="str">
        <f>IF(OpportunityTblExcel[[#This Row],[Decision Maker Identified]],"completed","mark complete")</f>
        <v>completed</v>
      </c>
      <c r="Q907" t="str">
        <f>OpportunityTblExcel[[#This Row],[Purchase Process]]</f>
        <v>Unknown</v>
      </c>
      <c r="R907" s="2">
        <f>OpportunityTblExcel[[#This Row],[Probability]]</f>
        <v>30</v>
      </c>
      <c r="S907" s="2">
        <f>OpportunityTblExcel[[#This Row],[Discount]]*100</f>
        <v>1</v>
      </c>
      <c r="T907" t="str">
        <f>OpportunityImportTbl[[#This Row],[Potential Customer]]&amp;" | "&amp;OpportunityImportTbl[[#This Row],[Proposed Solution]]</f>
        <v>Contoso Electronics | Hawaii - Light Roast</v>
      </c>
    </row>
    <row r="908" spans="1:20" x14ac:dyDescent="0.35">
      <c r="A908" s="14">
        <f>OpportunityTblExcel[[#This Row],[Record Created On]]</f>
        <v>44896.708333333336</v>
      </c>
      <c r="B908" s="6" t="str">
        <f>OpportunityTblExcel[[#This Row],[Status]]</f>
        <v>Open</v>
      </c>
      <c r="C908" t="str">
        <f>OpportunityTblExcel[[#This Row],[Status Reason]]</f>
        <v>In Progress</v>
      </c>
      <c r="D908" s="7">
        <f>OpportunityTblExcel[[#This Row],[Value]]</f>
        <v>5894.4639999999999</v>
      </c>
      <c r="E908" s="9">
        <f>OpportunityTblExcel[[#This Row],[Estimated Close Date]]</f>
        <v>44990.208333333336</v>
      </c>
      <c r="F908" s="13" t="str">
        <f>OpportunityTblExcel[[#This Row],[Actual Value]]</f>
        <v/>
      </c>
      <c r="G908" s="9" t="str">
        <f>OpportunityTblExcel[[#This Row],[Actual Close Date]]</f>
        <v/>
      </c>
      <c r="H908" s="9" t="str">
        <f>_xlfn.XLOOKUP(OpportunityTblExcel[[#This Row],[ProductSeq]],ProductTbl[ProductSeq],ProductTbl[Product Category],,0,1)</f>
        <v>Grinders</v>
      </c>
      <c r="I908" s="2" t="str">
        <f>_xlfn.XLOOKUP(OpportunityTblExcel[[#This Row],[ProductSeq]],ProductTbl[ProductSeq],ProductTbl[Product],,0,1)</f>
        <v>Café PG-1 Pro</v>
      </c>
      <c r="J908" s="9" t="str">
        <f>OpportunityTblExcel[[#This Row],[Purchase Timeframe]]</f>
        <v>This Year</v>
      </c>
      <c r="K908" t="str">
        <f>OpportunityTblExcel[[#This Row],[PipelineStep]]</f>
        <v>1-Qualify</v>
      </c>
      <c r="L908" s="6" t="str">
        <f>OpportunityTblExcel[[#This Row],[Rating]]</f>
        <v>Cold</v>
      </c>
      <c r="M908" t="str">
        <f>OpportunityTblExcel[[#This Row],[Owner Name]]</f>
        <v>Jamie Reding</v>
      </c>
      <c r="N908" t="str">
        <f>_xlfn.XLOOKUP(OpportunityTblExcel[[#This Row],[AccountSeq]],AccountTbl[AccountSeq],AccountTbl[Account Name])</f>
        <v>Litware Engineering</v>
      </c>
      <c r="O908" t="str">
        <f>SUBSTITUTE(_xlfn.XLOOKUP(OpportunityTblExcel[[#This Row],[CampaignSeq]],CampaignTbl[CampaignSeq],CampaignTbl[Campaign Name]), "None",)</f>
        <v/>
      </c>
      <c r="P908" t="str">
        <f>IF(OpportunityTblExcel[[#This Row],[Decision Maker Identified]],"completed","mark complete")</f>
        <v>completed</v>
      </c>
      <c r="Q908" t="str">
        <f>OpportunityTblExcel[[#This Row],[Purchase Process]]</f>
        <v>Individual</v>
      </c>
      <c r="R908" s="2">
        <f>OpportunityTblExcel[[#This Row],[Probability]]</f>
        <v>10</v>
      </c>
      <c r="S908" s="2">
        <f>OpportunityTblExcel[[#This Row],[Discount]]*100</f>
        <v>1</v>
      </c>
      <c r="T908" t="str">
        <f>OpportunityImportTbl[[#This Row],[Potential Customer]]&amp;" | "&amp;OpportunityImportTbl[[#This Row],[Proposed Solution]]</f>
        <v>Litware Engineering | Café PG-1 Pro</v>
      </c>
    </row>
    <row r="909" spans="1:20" x14ac:dyDescent="0.35">
      <c r="A909" s="14">
        <f>OpportunityTblExcel[[#This Row],[Record Created On]]</f>
        <v>44896.708333333336</v>
      </c>
      <c r="B909" s="6" t="str">
        <f>OpportunityTblExcel[[#This Row],[Status]]</f>
        <v>Open</v>
      </c>
      <c r="C909" t="str">
        <f>OpportunityTblExcel[[#This Row],[Status Reason]]</f>
        <v>In Progress</v>
      </c>
      <c r="D909" s="7">
        <f>OpportunityTblExcel[[#This Row],[Value]]</f>
        <v>4614.96</v>
      </c>
      <c r="E909" s="9">
        <f>OpportunityTblExcel[[#This Row],[Estimated Close Date]]</f>
        <v>44981.958333333336</v>
      </c>
      <c r="F909" s="13" t="str">
        <f>OpportunityTblExcel[[#This Row],[Actual Value]]</f>
        <v/>
      </c>
      <c r="G909" s="9" t="str">
        <f>OpportunityTblExcel[[#This Row],[Actual Close Date]]</f>
        <v/>
      </c>
      <c r="H909" s="9" t="str">
        <f>_xlfn.XLOOKUP(OpportunityTblExcel[[#This Row],[ProductSeq]],ProductTbl[ProductSeq],ProductTbl[Product Category],,0,1)</f>
        <v>Espresso Machines</v>
      </c>
      <c r="I909" s="2" t="str">
        <f>_xlfn.XLOOKUP(OpportunityTblExcel[[#This Row],[ProductSeq]],ProductTbl[ProductSeq],ProductTbl[Product],,0,1)</f>
        <v>Café S-200 Semiautomatic</v>
      </c>
      <c r="J909" s="9" t="str">
        <f>OpportunityTblExcel[[#This Row],[Purchase Timeframe]]</f>
        <v>Next Quarter</v>
      </c>
      <c r="K909" t="str">
        <f>OpportunityTblExcel[[#This Row],[PipelineStep]]</f>
        <v>1-Qualify</v>
      </c>
      <c r="L909" s="6" t="str">
        <f>OpportunityTblExcel[[#This Row],[Rating]]</f>
        <v>Cold</v>
      </c>
      <c r="M909" t="str">
        <f>OpportunityTblExcel[[#This Row],[Owner Name]]</f>
        <v>Anne Weiler</v>
      </c>
      <c r="N909" t="str">
        <f>_xlfn.XLOOKUP(OpportunityTblExcel[[#This Row],[AccountSeq]],AccountTbl[AccountSeq],AccountTbl[Account Name])</f>
        <v>The Phone Company - Pasadena</v>
      </c>
      <c r="O909" t="str">
        <f>SUBSTITUTE(_xlfn.XLOOKUP(OpportunityTblExcel[[#This Row],[CampaignSeq]],CampaignTbl[CampaignSeq],CampaignTbl[Campaign Name]), "None",)</f>
        <v/>
      </c>
      <c r="P909" t="str">
        <f>IF(OpportunityTblExcel[[#This Row],[Decision Maker Identified]],"completed","mark complete")</f>
        <v>mark complete</v>
      </c>
      <c r="Q909" t="str">
        <f>OpportunityTblExcel[[#This Row],[Purchase Process]]</f>
        <v>Unknown</v>
      </c>
      <c r="R909" s="2">
        <f>OpportunityTblExcel[[#This Row],[Probability]]</f>
        <v>10</v>
      </c>
      <c r="S909" s="2">
        <f>OpportunityTblExcel[[#This Row],[Discount]]*100</f>
        <v>2</v>
      </c>
      <c r="T909" t="str">
        <f>OpportunityImportTbl[[#This Row],[Potential Customer]]&amp;" | "&amp;OpportunityImportTbl[[#This Row],[Proposed Solution]]</f>
        <v>The Phone Company - Pasadena | Café S-200 Semiautomatic</v>
      </c>
    </row>
    <row r="910" spans="1:20" x14ac:dyDescent="0.35">
      <c r="A910" s="14">
        <f>OpportunityTblExcel[[#This Row],[Record Created On]]</f>
        <v>44896.708333333336</v>
      </c>
      <c r="B910" s="6" t="str">
        <f>OpportunityTblExcel[[#This Row],[Status]]</f>
        <v>Open</v>
      </c>
      <c r="C910" t="str">
        <f>OpportunityTblExcel[[#This Row],[Status Reason]]</f>
        <v>In Progress</v>
      </c>
      <c r="D910" s="7">
        <f>OpportunityTblExcel[[#This Row],[Value]]</f>
        <v>8581.6888888888898</v>
      </c>
      <c r="E910" s="9">
        <f>OpportunityTblExcel[[#This Row],[Estimated Close Date]]</f>
        <v>45002.458333333336</v>
      </c>
      <c r="F910" s="13" t="str">
        <f>OpportunityTblExcel[[#This Row],[Actual Value]]</f>
        <v/>
      </c>
      <c r="G910" s="9" t="str">
        <f>OpportunityTblExcel[[#This Row],[Actual Close Date]]</f>
        <v/>
      </c>
      <c r="H910" s="9" t="str">
        <f>_xlfn.XLOOKUP(OpportunityTblExcel[[#This Row],[ProductSeq]],ProductTbl[ProductSeq],ProductTbl[Product Category],,0,1)</f>
        <v>Espresso Machines</v>
      </c>
      <c r="I910" s="2" t="str">
        <f>_xlfn.XLOOKUP(OpportunityTblExcel[[#This Row],[ProductSeq]],ProductTbl[ProductSeq],ProductTbl[Product],,0,1)</f>
        <v>Café A-100 Automatic</v>
      </c>
      <c r="J910" s="9" t="str">
        <f>OpportunityTblExcel[[#This Row],[Purchase Timeframe]]</f>
        <v>This Year</v>
      </c>
      <c r="K910" t="str">
        <f>OpportunityTblExcel[[#This Row],[PipelineStep]]</f>
        <v>1-Qualify</v>
      </c>
      <c r="L910" s="6" t="str">
        <f>OpportunityTblExcel[[#This Row],[Rating]]</f>
        <v>Warm</v>
      </c>
      <c r="M910" t="str">
        <f>OpportunityTblExcel[[#This Row],[Owner Name]]</f>
        <v>Greg Winston</v>
      </c>
      <c r="N910" t="str">
        <f>_xlfn.XLOOKUP(OpportunityTblExcel[[#This Row],[AccountSeq]],AccountTbl[AccountSeq],AccountTbl[Account Name])</f>
        <v>The Phone Company Engineering</v>
      </c>
      <c r="O910" t="str">
        <f>SUBSTITUTE(_xlfn.XLOOKUP(OpportunityTblExcel[[#This Row],[CampaignSeq]],CampaignTbl[CampaignSeq],CampaignTbl[Campaign Name]), "None",)</f>
        <v/>
      </c>
      <c r="P910" t="str">
        <f>IF(OpportunityTblExcel[[#This Row],[Decision Maker Identified]],"completed","mark complete")</f>
        <v>mark complete</v>
      </c>
      <c r="Q910" t="str">
        <f>OpportunityTblExcel[[#This Row],[Purchase Process]]</f>
        <v>Individual</v>
      </c>
      <c r="R910" s="2">
        <f>OpportunityTblExcel[[#This Row],[Probability]]</f>
        <v>30</v>
      </c>
      <c r="S910" s="2">
        <f>OpportunityTblExcel[[#This Row],[Discount]]*100</f>
        <v>0</v>
      </c>
      <c r="T910" t="str">
        <f>OpportunityImportTbl[[#This Row],[Potential Customer]]&amp;" | "&amp;OpportunityImportTbl[[#This Row],[Proposed Solution]]</f>
        <v>The Phone Company Engineering | Café A-100 Automatic</v>
      </c>
    </row>
    <row r="911" spans="1:20" x14ac:dyDescent="0.35">
      <c r="A911" s="14">
        <f>OpportunityTblExcel[[#This Row],[Record Created On]]</f>
        <v>44896.708333333336</v>
      </c>
      <c r="B911" s="6" t="str">
        <f>OpportunityTblExcel[[#This Row],[Status]]</f>
        <v>Open</v>
      </c>
      <c r="C911" t="str">
        <f>OpportunityTblExcel[[#This Row],[Status Reason]]</f>
        <v>In Progress</v>
      </c>
      <c r="D911" s="7">
        <f>OpportunityTblExcel[[#This Row],[Value]]</f>
        <v>5262.56</v>
      </c>
      <c r="E911" s="9">
        <f>OpportunityTblExcel[[#This Row],[Estimated Close Date]]</f>
        <v>44967.458333333336</v>
      </c>
      <c r="F911" s="13" t="str">
        <f>OpportunityTblExcel[[#This Row],[Actual Value]]</f>
        <v/>
      </c>
      <c r="G911" s="9" t="str">
        <f>OpportunityTblExcel[[#This Row],[Actual Close Date]]</f>
        <v/>
      </c>
      <c r="H911" s="9" t="str">
        <f>_xlfn.XLOOKUP(OpportunityTblExcel[[#This Row],[ProductSeq]],ProductTbl[ProductSeq],ProductTbl[Product Category],,0,1)</f>
        <v>Beans</v>
      </c>
      <c r="I911" s="2" t="str">
        <f>_xlfn.XLOOKUP(OpportunityTblExcel[[#This Row],[ProductSeq]],ProductTbl[ProductSeq],ProductTbl[Product],,0,1)</f>
        <v>Hawaii - Light Roast</v>
      </c>
      <c r="J911" s="9" t="str">
        <f>OpportunityTblExcel[[#This Row],[Purchase Timeframe]]</f>
        <v>Next Quarter</v>
      </c>
      <c r="K911" t="str">
        <f>OpportunityTblExcel[[#This Row],[PipelineStep]]</f>
        <v>3-Propose</v>
      </c>
      <c r="L911" s="6" t="str">
        <f>OpportunityTblExcel[[#This Row],[Rating]]</f>
        <v>Warm</v>
      </c>
      <c r="M911" t="str">
        <f>OpportunityTblExcel[[#This Row],[Owner Name]]</f>
        <v>Jamie Reding</v>
      </c>
      <c r="N911" t="str">
        <f>_xlfn.XLOOKUP(OpportunityTblExcel[[#This Row],[AccountSeq]],AccountTbl[AccountSeq],AccountTbl[Account Name])</f>
        <v>Fabrikam West</v>
      </c>
      <c r="O911" t="str">
        <f>SUBSTITUTE(_xlfn.XLOOKUP(OpportunityTblExcel[[#This Row],[CampaignSeq]],CampaignTbl[CampaignSeq],CampaignTbl[Campaign Name]), "None",)</f>
        <v/>
      </c>
      <c r="P911" t="str">
        <f>IF(OpportunityTblExcel[[#This Row],[Decision Maker Identified]],"completed","mark complete")</f>
        <v>mark complete</v>
      </c>
      <c r="Q911" t="str">
        <f>OpportunityTblExcel[[#This Row],[Purchase Process]]</f>
        <v>Unknown</v>
      </c>
      <c r="R911" s="2">
        <f>OpportunityTblExcel[[#This Row],[Probability]]</f>
        <v>30</v>
      </c>
      <c r="S911" s="2">
        <f>OpportunityTblExcel[[#This Row],[Discount]]*100</f>
        <v>1</v>
      </c>
      <c r="T911" t="str">
        <f>OpportunityImportTbl[[#This Row],[Potential Customer]]&amp;" | "&amp;OpportunityImportTbl[[#This Row],[Proposed Solution]]</f>
        <v>Fabrikam West | Hawaii - Light Roast</v>
      </c>
    </row>
    <row r="912" spans="1:20" x14ac:dyDescent="0.35">
      <c r="A912" s="14">
        <f>OpportunityTblExcel[[#This Row],[Record Created On]]</f>
        <v>44896.708333333336</v>
      </c>
      <c r="B912" s="6" t="str">
        <f>OpportunityTblExcel[[#This Row],[Status]]</f>
        <v>Open</v>
      </c>
      <c r="C912" t="str">
        <f>OpportunityTblExcel[[#This Row],[Status Reason]]</f>
        <v>In Progress</v>
      </c>
      <c r="D912" s="7">
        <f>OpportunityTblExcel[[#This Row],[Value]]</f>
        <v>6712.55</v>
      </c>
      <c r="E912" s="9">
        <f>OpportunityTblExcel[[#This Row],[Estimated Close Date]]</f>
        <v>44979.458333333336</v>
      </c>
      <c r="F912" s="13" t="str">
        <f>OpportunityTblExcel[[#This Row],[Actual Value]]</f>
        <v/>
      </c>
      <c r="G912" s="9" t="str">
        <f>OpportunityTblExcel[[#This Row],[Actual Close Date]]</f>
        <v/>
      </c>
      <c r="H912" s="9" t="str">
        <f>_xlfn.XLOOKUP(OpportunityTblExcel[[#This Row],[ProductSeq]],ProductTbl[ProductSeq],ProductTbl[Product Category],,0,1)</f>
        <v>Espresso Machines</v>
      </c>
      <c r="I912" s="2" t="str">
        <f>_xlfn.XLOOKUP(OpportunityTblExcel[[#This Row],[ProductSeq]],ProductTbl[ProductSeq],ProductTbl[Product],,0,1)</f>
        <v>Barista Home</v>
      </c>
      <c r="J912" s="9" t="str">
        <f>OpportunityTblExcel[[#This Row],[Purchase Timeframe]]</f>
        <v>Next Quarter</v>
      </c>
      <c r="K912" t="str">
        <f>OpportunityTblExcel[[#This Row],[PipelineStep]]</f>
        <v>2-Develop</v>
      </c>
      <c r="L912" s="6" t="str">
        <f>OpportunityTblExcel[[#This Row],[Rating]]</f>
        <v>Cold</v>
      </c>
      <c r="M912" t="str">
        <f>OpportunityTblExcel[[#This Row],[Owner Name]]</f>
        <v>Jeff Hay</v>
      </c>
      <c r="N912" t="str">
        <f>_xlfn.XLOOKUP(OpportunityTblExcel[[#This Row],[AccountSeq]],AccountTbl[AccountSeq],AccountTbl[Account Name])</f>
        <v>Tailspin Toys Fabrication</v>
      </c>
      <c r="O912" t="str">
        <f>SUBSTITUTE(_xlfn.XLOOKUP(OpportunityTblExcel[[#This Row],[CampaignSeq]],CampaignTbl[CampaignSeq],CampaignTbl[Campaign Name]), "None",)</f>
        <v/>
      </c>
      <c r="P912" t="str">
        <f>IF(OpportunityTblExcel[[#This Row],[Decision Maker Identified]],"completed","mark complete")</f>
        <v>mark complete</v>
      </c>
      <c r="Q912" t="str">
        <f>OpportunityTblExcel[[#This Row],[Purchase Process]]</f>
        <v>Unknown</v>
      </c>
      <c r="R912" s="2">
        <f>OpportunityTblExcel[[#This Row],[Probability]]</f>
        <v>10</v>
      </c>
      <c r="S912" s="2">
        <f>OpportunityTblExcel[[#This Row],[Discount]]*100</f>
        <v>0</v>
      </c>
      <c r="T912" t="str">
        <f>OpportunityImportTbl[[#This Row],[Potential Customer]]&amp;" | "&amp;OpportunityImportTbl[[#This Row],[Proposed Solution]]</f>
        <v>Tailspin Toys Fabrication | Barista Home</v>
      </c>
    </row>
    <row r="913" spans="1:20" x14ac:dyDescent="0.35">
      <c r="A913" s="14">
        <f>OpportunityTblExcel[[#This Row],[Record Created On]]</f>
        <v>44896.708333333336</v>
      </c>
      <c r="B913" s="6" t="str">
        <f>OpportunityTblExcel[[#This Row],[Status]]</f>
        <v>Open</v>
      </c>
      <c r="C913" t="str">
        <f>OpportunityTblExcel[[#This Row],[Status Reason]]</f>
        <v>In Progress</v>
      </c>
      <c r="D913" s="7">
        <f>OpportunityTblExcel[[#This Row],[Value]]</f>
        <v>8948.0533333333333</v>
      </c>
      <c r="E913" s="9">
        <f>OpportunityTblExcel[[#This Row],[Estimated Close Date]]</f>
        <v>44994.458333333336</v>
      </c>
      <c r="F913" s="13" t="str">
        <f>OpportunityTblExcel[[#This Row],[Actual Value]]</f>
        <v/>
      </c>
      <c r="G913" s="9" t="str">
        <f>OpportunityTblExcel[[#This Row],[Actual Close Date]]</f>
        <v/>
      </c>
      <c r="H913" s="9" t="str">
        <f>_xlfn.XLOOKUP(OpportunityTblExcel[[#This Row],[ProductSeq]],ProductTbl[ProductSeq],ProductTbl[Product Category],,0,1)</f>
        <v>Espresso Machines</v>
      </c>
      <c r="I913" s="2" t="str">
        <f>_xlfn.XLOOKUP(OpportunityTblExcel[[#This Row],[ProductSeq]],ProductTbl[ProductSeq],ProductTbl[Product],,0,1)</f>
        <v>Café A-100 Automatic</v>
      </c>
      <c r="J913" s="9" t="str">
        <f>OpportunityTblExcel[[#This Row],[Purchase Timeframe]]</f>
        <v>This Year</v>
      </c>
      <c r="K913" t="str">
        <f>OpportunityTblExcel[[#This Row],[PipelineStep]]</f>
        <v>1-Qualify</v>
      </c>
      <c r="L913" s="6" t="str">
        <f>OpportunityTblExcel[[#This Row],[Rating]]</f>
        <v>Warm</v>
      </c>
      <c r="M913" t="str">
        <f>OpportunityTblExcel[[#This Row],[Owner Name]]</f>
        <v>Greg Winston</v>
      </c>
      <c r="N913" t="str">
        <f>_xlfn.XLOOKUP(OpportunityTblExcel[[#This Row],[AccountSeq]],AccountTbl[AccountSeq],AccountTbl[Account Name])</f>
        <v>Wingtip Toys Electronics</v>
      </c>
      <c r="O913" t="str">
        <f>SUBSTITUTE(_xlfn.XLOOKUP(OpportunityTblExcel[[#This Row],[CampaignSeq]],CampaignTbl[CampaignSeq],CampaignTbl[Campaign Name]), "None",)</f>
        <v>Café S-200 Semiautomatic plus Service Agreement</v>
      </c>
      <c r="P913" t="str">
        <f>IF(OpportunityTblExcel[[#This Row],[Decision Maker Identified]],"completed","mark complete")</f>
        <v>mark complete</v>
      </c>
      <c r="Q913" t="str">
        <f>OpportunityTblExcel[[#This Row],[Purchase Process]]</f>
        <v>Individual</v>
      </c>
      <c r="R913" s="2">
        <f>OpportunityTblExcel[[#This Row],[Probability]]</f>
        <v>30</v>
      </c>
      <c r="S913" s="2">
        <f>OpportunityTblExcel[[#This Row],[Discount]]*100</f>
        <v>0</v>
      </c>
      <c r="T913" t="str">
        <f>OpportunityImportTbl[[#This Row],[Potential Customer]]&amp;" | "&amp;OpportunityImportTbl[[#This Row],[Proposed Solution]]</f>
        <v>Wingtip Toys Electronics | Café A-100 Automatic</v>
      </c>
    </row>
    <row r="914" spans="1:20" x14ac:dyDescent="0.35">
      <c r="A914" s="14">
        <f>OpportunityTblExcel[[#This Row],[Record Created On]]</f>
        <v>44896.708333333336</v>
      </c>
      <c r="B914" s="6" t="str">
        <f>OpportunityTblExcel[[#This Row],[Status]]</f>
        <v>Open</v>
      </c>
      <c r="C914" t="str">
        <f>OpportunityTblExcel[[#This Row],[Status Reason]]</f>
        <v>In Progress</v>
      </c>
      <c r="D914" s="7">
        <f>OpportunityTblExcel[[#This Row],[Value]]</f>
        <v>5423.7066666666669</v>
      </c>
      <c r="E914" s="9">
        <f>OpportunityTblExcel[[#This Row],[Estimated Close Date]]</f>
        <v>44989.708333333336</v>
      </c>
      <c r="F914" s="13" t="str">
        <f>OpportunityTblExcel[[#This Row],[Actual Value]]</f>
        <v/>
      </c>
      <c r="G914" s="9" t="str">
        <f>OpportunityTblExcel[[#This Row],[Actual Close Date]]</f>
        <v/>
      </c>
      <c r="H914" s="9" t="str">
        <f>_xlfn.XLOOKUP(OpportunityTblExcel[[#This Row],[ProductSeq]],ProductTbl[ProductSeq],ProductTbl[Product Category],,0,1)</f>
        <v>Coffee Makers</v>
      </c>
      <c r="I914" s="2" t="str">
        <f>_xlfn.XLOOKUP(OpportunityTblExcel[[#This Row],[ProductSeq]],ProductTbl[ProductSeq],ProductTbl[Product],,0,1)</f>
        <v>Airpot Lite</v>
      </c>
      <c r="J914" s="9" t="str">
        <f>OpportunityTblExcel[[#This Row],[Purchase Timeframe]]</f>
        <v>This Year</v>
      </c>
      <c r="K914" t="str">
        <f>OpportunityTblExcel[[#This Row],[PipelineStep]]</f>
        <v>3-Propose</v>
      </c>
      <c r="L914" s="6" t="str">
        <f>OpportunityTblExcel[[#This Row],[Rating]]</f>
        <v>Cold</v>
      </c>
      <c r="M914" t="str">
        <f>OpportunityTblExcel[[#This Row],[Owner Name]]</f>
        <v>Carlos Grilo</v>
      </c>
      <c r="N914" t="str">
        <f>_xlfn.XLOOKUP(OpportunityTblExcel[[#This Row],[AccountSeq]],AccountTbl[AccountSeq],AccountTbl[Account Name])</f>
        <v>The Phone Company - Iowa City</v>
      </c>
      <c r="O914" t="str">
        <f>SUBSTITUTE(_xlfn.XLOOKUP(OpportunityTblExcel[[#This Row],[CampaignSeq]],CampaignTbl[CampaignSeq],CampaignTbl[Campaign Name]), "None",)</f>
        <v>Café S-200 Semiautomatic plus Service Agreement</v>
      </c>
      <c r="P914" t="str">
        <f>IF(OpportunityTblExcel[[#This Row],[Decision Maker Identified]],"completed","mark complete")</f>
        <v>mark complete</v>
      </c>
      <c r="Q914" t="str">
        <f>OpportunityTblExcel[[#This Row],[Purchase Process]]</f>
        <v>Committee</v>
      </c>
      <c r="R914" s="2">
        <f>OpportunityTblExcel[[#This Row],[Probability]]</f>
        <v>10</v>
      </c>
      <c r="S914" s="2">
        <f>OpportunityTblExcel[[#This Row],[Discount]]*100</f>
        <v>1</v>
      </c>
      <c r="T914" t="str">
        <f>OpportunityImportTbl[[#This Row],[Potential Customer]]&amp;" | "&amp;OpportunityImportTbl[[#This Row],[Proposed Solution]]</f>
        <v>The Phone Company - Iowa City | Airpot Lite</v>
      </c>
    </row>
    <row r="915" spans="1:20" x14ac:dyDescent="0.35">
      <c r="A915" s="14">
        <f>OpportunityTblExcel[[#This Row],[Record Created On]]</f>
        <v>44896.708333333336</v>
      </c>
      <c r="B915" s="6" t="str">
        <f>OpportunityTblExcel[[#This Row],[Status]]</f>
        <v>Open</v>
      </c>
      <c r="C915" t="str">
        <f>OpportunityTblExcel[[#This Row],[Status Reason]]</f>
        <v>In Progress</v>
      </c>
      <c r="D915" s="7">
        <f>OpportunityTblExcel[[#This Row],[Value]]</f>
        <v>6648.38</v>
      </c>
      <c r="E915" s="9">
        <f>OpportunityTblExcel[[#This Row],[Estimated Close Date]]</f>
        <v>44995.458333333336</v>
      </c>
      <c r="F915" s="13" t="str">
        <f>OpportunityTblExcel[[#This Row],[Actual Value]]</f>
        <v/>
      </c>
      <c r="G915" s="9" t="str">
        <f>OpportunityTblExcel[[#This Row],[Actual Close Date]]</f>
        <v/>
      </c>
      <c r="H915" s="9" t="str">
        <f>_xlfn.XLOOKUP(OpportunityTblExcel[[#This Row],[ProductSeq]],ProductTbl[ProductSeq],ProductTbl[Product Category],,0,1)</f>
        <v>Espresso Machines</v>
      </c>
      <c r="I915" s="2" t="str">
        <f>_xlfn.XLOOKUP(OpportunityTblExcel[[#This Row],[ProductSeq]],ProductTbl[ProductSeq],ProductTbl[Product],,0,1)</f>
        <v>Crema Café XL</v>
      </c>
      <c r="J915" s="9" t="str">
        <f>OpportunityTblExcel[[#This Row],[Purchase Timeframe]]</f>
        <v>This Year</v>
      </c>
      <c r="K915" t="str">
        <f>OpportunityTblExcel[[#This Row],[PipelineStep]]</f>
        <v>3-Propose</v>
      </c>
      <c r="L915" s="6" t="str">
        <f>OpportunityTblExcel[[#This Row],[Rating]]</f>
        <v>Cold</v>
      </c>
      <c r="M915" t="str">
        <f>OpportunityTblExcel[[#This Row],[Owner Name]]</f>
        <v>Eric Gruber</v>
      </c>
      <c r="N915" t="str">
        <f>_xlfn.XLOOKUP(OpportunityTblExcel[[#This Row],[AccountSeq]],AccountTbl[AccountSeq],AccountTbl[Account Name])</f>
        <v>Litware Integration</v>
      </c>
      <c r="O915" t="str">
        <f>SUBSTITUTE(_xlfn.XLOOKUP(OpportunityTblExcel[[#This Row],[CampaignSeq]],CampaignTbl[CampaignSeq],CampaignTbl[Campaign Name]), "None",)</f>
        <v/>
      </c>
      <c r="P915" t="str">
        <f>IF(OpportunityTblExcel[[#This Row],[Decision Maker Identified]],"completed","mark complete")</f>
        <v>mark complete</v>
      </c>
      <c r="Q915" t="str">
        <f>OpportunityTblExcel[[#This Row],[Purchase Process]]</f>
        <v>Individual</v>
      </c>
      <c r="R915" s="2">
        <f>OpportunityTblExcel[[#This Row],[Probability]]</f>
        <v>10</v>
      </c>
      <c r="S915" s="2">
        <f>OpportunityTblExcel[[#This Row],[Discount]]*100</f>
        <v>1</v>
      </c>
      <c r="T915" t="str">
        <f>OpportunityImportTbl[[#This Row],[Potential Customer]]&amp;" | "&amp;OpportunityImportTbl[[#This Row],[Proposed Solution]]</f>
        <v>Litware Integration | Crema Café XL</v>
      </c>
    </row>
    <row r="916" spans="1:20" x14ac:dyDescent="0.35">
      <c r="A916" s="14">
        <f>OpportunityTblExcel[[#This Row],[Record Created On]]</f>
        <v>44896.708333333336</v>
      </c>
      <c r="B916" s="6" t="str">
        <f>OpportunityTblExcel[[#This Row],[Status]]</f>
        <v>Open</v>
      </c>
      <c r="C916" t="str">
        <f>OpportunityTblExcel[[#This Row],[Status Reason]]</f>
        <v>In Progress</v>
      </c>
      <c r="D916" s="7">
        <f>OpportunityTblExcel[[#This Row],[Value]]</f>
        <v>6324.348</v>
      </c>
      <c r="E916" s="9">
        <f>OpportunityTblExcel[[#This Row],[Estimated Close Date]]</f>
        <v>44985.708333333336</v>
      </c>
      <c r="F916" s="13" t="str">
        <f>OpportunityTblExcel[[#This Row],[Actual Value]]</f>
        <v/>
      </c>
      <c r="G916" s="9" t="str">
        <f>OpportunityTblExcel[[#This Row],[Actual Close Date]]</f>
        <v/>
      </c>
      <c r="H916" s="9" t="str">
        <f>_xlfn.XLOOKUP(OpportunityTblExcel[[#This Row],[ProductSeq]],ProductTbl[ProductSeq],ProductTbl[Product Category],,0,1)</f>
        <v>Espresso Machines</v>
      </c>
      <c r="I916" s="2" t="str">
        <f>_xlfn.XLOOKUP(OpportunityTblExcel[[#This Row],[ProductSeq]],ProductTbl[ProductSeq],ProductTbl[Product],,0,1)</f>
        <v>Barista Home</v>
      </c>
      <c r="J916" s="9" t="str">
        <f>OpportunityTblExcel[[#This Row],[Purchase Timeframe]]</f>
        <v>Next Quarter</v>
      </c>
      <c r="K916" t="str">
        <f>OpportunityTblExcel[[#This Row],[PipelineStep]]</f>
        <v>1-Qualify</v>
      </c>
      <c r="L916" s="6" t="str">
        <f>OpportunityTblExcel[[#This Row],[Rating]]</f>
        <v>Warm</v>
      </c>
      <c r="M916" t="str">
        <f>OpportunityTblExcel[[#This Row],[Owner Name]]</f>
        <v>Kelly Krout</v>
      </c>
      <c r="N916" t="str">
        <f>_xlfn.XLOOKUP(OpportunityTblExcel[[#This Row],[AccountSeq]],AccountTbl[AccountSeq],AccountTbl[Account Name])</f>
        <v>City Power &amp; Light Electronics</v>
      </c>
      <c r="O916" t="str">
        <f>SUBSTITUTE(_xlfn.XLOOKUP(OpportunityTblExcel[[#This Row],[CampaignSeq]],CampaignTbl[CampaignSeq],CampaignTbl[Campaign Name]), "None",)</f>
        <v/>
      </c>
      <c r="P916" t="str">
        <f>IF(OpportunityTblExcel[[#This Row],[Decision Maker Identified]],"completed","mark complete")</f>
        <v>mark complete</v>
      </c>
      <c r="Q916" t="str">
        <f>OpportunityTblExcel[[#This Row],[Purchase Process]]</f>
        <v>Committee</v>
      </c>
      <c r="R916" s="2">
        <f>OpportunityTblExcel[[#This Row],[Probability]]</f>
        <v>30</v>
      </c>
      <c r="S916" s="2">
        <f>OpportunityTblExcel[[#This Row],[Discount]]*100</f>
        <v>0</v>
      </c>
      <c r="T916" t="str">
        <f>OpportunityImportTbl[[#This Row],[Potential Customer]]&amp;" | "&amp;OpportunityImportTbl[[#This Row],[Proposed Solution]]</f>
        <v>City Power &amp; Light Electronics | Barista Home</v>
      </c>
    </row>
    <row r="917" spans="1:20" x14ac:dyDescent="0.35">
      <c r="A917" s="14">
        <f>OpportunityTblExcel[[#This Row],[Record Created On]]</f>
        <v>44896.708333333336</v>
      </c>
      <c r="B917" s="6" t="str">
        <f>OpportunityTblExcel[[#This Row],[Status]]</f>
        <v>Open</v>
      </c>
      <c r="C917" t="str">
        <f>OpportunityTblExcel[[#This Row],[Status Reason]]</f>
        <v>In Progress</v>
      </c>
      <c r="D917" s="7">
        <f>OpportunityTblExcel[[#This Row],[Value]]</f>
        <v>2664</v>
      </c>
      <c r="E917" s="9">
        <f>OpportunityTblExcel[[#This Row],[Estimated Close Date]]</f>
        <v>44980.208333333336</v>
      </c>
      <c r="F917" s="13" t="str">
        <f>OpportunityTblExcel[[#This Row],[Actual Value]]</f>
        <v/>
      </c>
      <c r="G917" s="9" t="str">
        <f>OpportunityTblExcel[[#This Row],[Actual Close Date]]</f>
        <v/>
      </c>
      <c r="H917" s="9" t="str">
        <f>_xlfn.XLOOKUP(OpportunityTblExcel[[#This Row],[ProductSeq]],ProductTbl[ProductSeq],ProductTbl[Product Category],,0,1)</f>
        <v>Coffee Makers</v>
      </c>
      <c r="I917" s="2" t="str">
        <f>_xlfn.XLOOKUP(OpportunityTblExcel[[#This Row],[ProductSeq]],ProductTbl[ProductSeq],ProductTbl[Product],,0,1)</f>
        <v>Travel Brew 100</v>
      </c>
      <c r="J917" s="9" t="str">
        <f>OpportunityTblExcel[[#This Row],[Purchase Timeframe]]</f>
        <v>Next Quarter</v>
      </c>
      <c r="K917" t="str">
        <f>OpportunityTblExcel[[#This Row],[PipelineStep]]</f>
        <v>1-Qualify</v>
      </c>
      <c r="L917" s="6" t="str">
        <f>OpportunityTblExcel[[#This Row],[Rating]]</f>
        <v>Cold</v>
      </c>
      <c r="M917" t="str">
        <f>OpportunityTblExcel[[#This Row],[Owner Name]]</f>
        <v>Julian Isla</v>
      </c>
      <c r="N917" t="str">
        <f>_xlfn.XLOOKUP(OpportunityTblExcel[[#This Row],[AccountSeq]],AccountTbl[AccountSeq],AccountTbl[Account Name])</f>
        <v>Contoso Pharmaceuticals - Atlanta</v>
      </c>
      <c r="O917" t="str">
        <f>SUBSTITUTE(_xlfn.XLOOKUP(OpportunityTblExcel[[#This Row],[CampaignSeq]],CampaignTbl[CampaignSeq],CampaignTbl[Campaign Name]), "None",)</f>
        <v/>
      </c>
      <c r="P917" t="str">
        <f>IF(OpportunityTblExcel[[#This Row],[Decision Maker Identified]],"completed","mark complete")</f>
        <v>mark complete</v>
      </c>
      <c r="Q917" t="str">
        <f>OpportunityTblExcel[[#This Row],[Purchase Process]]</f>
        <v>Individual</v>
      </c>
      <c r="R917" s="2">
        <f>OpportunityTblExcel[[#This Row],[Probability]]</f>
        <v>10</v>
      </c>
      <c r="S917" s="2">
        <f>OpportunityTblExcel[[#This Row],[Discount]]*100</f>
        <v>1</v>
      </c>
      <c r="T917" t="str">
        <f>OpportunityImportTbl[[#This Row],[Potential Customer]]&amp;" | "&amp;OpportunityImportTbl[[#This Row],[Proposed Solution]]</f>
        <v>Contoso Pharmaceuticals - Atlanta | Travel Brew 100</v>
      </c>
    </row>
    <row r="918" spans="1:20" x14ac:dyDescent="0.35">
      <c r="A918" s="14">
        <f>OpportunityTblExcel[[#This Row],[Record Created On]]</f>
        <v>44896.708333333336</v>
      </c>
      <c r="B918" s="6" t="str">
        <f>OpportunityTblExcel[[#This Row],[Status]]</f>
        <v>Open</v>
      </c>
      <c r="C918" t="str">
        <f>OpportunityTblExcel[[#This Row],[Status Reason]]</f>
        <v>In Progress</v>
      </c>
      <c r="D918" s="7">
        <f>OpportunityTblExcel[[#This Row],[Value]]</f>
        <v>4313.7066666666669</v>
      </c>
      <c r="E918" s="9">
        <f>OpportunityTblExcel[[#This Row],[Estimated Close Date]]</f>
        <v>44992.458333333336</v>
      </c>
      <c r="F918" s="13" t="str">
        <f>OpportunityTblExcel[[#This Row],[Actual Value]]</f>
        <v/>
      </c>
      <c r="G918" s="9" t="str">
        <f>OpportunityTblExcel[[#This Row],[Actual Close Date]]</f>
        <v/>
      </c>
      <c r="H918" s="9" t="str">
        <f>_xlfn.XLOOKUP(OpportunityTblExcel[[#This Row],[ProductSeq]],ProductTbl[ProductSeq],ProductTbl[Product Category],,0,1)</f>
        <v>Beans</v>
      </c>
      <c r="I918" s="2" t="str">
        <f>_xlfn.XLOOKUP(OpportunityTblExcel[[#This Row],[ProductSeq]],ProductTbl[ProductSeq],ProductTbl[Product],,0,1)</f>
        <v>Hawaii - Light Roast</v>
      </c>
      <c r="J918" s="9" t="str">
        <f>OpportunityTblExcel[[#This Row],[Purchase Timeframe]]</f>
        <v>This Year</v>
      </c>
      <c r="K918" t="str">
        <f>OpportunityTblExcel[[#This Row],[PipelineStep]]</f>
        <v>2-Develop</v>
      </c>
      <c r="L918" s="6" t="str">
        <f>OpportunityTblExcel[[#This Row],[Rating]]</f>
        <v>Warm</v>
      </c>
      <c r="M918" t="str">
        <f>OpportunityTblExcel[[#This Row],[Owner Name]]</f>
        <v>Carlos Grilo</v>
      </c>
      <c r="N918" t="str">
        <f>_xlfn.XLOOKUP(OpportunityTblExcel[[#This Row],[AccountSeq]],AccountTbl[AccountSeq],AccountTbl[Account Name])</f>
        <v>Northwind Traders Assembly</v>
      </c>
      <c r="O918" t="str">
        <f>SUBSTITUTE(_xlfn.XLOOKUP(OpportunityTblExcel[[#This Row],[CampaignSeq]],CampaignTbl[CampaignSeq],CampaignTbl[Campaign Name]), "None",)</f>
        <v>Café PG-1 Professional plus Coffee Cloud Subscription</v>
      </c>
      <c r="P918" t="str">
        <f>IF(OpportunityTblExcel[[#This Row],[Decision Maker Identified]],"completed","mark complete")</f>
        <v>completed</v>
      </c>
      <c r="Q918" t="str">
        <f>OpportunityTblExcel[[#This Row],[Purchase Process]]</f>
        <v>Committee</v>
      </c>
      <c r="R918" s="2">
        <f>OpportunityTblExcel[[#This Row],[Probability]]</f>
        <v>30</v>
      </c>
      <c r="S918" s="2">
        <f>OpportunityTblExcel[[#This Row],[Discount]]*100</f>
        <v>1</v>
      </c>
      <c r="T918" t="str">
        <f>OpportunityImportTbl[[#This Row],[Potential Customer]]&amp;" | "&amp;OpportunityImportTbl[[#This Row],[Proposed Solution]]</f>
        <v>Northwind Traders Assembly | Hawaii - Light Roast</v>
      </c>
    </row>
    <row r="919" spans="1:20" x14ac:dyDescent="0.35">
      <c r="A919" s="14">
        <f>OpportunityTblExcel[[#This Row],[Record Created On]]</f>
        <v>44896.708333333336</v>
      </c>
      <c r="B919" s="6" t="str">
        <f>OpportunityTblExcel[[#This Row],[Status]]</f>
        <v>Open</v>
      </c>
      <c r="C919" t="str">
        <f>OpportunityTblExcel[[#This Row],[Status Reason]]</f>
        <v>In Progress</v>
      </c>
      <c r="D919" s="7">
        <f>OpportunityTblExcel[[#This Row],[Value]]</f>
        <v>3034.6559999999999</v>
      </c>
      <c r="E919" s="9">
        <f>OpportunityTblExcel[[#This Row],[Estimated Close Date]]</f>
        <v>45007.958333333336</v>
      </c>
      <c r="F919" s="13" t="str">
        <f>OpportunityTblExcel[[#This Row],[Actual Value]]</f>
        <v/>
      </c>
      <c r="G919" s="9" t="str">
        <f>OpportunityTblExcel[[#This Row],[Actual Close Date]]</f>
        <v/>
      </c>
      <c r="H919" s="9" t="str">
        <f>_xlfn.XLOOKUP(OpportunityTblExcel[[#This Row],[ProductSeq]],ProductTbl[ProductSeq],ProductTbl[Product Category],,0,1)</f>
        <v>Coffee Makers</v>
      </c>
      <c r="I919" s="2" t="str">
        <f>_xlfn.XLOOKUP(OpportunityTblExcel[[#This Row],[ProductSeq]],ProductTbl[ProductSeq],ProductTbl[Product],,0,1)</f>
        <v>Travel Brew 100</v>
      </c>
      <c r="J919" s="9" t="str">
        <f>OpportunityTblExcel[[#This Row],[Purchase Timeframe]]</f>
        <v>This Year</v>
      </c>
      <c r="K919" t="str">
        <f>OpportunityTblExcel[[#This Row],[PipelineStep]]</f>
        <v>3-Propose</v>
      </c>
      <c r="L919" s="6" t="str">
        <f>OpportunityTblExcel[[#This Row],[Rating]]</f>
        <v>Warm</v>
      </c>
      <c r="M919" t="str">
        <f>OpportunityTblExcel[[#This Row],[Owner Name]]</f>
        <v>Anne Weiler</v>
      </c>
      <c r="N919" t="str">
        <f>_xlfn.XLOOKUP(OpportunityTblExcel[[#This Row],[AccountSeq]],AccountTbl[AccountSeq],AccountTbl[Account Name])</f>
        <v>Fabrikam, Inc. - Colorado Springs</v>
      </c>
      <c r="O919" t="str">
        <f>SUBSTITUTE(_xlfn.XLOOKUP(OpportunityTblExcel[[#This Row],[CampaignSeq]],CampaignTbl[CampaignSeq],CampaignTbl[Campaign Name]), "None",)</f>
        <v/>
      </c>
      <c r="P919" t="str">
        <f>IF(OpportunityTblExcel[[#This Row],[Decision Maker Identified]],"completed","mark complete")</f>
        <v>mark complete</v>
      </c>
      <c r="Q919" t="str">
        <f>OpportunityTblExcel[[#This Row],[Purchase Process]]</f>
        <v>Individual</v>
      </c>
      <c r="R919" s="2">
        <f>OpportunityTblExcel[[#This Row],[Probability]]</f>
        <v>30</v>
      </c>
      <c r="S919" s="2">
        <f>OpportunityTblExcel[[#This Row],[Discount]]*100</f>
        <v>2</v>
      </c>
      <c r="T919" t="str">
        <f>OpportunityImportTbl[[#This Row],[Potential Customer]]&amp;" | "&amp;OpportunityImportTbl[[#This Row],[Proposed Solution]]</f>
        <v>Fabrikam, Inc. - Colorado Springs | Travel Brew 100</v>
      </c>
    </row>
    <row r="920" spans="1:20" x14ac:dyDescent="0.35">
      <c r="A920" s="14">
        <f>OpportunityTblExcel[[#This Row],[Record Created On]]</f>
        <v>44896.708333333336</v>
      </c>
      <c r="B920" s="6" t="str">
        <f>OpportunityTblExcel[[#This Row],[Status]]</f>
        <v>Open</v>
      </c>
      <c r="C920" t="str">
        <f>OpportunityTblExcel[[#This Row],[Status Reason]]</f>
        <v>In Progress</v>
      </c>
      <c r="D920" s="7">
        <f>OpportunityTblExcel[[#This Row],[Value]]</f>
        <v>6910.7733333333335</v>
      </c>
      <c r="E920" s="9">
        <f>OpportunityTblExcel[[#This Row],[Estimated Close Date]]</f>
        <v>44991.958333333336</v>
      </c>
      <c r="F920" s="13" t="str">
        <f>OpportunityTblExcel[[#This Row],[Actual Value]]</f>
        <v/>
      </c>
      <c r="G920" s="9" t="str">
        <f>OpportunityTblExcel[[#This Row],[Actual Close Date]]</f>
        <v/>
      </c>
      <c r="H920" s="9" t="str">
        <f>_xlfn.XLOOKUP(OpportunityTblExcel[[#This Row],[ProductSeq]],ProductTbl[ProductSeq],ProductTbl[Product Category],,0,1)</f>
        <v>Espresso Machines</v>
      </c>
      <c r="I920" s="2" t="str">
        <f>_xlfn.XLOOKUP(OpportunityTblExcel[[#This Row],[ProductSeq]],ProductTbl[ProductSeq],ProductTbl[Product],,0,1)</f>
        <v>Café S-200 Semiautomatic</v>
      </c>
      <c r="J920" s="9" t="str">
        <f>OpportunityTblExcel[[#This Row],[Purchase Timeframe]]</f>
        <v>This Year</v>
      </c>
      <c r="K920" t="str">
        <f>OpportunityTblExcel[[#This Row],[PipelineStep]]</f>
        <v>3-Propose</v>
      </c>
      <c r="L920" s="6" t="str">
        <f>OpportunityTblExcel[[#This Row],[Rating]]</f>
        <v>Cold</v>
      </c>
      <c r="M920" t="str">
        <f>OpportunityTblExcel[[#This Row],[Owner Name]]</f>
        <v>Karen Berg</v>
      </c>
      <c r="N920" t="str">
        <f>_xlfn.XLOOKUP(OpportunityTblExcel[[#This Row],[AccountSeq]],AccountTbl[AccountSeq],AccountTbl[Account Name])</f>
        <v>Contoso Pharma Fabrication</v>
      </c>
      <c r="O920" t="str">
        <f>SUBSTITUTE(_xlfn.XLOOKUP(OpportunityTblExcel[[#This Row],[CampaignSeq]],CampaignTbl[CampaignSeq],CampaignTbl[Campaign Name]), "None",)</f>
        <v>Customer Reference Lead</v>
      </c>
      <c r="P920" t="str">
        <f>IF(OpportunityTblExcel[[#This Row],[Decision Maker Identified]],"completed","mark complete")</f>
        <v>mark complete</v>
      </c>
      <c r="Q920" t="str">
        <f>OpportunityTblExcel[[#This Row],[Purchase Process]]</f>
        <v>Committee</v>
      </c>
      <c r="R920" s="2">
        <f>OpportunityTblExcel[[#This Row],[Probability]]</f>
        <v>10</v>
      </c>
      <c r="S920" s="2">
        <f>OpportunityTblExcel[[#This Row],[Discount]]*100</f>
        <v>0</v>
      </c>
      <c r="T920" t="str">
        <f>OpportunityImportTbl[[#This Row],[Potential Customer]]&amp;" | "&amp;OpportunityImportTbl[[#This Row],[Proposed Solution]]</f>
        <v>Contoso Pharma Fabrication | Café S-200 Semiautomatic</v>
      </c>
    </row>
    <row r="921" spans="1:20" x14ac:dyDescent="0.35">
      <c r="A921" s="14">
        <f>OpportunityTblExcel[[#This Row],[Record Created On]]</f>
        <v>44896.708333333336</v>
      </c>
      <c r="B921" s="6" t="str">
        <f>OpportunityTblExcel[[#This Row],[Status]]</f>
        <v>Open</v>
      </c>
      <c r="C921" t="str">
        <f>OpportunityTblExcel[[#This Row],[Status Reason]]</f>
        <v>In Progress</v>
      </c>
      <c r="D921" s="7">
        <f>OpportunityTblExcel[[#This Row],[Value]]</f>
        <v>7031.2</v>
      </c>
      <c r="E921" s="9">
        <f>OpportunityTblExcel[[#This Row],[Estimated Close Date]]</f>
        <v>44989.708333333336</v>
      </c>
      <c r="F921" s="13" t="str">
        <f>OpportunityTblExcel[[#This Row],[Actual Value]]</f>
        <v/>
      </c>
      <c r="G921" s="9" t="str">
        <f>OpportunityTblExcel[[#This Row],[Actual Close Date]]</f>
        <v/>
      </c>
      <c r="H921" s="9" t="str">
        <f>_xlfn.XLOOKUP(OpportunityTblExcel[[#This Row],[ProductSeq]],ProductTbl[ProductSeq],ProductTbl[Product Category],,0,1)</f>
        <v>Espresso Machines</v>
      </c>
      <c r="I921" s="2" t="str">
        <f>_xlfn.XLOOKUP(OpportunityTblExcel[[#This Row],[ProductSeq]],ProductTbl[ProductSeq],ProductTbl[Product],,0,1)</f>
        <v>Café A-100 Automatic</v>
      </c>
      <c r="J921" s="9" t="str">
        <f>OpportunityTblExcel[[#This Row],[Purchase Timeframe]]</f>
        <v>This Year</v>
      </c>
      <c r="K921" t="str">
        <f>OpportunityTblExcel[[#This Row],[PipelineStep]]</f>
        <v>1-Qualify</v>
      </c>
      <c r="L921" s="6" t="str">
        <f>OpportunityTblExcel[[#This Row],[Rating]]</f>
        <v>Cold</v>
      </c>
      <c r="M921" t="str">
        <f>OpportunityTblExcel[[#This Row],[Owner Name]]</f>
        <v>Jamie Reding</v>
      </c>
      <c r="N921" t="str">
        <f>_xlfn.XLOOKUP(OpportunityTblExcel[[#This Row],[AccountSeq]],AccountTbl[AccountSeq],AccountTbl[Account Name])</f>
        <v>A Datum Corporation</v>
      </c>
      <c r="O921" t="str">
        <f>SUBSTITUTE(_xlfn.XLOOKUP(OpportunityTblExcel[[#This Row],[CampaignSeq]],CampaignTbl[CampaignSeq],CampaignTbl[Campaign Name]), "None",)</f>
        <v/>
      </c>
      <c r="P921" t="str">
        <f>IF(OpportunityTblExcel[[#This Row],[Decision Maker Identified]],"completed","mark complete")</f>
        <v>mark complete</v>
      </c>
      <c r="Q921" t="str">
        <f>OpportunityTblExcel[[#This Row],[Purchase Process]]</f>
        <v>Committee</v>
      </c>
      <c r="R921" s="2">
        <f>OpportunityTblExcel[[#This Row],[Probability]]</f>
        <v>10</v>
      </c>
      <c r="S921" s="2">
        <f>OpportunityTblExcel[[#This Row],[Discount]]*100</f>
        <v>0</v>
      </c>
      <c r="T921" t="str">
        <f>OpportunityImportTbl[[#This Row],[Potential Customer]]&amp;" | "&amp;OpportunityImportTbl[[#This Row],[Proposed Solution]]</f>
        <v>A Datum Corporation | Café A-100 Automatic</v>
      </c>
    </row>
    <row r="922" spans="1:20" x14ac:dyDescent="0.35">
      <c r="A922" s="14">
        <f>OpportunityTblExcel[[#This Row],[Record Created On]]</f>
        <v>44896.708333333336</v>
      </c>
      <c r="B922" s="6" t="str">
        <f>OpportunityTblExcel[[#This Row],[Status]]</f>
        <v>Open</v>
      </c>
      <c r="C922" t="str">
        <f>OpportunityTblExcel[[#This Row],[Status Reason]]</f>
        <v>In Progress</v>
      </c>
      <c r="D922" s="7">
        <f>OpportunityTblExcel[[#This Row],[Value]]</f>
        <v>3638.6559999999999</v>
      </c>
      <c r="E922" s="9">
        <f>OpportunityTblExcel[[#This Row],[Estimated Close Date]]</f>
        <v>44986.208333333336</v>
      </c>
      <c r="F922" s="13" t="str">
        <f>OpportunityTblExcel[[#This Row],[Actual Value]]</f>
        <v/>
      </c>
      <c r="G922" s="9" t="str">
        <f>OpportunityTblExcel[[#This Row],[Actual Close Date]]</f>
        <v/>
      </c>
      <c r="H922" s="9" t="str">
        <f>_xlfn.XLOOKUP(OpportunityTblExcel[[#This Row],[ProductSeq]],ProductTbl[ProductSeq],ProductTbl[Product Category],,0,1)</f>
        <v>Beans</v>
      </c>
      <c r="I922" s="2" t="str">
        <f>_xlfn.XLOOKUP(OpportunityTblExcel[[#This Row],[ProductSeq]],ProductTbl[ProductSeq],ProductTbl[Product],,0,1)</f>
        <v>Hawaii - Light Roast</v>
      </c>
      <c r="J922" s="9" t="str">
        <f>OpportunityTblExcel[[#This Row],[Purchase Timeframe]]</f>
        <v>Next Quarter</v>
      </c>
      <c r="K922" t="str">
        <f>OpportunityTblExcel[[#This Row],[PipelineStep]]</f>
        <v>1-Qualify</v>
      </c>
      <c r="L922" s="6" t="str">
        <f>OpportunityTblExcel[[#This Row],[Rating]]</f>
        <v>Cold</v>
      </c>
      <c r="M922" t="str">
        <f>OpportunityTblExcel[[#This Row],[Owner Name]]</f>
        <v>Jamie Reding</v>
      </c>
      <c r="N922" t="str">
        <f>_xlfn.XLOOKUP(OpportunityTblExcel[[#This Row],[AccountSeq]],AccountTbl[AccountSeq],AccountTbl[Account Name])</f>
        <v>Contoso Engineering</v>
      </c>
      <c r="O922" t="str">
        <f>SUBSTITUTE(_xlfn.XLOOKUP(OpportunityTblExcel[[#This Row],[CampaignSeq]],CampaignTbl[CampaignSeq],CampaignTbl[Campaign Name]), "None",)</f>
        <v/>
      </c>
      <c r="P922" t="str">
        <f>IF(OpportunityTblExcel[[#This Row],[Decision Maker Identified]],"completed","mark complete")</f>
        <v>mark complete</v>
      </c>
      <c r="Q922" t="str">
        <f>OpportunityTblExcel[[#This Row],[Purchase Process]]</f>
        <v>Unknown</v>
      </c>
      <c r="R922" s="2">
        <f>OpportunityTblExcel[[#This Row],[Probability]]</f>
        <v>10</v>
      </c>
      <c r="S922" s="2">
        <f>OpportunityTblExcel[[#This Row],[Discount]]*100</f>
        <v>1</v>
      </c>
      <c r="T922" t="str">
        <f>OpportunityImportTbl[[#This Row],[Potential Customer]]&amp;" | "&amp;OpportunityImportTbl[[#This Row],[Proposed Solution]]</f>
        <v>Contoso Engineering | Hawaii - Light Roast</v>
      </c>
    </row>
    <row r="923" spans="1:20" x14ac:dyDescent="0.35">
      <c r="A923" s="14">
        <f>OpportunityTblExcel[[#This Row],[Record Created On]]</f>
        <v>44896.708333333336</v>
      </c>
      <c r="B923" s="6" t="str">
        <f>OpportunityTblExcel[[#This Row],[Status]]</f>
        <v>Open</v>
      </c>
      <c r="C923" t="str">
        <f>OpportunityTblExcel[[#This Row],[Status Reason]]</f>
        <v>In Progress</v>
      </c>
      <c r="D923" s="7">
        <f>OpportunityTblExcel[[#This Row],[Value]]</f>
        <v>7548.8159999999998</v>
      </c>
      <c r="E923" s="9">
        <f>OpportunityTblExcel[[#This Row],[Estimated Close Date]]</f>
        <v>44962.458333333336</v>
      </c>
      <c r="F923" s="13" t="str">
        <f>OpportunityTblExcel[[#This Row],[Actual Value]]</f>
        <v/>
      </c>
      <c r="G923" s="9" t="str">
        <f>OpportunityTblExcel[[#This Row],[Actual Close Date]]</f>
        <v/>
      </c>
      <c r="H923" s="9" t="str">
        <f>_xlfn.XLOOKUP(OpportunityTblExcel[[#This Row],[ProductSeq]],ProductTbl[ProductSeq],ProductTbl[Product Category],,0,1)</f>
        <v>Espresso Machines</v>
      </c>
      <c r="I923" s="2" t="str">
        <f>_xlfn.XLOOKUP(OpportunityTblExcel[[#This Row],[ProductSeq]],ProductTbl[ProductSeq],ProductTbl[Product],,0,1)</f>
        <v>Café A-100 Automatic</v>
      </c>
      <c r="J923" s="9" t="str">
        <f>OpportunityTblExcel[[#This Row],[Purchase Timeframe]]</f>
        <v>Next Quarter</v>
      </c>
      <c r="K923" t="str">
        <f>OpportunityTblExcel[[#This Row],[PipelineStep]]</f>
        <v>4-Close</v>
      </c>
      <c r="L923" s="6" t="str">
        <f>OpportunityTblExcel[[#This Row],[Rating]]</f>
        <v>Warm</v>
      </c>
      <c r="M923" t="str">
        <f>OpportunityTblExcel[[#This Row],[Owner Name]]</f>
        <v>Jamie Reding</v>
      </c>
      <c r="N923" t="str">
        <f>_xlfn.XLOOKUP(OpportunityTblExcel[[#This Row],[AccountSeq]],AccountTbl[AccountSeq],AccountTbl[Account Name])</f>
        <v>Tailspin Toys - Atlanta</v>
      </c>
      <c r="O923" t="str">
        <f>SUBSTITUTE(_xlfn.XLOOKUP(OpportunityTblExcel[[#This Row],[CampaignSeq]],CampaignTbl[CampaignSeq],CampaignTbl[Campaign Name]), "None",)</f>
        <v>Café A-100 Automatic plus Coffee Beans</v>
      </c>
      <c r="P923" t="str">
        <f>IF(OpportunityTblExcel[[#This Row],[Decision Maker Identified]],"completed","mark complete")</f>
        <v>completed</v>
      </c>
      <c r="Q923" t="str">
        <f>OpportunityTblExcel[[#This Row],[Purchase Process]]</f>
        <v>Committee</v>
      </c>
      <c r="R923" s="2">
        <f>OpportunityTblExcel[[#This Row],[Probability]]</f>
        <v>30</v>
      </c>
      <c r="S923" s="2">
        <f>OpportunityTblExcel[[#This Row],[Discount]]*100</f>
        <v>0</v>
      </c>
      <c r="T923" t="str">
        <f>OpportunityImportTbl[[#This Row],[Potential Customer]]&amp;" | "&amp;OpportunityImportTbl[[#This Row],[Proposed Solution]]</f>
        <v>Tailspin Toys - Atlanta | Café A-100 Automatic</v>
      </c>
    </row>
    <row r="924" spans="1:20" x14ac:dyDescent="0.35">
      <c r="A924" s="14">
        <f>OpportunityTblExcel[[#This Row],[Record Created On]]</f>
        <v>44896.708333333336</v>
      </c>
      <c r="B924" s="6" t="str">
        <f>OpportunityTblExcel[[#This Row],[Status]]</f>
        <v>Open</v>
      </c>
      <c r="C924" t="str">
        <f>OpportunityTblExcel[[#This Row],[Status Reason]]</f>
        <v>In Progress</v>
      </c>
      <c r="D924" s="7">
        <f>OpportunityTblExcel[[#This Row],[Value]]</f>
        <v>7968.3613333333333</v>
      </c>
      <c r="E924" s="9">
        <f>OpportunityTblExcel[[#This Row],[Estimated Close Date]]</f>
        <v>45012.208333333336</v>
      </c>
      <c r="F924" s="13" t="str">
        <f>OpportunityTblExcel[[#This Row],[Actual Value]]</f>
        <v/>
      </c>
      <c r="G924" s="9" t="str">
        <f>OpportunityTblExcel[[#This Row],[Actual Close Date]]</f>
        <v/>
      </c>
      <c r="H924" s="9" t="str">
        <f>_xlfn.XLOOKUP(OpportunityTblExcel[[#This Row],[ProductSeq]],ProductTbl[ProductSeq],ProductTbl[Product Category],,0,1)</f>
        <v>Coffee Makers</v>
      </c>
      <c r="I924" s="2" t="str">
        <f>_xlfn.XLOOKUP(OpportunityTblExcel[[#This Row],[ProductSeq]],ProductTbl[ProductSeq],ProductTbl[Product],,0,1)</f>
        <v>Smart Brew 300</v>
      </c>
      <c r="J924" s="9" t="str">
        <f>OpportunityTblExcel[[#This Row],[Purchase Timeframe]]</f>
        <v>This Year</v>
      </c>
      <c r="K924" t="str">
        <f>OpportunityTblExcel[[#This Row],[PipelineStep]]</f>
        <v>1-Qualify</v>
      </c>
      <c r="L924" s="6" t="str">
        <f>OpportunityTblExcel[[#This Row],[Rating]]</f>
        <v>Cold</v>
      </c>
      <c r="M924" t="str">
        <f>OpportunityTblExcel[[#This Row],[Owner Name]]</f>
        <v>Karen Berg</v>
      </c>
      <c r="N924" t="str">
        <f>_xlfn.XLOOKUP(OpportunityTblExcel[[#This Row],[AccountSeq]],AccountTbl[AccountSeq],AccountTbl[Account Name])</f>
        <v>Southridge Video</v>
      </c>
      <c r="O924" t="str">
        <f>SUBSTITUTE(_xlfn.XLOOKUP(OpportunityTblExcel[[#This Row],[CampaignSeq]],CampaignTbl[CampaignSeq],CampaignTbl[Campaign Name]), "None",)</f>
        <v/>
      </c>
      <c r="P924" t="str">
        <f>IF(OpportunityTblExcel[[#This Row],[Decision Maker Identified]],"completed","mark complete")</f>
        <v>mark complete</v>
      </c>
      <c r="Q924" t="str">
        <f>OpportunityTblExcel[[#This Row],[Purchase Process]]</f>
        <v>Individual</v>
      </c>
      <c r="R924" s="2">
        <f>OpportunityTblExcel[[#This Row],[Probability]]</f>
        <v>10</v>
      </c>
      <c r="S924" s="2">
        <f>OpportunityTblExcel[[#This Row],[Discount]]*100</f>
        <v>0</v>
      </c>
      <c r="T924" t="str">
        <f>OpportunityImportTbl[[#This Row],[Potential Customer]]&amp;" | "&amp;OpportunityImportTbl[[#This Row],[Proposed Solution]]</f>
        <v>Southridge Video | Smart Brew 300</v>
      </c>
    </row>
    <row r="925" spans="1:20" x14ac:dyDescent="0.35">
      <c r="A925" s="14">
        <f>OpportunityTblExcel[[#This Row],[Record Created On]]</f>
        <v>44896.708333333336</v>
      </c>
      <c r="B925" s="6" t="str">
        <f>OpportunityTblExcel[[#This Row],[Status]]</f>
        <v>Open</v>
      </c>
      <c r="C925" t="str">
        <f>OpportunityTblExcel[[#This Row],[Status Reason]]</f>
        <v>In Progress</v>
      </c>
      <c r="D925" s="7">
        <f>OpportunityTblExcel[[#This Row],[Value]]</f>
        <v>8249.9413333333341</v>
      </c>
      <c r="E925" s="9">
        <f>OpportunityTblExcel[[#This Row],[Estimated Close D